="N35178">
        <v>5.3940000000000001</v>
      </c>
      <c r="O35178">
        <v>32.363999999999997</v>
      </c>
      <c r="P35178">
        <v>0</v>
      </c>
      <c r="Q35178">
        <v>0</v>
      </c>
      <c r="R35178">
        <v>6.9222999999999999</v>
      </c>
      <c r="S35178">
        <v>41.533799999999999</v>
      </c>
      <c r="T35178">
        <v>32.363999999999997</v>
      </c>
      <c r="U35178">
        <v>2.5891000000000002</v>
      </c>
      <c r="V35178">
        <v>0.80910000000000004</v>
      </c>
      <c r="W35178" t="s">
        <v>14171</v>
      </c>
      <c r="X35178" t="s">
        <v>14172</v>
      </c>
      <c r="Y35178" s="2">
        <v>41302</v>
      </c>
      <c r="Z35178" s="2">
        <v>41314</v>
      </c>
      <c r="AA35178" s="2">
        <v>41309</v>
      </c>
    </row>
    <row r="35179" spans="1:27" x14ac:dyDescent="0.3">
      <c r="A35179">
        <v>483</v>
      </c>
      <c r="B35179">
        <v>20130128</v>
      </c>
      <c r="C35179">
        <v>20130209</v>
      </c>
      <c r="D35179">
        <v>20130204</v>
      </c>
      <c r="E35179">
        <v>433</v>
      </c>
      <c r="F35179">
        <v>272</v>
      </c>
      <c r="G35179">
        <v>1</v>
      </c>
      <c r="H35179">
        <v>100</v>
      </c>
      <c r="I35179">
        <v>1</v>
      </c>
      <c r="J35179" t="s">
        <v>14170</v>
      </c>
      <c r="K35179">
        <v>24</v>
      </c>
      <c r="L35179">
        <v>1</v>
      </c>
      <c r="M35179">
        <v>4</v>
      </c>
      <c r="N35179">
        <v>72</v>
      </c>
      <c r="O35179">
        <v>288</v>
      </c>
      <c r="P35179">
        <v>0</v>
      </c>
      <c r="Q35179">
        <v>0</v>
      </c>
      <c r="R35179">
        <v>44.88</v>
      </c>
      <c r="S35179">
        <v>179.52</v>
      </c>
      <c r="T35179">
        <v>288</v>
      </c>
      <c r="U35179">
        <v>23.04</v>
      </c>
      <c r="V35179">
        <v>7.2</v>
      </c>
      <c r="W35179" t="s">
        <v>14171</v>
      </c>
      <c r="X35179" t="s">
        <v>14172</v>
      </c>
      <c r="Y35179" s="2">
        <v>41302</v>
      </c>
      <c r="Z35179" s="2">
        <v>41314</v>
      </c>
      <c r="AA35179" s="2">
        <v>41309</v>
      </c>
    </row>
    <row r="35180" spans="1:27" x14ac:dyDescent="0.3">
      <c r="A35180">
        <v>606</v>
      </c>
      <c r="B35180">
        <v>20130128</v>
      </c>
      <c r="C35180">
        <v>20130209</v>
      </c>
      <c r="D35180">
        <v>20130204</v>
      </c>
      <c r="E35180">
        <v>433</v>
      </c>
      <c r="F35180">
        <v>272</v>
      </c>
      <c r="G35180">
        <v>1</v>
      </c>
      <c r="H35180">
        <v>100</v>
      </c>
      <c r="I35180">
        <v>1</v>
      </c>
      <c r="J35180" t="s">
        <v>14170</v>
      </c>
      <c r="K35180">
        <v>25</v>
      </c>
      <c r="L35180">
        <v>1</v>
      </c>
      <c r="M35180">
        <v>5</v>
      </c>
      <c r="N35180">
        <v>323.99400000000003</v>
      </c>
      <c r="O35180">
        <v>1619.97</v>
      </c>
      <c r="P35180">
        <v>0</v>
      </c>
      <c r="Q35180">
        <v>0</v>
      </c>
      <c r="R35180">
        <v>343.64960000000002</v>
      </c>
      <c r="S35180">
        <v>1718.248</v>
      </c>
      <c r="T35180">
        <v>1619.97</v>
      </c>
      <c r="U35180">
        <v>129.5976</v>
      </c>
      <c r="V35180">
        <v>40.499299999999998</v>
      </c>
      <c r="W35180" t="s">
        <v>14171</v>
      </c>
      <c r="X35180" t="s">
        <v>14172</v>
      </c>
      <c r="Y35180" s="2">
        <v>41302</v>
      </c>
      <c r="Z35180" s="2">
        <v>41314</v>
      </c>
      <c r="AA35180" s="2">
        <v>41309</v>
      </c>
    </row>
    <row r="35181" spans="1:27" x14ac:dyDescent="0.3">
      <c r="A35181">
        <v>234</v>
      </c>
      <c r="B35181">
        <v>20130128</v>
      </c>
      <c r="C35181">
        <v>20130209</v>
      </c>
      <c r="D35181">
        <v>20130204</v>
      </c>
      <c r="E35181">
        <v>433</v>
      </c>
      <c r="F35181">
        <v>272</v>
      </c>
      <c r="G35181">
        <v>1</v>
      </c>
      <c r="H35181">
        <v>100</v>
      </c>
      <c r="I35181">
        <v>1</v>
      </c>
      <c r="J35181" t="s">
        <v>14170</v>
      </c>
      <c r="K35181">
        <v>26</v>
      </c>
      <c r="L35181">
        <v>1</v>
      </c>
      <c r="M35181">
        <v>2</v>
      </c>
      <c r="N35181">
        <v>29.994</v>
      </c>
      <c r="O35181">
        <v>59.988</v>
      </c>
      <c r="P35181">
        <v>0</v>
      </c>
      <c r="Q35181">
        <v>0</v>
      </c>
      <c r="R35181">
        <v>38.4923</v>
      </c>
      <c r="S35181">
        <v>76.9846</v>
      </c>
      <c r="T35181">
        <v>59.988</v>
      </c>
      <c r="U35181">
        <v>4.7990000000000004</v>
      </c>
      <c r="V35181">
        <v>1.4997</v>
      </c>
      <c r="W35181" t="s">
        <v>14171</v>
      </c>
      <c r="X35181" t="s">
        <v>14172</v>
      </c>
      <c r="Y35181" s="2">
        <v>41302</v>
      </c>
      <c r="Z35181" s="2">
        <v>41314</v>
      </c>
      <c r="AA35181" s="2">
        <v>41309</v>
      </c>
    </row>
    <row r="35182" spans="1:27" x14ac:dyDescent="0.3">
      <c r="A35182">
        <v>287</v>
      </c>
      <c r="B35182">
        <v>20130128</v>
      </c>
      <c r="C35182">
        <v>20130209</v>
      </c>
      <c r="D35182">
        <v>20130204</v>
      </c>
      <c r="E35182">
        <v>433</v>
      </c>
      <c r="F35182">
        <v>272</v>
      </c>
      <c r="G35182">
        <v>1</v>
      </c>
      <c r="H35182">
        <v>100</v>
      </c>
      <c r="I35182">
        <v>1</v>
      </c>
      <c r="J35182" t="s">
        <v>14170</v>
      </c>
      <c r="K35182">
        <v>27</v>
      </c>
      <c r="L35182">
        <v>1</v>
      </c>
      <c r="M35182">
        <v>5</v>
      </c>
      <c r="N35182">
        <v>202.33199999999999</v>
      </c>
      <c r="O35182">
        <v>1011.66</v>
      </c>
      <c r="P35182">
        <v>0</v>
      </c>
      <c r="Q35182">
        <v>0</v>
      </c>
      <c r="R35182">
        <v>204.6251</v>
      </c>
      <c r="S35182">
        <v>1023.1255</v>
      </c>
      <c r="T35182">
        <v>1011.66</v>
      </c>
      <c r="U35182">
        <v>80.9328</v>
      </c>
      <c r="V35182">
        <v>25.291499999999999</v>
      </c>
      <c r="W35182" t="s">
        <v>14171</v>
      </c>
      <c r="X35182" t="s">
        <v>14172</v>
      </c>
      <c r="Y35182" s="2">
        <v>41302</v>
      </c>
      <c r="Z35182" s="2">
        <v>41314</v>
      </c>
      <c r="AA35182" s="2">
        <v>41309</v>
      </c>
    </row>
    <row r="35183" spans="1:27" x14ac:dyDescent="0.3">
      <c r="A35183">
        <v>580</v>
      </c>
      <c r="B35183">
        <v>20130128</v>
      </c>
      <c r="C35183">
        <v>20130209</v>
      </c>
      <c r="D35183">
        <v>20130204</v>
      </c>
      <c r="E35183">
        <v>433</v>
      </c>
      <c r="F35183">
        <v>272</v>
      </c>
      <c r="G35183">
        <v>1</v>
      </c>
      <c r="H35183">
        <v>100</v>
      </c>
      <c r="I35183">
        <v>1</v>
      </c>
      <c r="J35183" t="s">
        <v>14170</v>
      </c>
      <c r="K35183">
        <v>28</v>
      </c>
      <c r="L35183">
        <v>1</v>
      </c>
      <c r="M35183">
        <v>4</v>
      </c>
      <c r="N35183">
        <v>1020.5940000000001</v>
      </c>
      <c r="O35183">
        <v>4082.3760000000002</v>
      </c>
      <c r="P35183">
        <v>0</v>
      </c>
      <c r="Q35183">
        <v>0</v>
      </c>
      <c r="R35183">
        <v>1082.51</v>
      </c>
      <c r="S35183">
        <v>4330.04</v>
      </c>
      <c r="T35183">
        <v>4082.3760000000002</v>
      </c>
      <c r="U35183">
        <v>326.59010000000001</v>
      </c>
      <c r="V35183">
        <v>102.0594</v>
      </c>
      <c r="W35183" t="s">
        <v>14171</v>
      </c>
      <c r="X35183" t="s">
        <v>14172</v>
      </c>
      <c r="Y35183" s="2">
        <v>41302</v>
      </c>
      <c r="Z35183" s="2">
        <v>41314</v>
      </c>
      <c r="AA35183" s="2">
        <v>41309</v>
      </c>
    </row>
    <row r="35184" spans="1:27" x14ac:dyDescent="0.3">
      <c r="A35184">
        <v>214</v>
      </c>
      <c r="B35184">
        <v>20130128</v>
      </c>
      <c r="C35184">
        <v>20130209</v>
      </c>
      <c r="D35184">
        <v>20130204</v>
      </c>
      <c r="E35184">
        <v>433</v>
      </c>
      <c r="F35184">
        <v>272</v>
      </c>
      <c r="G35184">
        <v>1</v>
      </c>
      <c r="H35184">
        <v>100</v>
      </c>
      <c r="I35184">
        <v>1</v>
      </c>
      <c r="J35184" t="s">
        <v>14170</v>
      </c>
      <c r="K35184">
        <v>29</v>
      </c>
      <c r="L35184">
        <v>1</v>
      </c>
      <c r="M35184">
        <v>1</v>
      </c>
      <c r="N35184">
        <v>20.994</v>
      </c>
      <c r="O35184">
        <v>20.994</v>
      </c>
      <c r="P35184">
        <v>0</v>
      </c>
      <c r="Q35184">
        <v>0</v>
      </c>
      <c r="R35184">
        <v>13.0863</v>
      </c>
      <c r="S35184">
        <v>13.0863</v>
      </c>
      <c r="T35184">
        <v>20.994</v>
      </c>
      <c r="U35184">
        <v>1.6795</v>
      </c>
      <c r="V35184">
        <v>0.52490000000000003</v>
      </c>
      <c r="W35184" t="s">
        <v>14171</v>
      </c>
      <c r="X35184" t="s">
        <v>14172</v>
      </c>
      <c r="Y35184" s="2">
        <v>41302</v>
      </c>
      <c r="Z35184" s="2">
        <v>41314</v>
      </c>
      <c r="AA35184" s="2">
        <v>41309</v>
      </c>
    </row>
    <row r="35185" spans="1:27" x14ac:dyDescent="0.3">
      <c r="A35185">
        <v>240</v>
      </c>
      <c r="B35185">
        <v>20130128</v>
      </c>
      <c r="C35185">
        <v>20130209</v>
      </c>
      <c r="D35185">
        <v>20130204</v>
      </c>
      <c r="E35185">
        <v>433</v>
      </c>
      <c r="F35185">
        <v>272</v>
      </c>
      <c r="G35185">
        <v>1</v>
      </c>
      <c r="H35185">
        <v>100</v>
      </c>
      <c r="I35185">
        <v>1</v>
      </c>
      <c r="J35185" t="s">
        <v>14170</v>
      </c>
      <c r="K35185">
        <v>30</v>
      </c>
      <c r="L35185">
        <v>1</v>
      </c>
      <c r="M35185">
        <v>3</v>
      </c>
      <c r="N35185">
        <v>858.9</v>
      </c>
      <c r="O35185">
        <v>2576.6999999999998</v>
      </c>
      <c r="P35185">
        <v>0</v>
      </c>
      <c r="Q35185">
        <v>0</v>
      </c>
      <c r="R35185">
        <v>868.63419999999996</v>
      </c>
      <c r="S35185">
        <v>2605.9025999999999</v>
      </c>
      <c r="T35185">
        <v>2576.6999999999998</v>
      </c>
      <c r="U35185">
        <v>206.136</v>
      </c>
      <c r="V35185">
        <v>64.417500000000004</v>
      </c>
      <c r="W35185" t="s">
        <v>14171</v>
      </c>
      <c r="X35185" t="s">
        <v>14172</v>
      </c>
      <c r="Y35185" s="2">
        <v>41302</v>
      </c>
      <c r="Z35185" s="2">
        <v>41314</v>
      </c>
      <c r="AA35185" s="2">
        <v>41309</v>
      </c>
    </row>
    <row r="35186" spans="1:27" x14ac:dyDescent="0.3">
      <c r="A35186">
        <v>378</v>
      </c>
      <c r="B35186">
        <v>20130128</v>
      </c>
      <c r="C35186">
        <v>20130209</v>
      </c>
      <c r="D35186">
        <v>20130204</v>
      </c>
      <c r="E35186">
        <v>433</v>
      </c>
      <c r="F35186">
        <v>272</v>
      </c>
      <c r="G35186">
        <v>1</v>
      </c>
      <c r="H35186">
        <v>100</v>
      </c>
      <c r="I35186">
        <v>1</v>
      </c>
      <c r="J35186" t="s">
        <v>14170</v>
      </c>
      <c r="K35186">
        <v>31</v>
      </c>
      <c r="L35186">
        <v>1</v>
      </c>
      <c r="M35186">
        <v>4</v>
      </c>
      <c r="N35186">
        <v>1466.01</v>
      </c>
      <c r="O35186">
        <v>5864.04</v>
      </c>
      <c r="P35186">
        <v>0</v>
      </c>
      <c r="Q35186">
        <v>0</v>
      </c>
      <c r="R35186">
        <v>1554.9478999999999</v>
      </c>
      <c r="S35186">
        <v>6219.7915999999996</v>
      </c>
      <c r="T35186">
        <v>5864.04</v>
      </c>
      <c r="U35186">
        <v>469.1232</v>
      </c>
      <c r="V35186">
        <v>146.601</v>
      </c>
      <c r="W35186" t="s">
        <v>14171</v>
      </c>
      <c r="X35186" t="s">
        <v>14172</v>
      </c>
      <c r="Y35186" s="2">
        <v>41302</v>
      </c>
      <c r="Z35186" s="2">
        <v>41314</v>
      </c>
      <c r="AA35186" s="2">
        <v>41309</v>
      </c>
    </row>
    <row r="35187" spans="1:27" x14ac:dyDescent="0.3">
      <c r="A35187">
        <v>471</v>
      </c>
      <c r="B35187">
        <v>20130128</v>
      </c>
      <c r="C35187">
        <v>20130209</v>
      </c>
      <c r="D35187">
        <v>20130204</v>
      </c>
      <c r="E35187">
        <v>433</v>
      </c>
      <c r="F35187">
        <v>272</v>
      </c>
      <c r="G35187">
        <v>2</v>
      </c>
      <c r="H35187">
        <v>100</v>
      </c>
      <c r="I35187">
        <v>1</v>
      </c>
      <c r="J35187" t="s">
        <v>14170</v>
      </c>
      <c r="K35187">
        <v>32</v>
      </c>
      <c r="L35187">
        <v>1</v>
      </c>
      <c r="M35187">
        <v>13</v>
      </c>
      <c r="N35187">
        <v>36.83</v>
      </c>
      <c r="O35187">
        <v>478.79</v>
      </c>
      <c r="P35187">
        <v>0.02</v>
      </c>
      <c r="Q35187">
        <v>9.5757999999999992</v>
      </c>
      <c r="R35187">
        <v>23.748999999999999</v>
      </c>
      <c r="S35187">
        <v>308.73700000000002</v>
      </c>
      <c r="T35187">
        <v>469.21420000000001</v>
      </c>
      <c r="U35187">
        <v>37.537100000000002</v>
      </c>
      <c r="V35187">
        <v>11.730399999999999</v>
      </c>
      <c r="W35187" t="s">
        <v>14171</v>
      </c>
      <c r="X35187" t="s">
        <v>14172</v>
      </c>
      <c r="Y35187" s="2">
        <v>41302</v>
      </c>
      <c r="Z35187" s="2">
        <v>41314</v>
      </c>
      <c r="AA35187" s="2">
        <v>41309</v>
      </c>
    </row>
    <row r="35188" spans="1:27" x14ac:dyDescent="0.3">
      <c r="A35188">
        <v>434</v>
      </c>
      <c r="B35188">
        <v>20130128</v>
      </c>
      <c r="C35188">
        <v>20130209</v>
      </c>
      <c r="D35188">
        <v>20130204</v>
      </c>
      <c r="E35188">
        <v>433</v>
      </c>
      <c r="F35188">
        <v>272</v>
      </c>
      <c r="G35188">
        <v>1</v>
      </c>
      <c r="H35188">
        <v>100</v>
      </c>
      <c r="I35188">
        <v>1</v>
      </c>
      <c r="J35188" t="s">
        <v>14170</v>
      </c>
      <c r="K35188">
        <v>33</v>
      </c>
      <c r="L35188">
        <v>1</v>
      </c>
      <c r="M35188">
        <v>6</v>
      </c>
      <c r="N35188">
        <v>356.89800000000002</v>
      </c>
      <c r="O35188">
        <v>2141.3879999999999</v>
      </c>
      <c r="P35188">
        <v>0</v>
      </c>
      <c r="Q35188">
        <v>0</v>
      </c>
      <c r="R35188">
        <v>360.94279999999998</v>
      </c>
      <c r="S35188">
        <v>2165.6568000000002</v>
      </c>
      <c r="T35188">
        <v>2141.3879999999999</v>
      </c>
      <c r="U35188">
        <v>171.31100000000001</v>
      </c>
      <c r="V35188">
        <v>53.534700000000001</v>
      </c>
      <c r="W35188" t="s">
        <v>14171</v>
      </c>
      <c r="X35188" t="s">
        <v>14172</v>
      </c>
      <c r="Y35188" s="2">
        <v>41302</v>
      </c>
      <c r="Z35188" s="2">
        <v>41314</v>
      </c>
      <c r="AA35188" s="2">
        <v>41309</v>
      </c>
    </row>
    <row r="35189" spans="1:27" x14ac:dyDescent="0.3">
      <c r="A35189">
        <v>380</v>
      </c>
      <c r="B35189">
        <v>20130128</v>
      </c>
      <c r="C35189">
        <v>20130209</v>
      </c>
      <c r="D35189">
        <v>20130204</v>
      </c>
      <c r="E35189">
        <v>433</v>
      </c>
      <c r="F35189">
        <v>272</v>
      </c>
      <c r="G35189">
        <v>1</v>
      </c>
      <c r="H35189">
        <v>100</v>
      </c>
      <c r="I35189">
        <v>1</v>
      </c>
      <c r="J35189" t="s">
        <v>14170</v>
      </c>
      <c r="K35189">
        <v>34</v>
      </c>
      <c r="L35189">
        <v>1</v>
      </c>
      <c r="M35189">
        <v>7</v>
      </c>
      <c r="N35189">
        <v>1466.01</v>
      </c>
      <c r="O35189">
        <v>10262.07</v>
      </c>
      <c r="P35189">
        <v>0</v>
      </c>
      <c r="Q35189">
        <v>0</v>
      </c>
      <c r="R35189">
        <v>1554.9478999999999</v>
      </c>
      <c r="S35189">
        <v>10884.6353</v>
      </c>
      <c r="T35189">
        <v>10262.07</v>
      </c>
      <c r="U35189">
        <v>820.96559999999999</v>
      </c>
      <c r="V35189">
        <v>256.55180000000001</v>
      </c>
      <c r="W35189" t="s">
        <v>14171</v>
      </c>
      <c r="X35189" t="s">
        <v>14172</v>
      </c>
      <c r="Y35189" s="2">
        <v>41302</v>
      </c>
      <c r="Z35189" s="2">
        <v>41314</v>
      </c>
      <c r="AA35189" s="2">
        <v>41309</v>
      </c>
    </row>
    <row r="35190" spans="1:27" x14ac:dyDescent="0.3">
      <c r="A35190">
        <v>547</v>
      </c>
      <c r="B35190">
        <v>20130128</v>
      </c>
      <c r="C35190">
        <v>20130209</v>
      </c>
      <c r="D35190">
        <v>20130204</v>
      </c>
      <c r="E35190">
        <v>433</v>
      </c>
      <c r="F35190">
        <v>272</v>
      </c>
      <c r="G35190">
        <v>1</v>
      </c>
      <c r="H35190">
        <v>100</v>
      </c>
      <c r="I35190">
        <v>1</v>
      </c>
      <c r="J35190" t="s">
        <v>14170</v>
      </c>
      <c r="K35190">
        <v>35</v>
      </c>
      <c r="L35190">
        <v>1</v>
      </c>
      <c r="M35190">
        <v>9</v>
      </c>
      <c r="N35190">
        <v>48.594000000000001</v>
      </c>
      <c r="O35190">
        <v>437.346</v>
      </c>
      <c r="P35190">
        <v>0</v>
      </c>
      <c r="Q35190">
        <v>0</v>
      </c>
      <c r="R35190">
        <v>35.959600000000002</v>
      </c>
      <c r="S35190">
        <v>323.63639999999998</v>
      </c>
      <c r="T35190">
        <v>437.346</v>
      </c>
      <c r="U35190">
        <v>34.987699999999997</v>
      </c>
      <c r="V35190">
        <v>10.9337</v>
      </c>
      <c r="W35190" t="s">
        <v>14171</v>
      </c>
      <c r="X35190" t="s">
        <v>14172</v>
      </c>
      <c r="Y35190" s="2">
        <v>41302</v>
      </c>
      <c r="Z35190" s="2">
        <v>41314</v>
      </c>
      <c r="AA35190" s="2">
        <v>41309</v>
      </c>
    </row>
    <row r="35191" spans="1:27" x14ac:dyDescent="0.3">
      <c r="A35191">
        <v>605</v>
      </c>
      <c r="B35191">
        <v>20130128</v>
      </c>
      <c r="C35191">
        <v>20130209</v>
      </c>
      <c r="D35191">
        <v>20130204</v>
      </c>
      <c r="E35191">
        <v>433</v>
      </c>
      <c r="F35191">
        <v>272</v>
      </c>
      <c r="G35191">
        <v>1</v>
      </c>
      <c r="H35191">
        <v>100</v>
      </c>
      <c r="I35191">
        <v>1</v>
      </c>
      <c r="J35191" t="s">
        <v>14170</v>
      </c>
      <c r="K35191">
        <v>36</v>
      </c>
      <c r="L35191">
        <v>1</v>
      </c>
      <c r="M35191">
        <v>6</v>
      </c>
      <c r="N35191">
        <v>323.99400000000003</v>
      </c>
      <c r="O35191">
        <v>1943.9639999999999</v>
      </c>
      <c r="P35191">
        <v>0</v>
      </c>
      <c r="Q35191">
        <v>0</v>
      </c>
      <c r="R35191">
        <v>343.64960000000002</v>
      </c>
      <c r="S35191">
        <v>2061.8975999999998</v>
      </c>
      <c r="T35191">
        <v>1943.9639999999999</v>
      </c>
      <c r="U35191">
        <v>155.5171</v>
      </c>
      <c r="V35191">
        <v>48.5991</v>
      </c>
      <c r="W35191" t="s">
        <v>14171</v>
      </c>
      <c r="X35191" t="s">
        <v>14172</v>
      </c>
      <c r="Y35191" s="2">
        <v>41302</v>
      </c>
      <c r="Z35191" s="2">
        <v>41314</v>
      </c>
      <c r="AA35191" s="2">
        <v>41309</v>
      </c>
    </row>
    <row r="35192" spans="1:27" x14ac:dyDescent="0.3">
      <c r="A35192">
        <v>231</v>
      </c>
      <c r="B35192">
        <v>20130128</v>
      </c>
      <c r="C35192">
        <v>20130209</v>
      </c>
      <c r="D35192">
        <v>20130204</v>
      </c>
      <c r="E35192">
        <v>433</v>
      </c>
      <c r="F35192">
        <v>272</v>
      </c>
      <c r="G35192">
        <v>1</v>
      </c>
      <c r="H35192">
        <v>100</v>
      </c>
      <c r="I35192">
        <v>1</v>
      </c>
      <c r="J35192" t="s">
        <v>14170</v>
      </c>
      <c r="K35192">
        <v>37</v>
      </c>
      <c r="L35192">
        <v>1</v>
      </c>
      <c r="M35192">
        <v>5</v>
      </c>
      <c r="N35192">
        <v>29.994</v>
      </c>
      <c r="O35192">
        <v>149.97</v>
      </c>
      <c r="P35192">
        <v>0</v>
      </c>
      <c r="Q35192">
        <v>0</v>
      </c>
      <c r="R35192">
        <v>38.4923</v>
      </c>
      <c r="S35192">
        <v>192.4615</v>
      </c>
      <c r="T35192">
        <v>149.97</v>
      </c>
      <c r="U35192">
        <v>11.9976</v>
      </c>
      <c r="V35192">
        <v>3.7492999999999999</v>
      </c>
      <c r="W35192" t="s">
        <v>14171</v>
      </c>
      <c r="X35192" t="s">
        <v>14172</v>
      </c>
      <c r="Y35192" s="2">
        <v>41302</v>
      </c>
      <c r="Z35192" s="2">
        <v>41314</v>
      </c>
      <c r="AA35192" s="2">
        <v>41309</v>
      </c>
    </row>
    <row r="35193" spans="1:27" x14ac:dyDescent="0.3">
      <c r="A35193">
        <v>463</v>
      </c>
      <c r="B35193">
        <v>20130128</v>
      </c>
      <c r="C35193">
        <v>20130209</v>
      </c>
      <c r="D35193">
        <v>20130204</v>
      </c>
      <c r="E35193">
        <v>433</v>
      </c>
      <c r="F35193">
        <v>272</v>
      </c>
      <c r="G35193">
        <v>1</v>
      </c>
      <c r="H35193">
        <v>100</v>
      </c>
      <c r="I35193">
        <v>1</v>
      </c>
      <c r="J35193" t="s">
        <v>14170</v>
      </c>
      <c r="K35193">
        <v>38</v>
      </c>
      <c r="L35193">
        <v>1</v>
      </c>
      <c r="M35193">
        <v>8</v>
      </c>
      <c r="N35193">
        <v>14.694000000000001</v>
      </c>
      <c r="O35193">
        <v>117.55200000000001</v>
      </c>
      <c r="P35193">
        <v>0</v>
      </c>
      <c r="Q35193">
        <v>0</v>
      </c>
      <c r="R35193">
        <v>9.1593</v>
      </c>
      <c r="S35193">
        <v>73.2744</v>
      </c>
      <c r="T35193">
        <v>117.55200000000001</v>
      </c>
      <c r="U35193">
        <v>9.4041999999999994</v>
      </c>
      <c r="V35193">
        <v>2.9388000000000001</v>
      </c>
      <c r="W35193" t="s">
        <v>14171</v>
      </c>
      <c r="X35193" t="s">
        <v>14172</v>
      </c>
      <c r="Y35193" s="2">
        <v>41302</v>
      </c>
      <c r="Z35193" s="2">
        <v>41314</v>
      </c>
      <c r="AA35193" s="2">
        <v>41309</v>
      </c>
    </row>
    <row r="35194" spans="1:27" x14ac:dyDescent="0.3">
      <c r="A35194">
        <v>583</v>
      </c>
      <c r="B35194">
        <v>20130128</v>
      </c>
      <c r="C35194">
        <v>20130209</v>
      </c>
      <c r="D35194">
        <v>20130204</v>
      </c>
      <c r="E35194">
        <v>433</v>
      </c>
      <c r="F35194">
        <v>272</v>
      </c>
      <c r="G35194">
        <v>1</v>
      </c>
      <c r="H35194">
        <v>100</v>
      </c>
      <c r="I35194">
        <v>1</v>
      </c>
      <c r="J35194" t="s">
        <v>14170</v>
      </c>
      <c r="K35194">
        <v>39</v>
      </c>
      <c r="L35194">
        <v>1</v>
      </c>
      <c r="M35194">
        <v>3</v>
      </c>
      <c r="N35194">
        <v>1020.5940000000001</v>
      </c>
      <c r="O35194">
        <v>3061.7820000000002</v>
      </c>
      <c r="P35194">
        <v>0</v>
      </c>
      <c r="Q35194">
        <v>0</v>
      </c>
      <c r="R35194">
        <v>1082.51</v>
      </c>
      <c r="S35194">
        <v>3247.53</v>
      </c>
      <c r="T35194">
        <v>3061.7820000000002</v>
      </c>
      <c r="U35194">
        <v>244.9426</v>
      </c>
      <c r="V35194">
        <v>76.544600000000003</v>
      </c>
      <c r="W35194" t="s">
        <v>14171</v>
      </c>
      <c r="X35194" t="s">
        <v>14172</v>
      </c>
      <c r="Y35194" s="2">
        <v>41302</v>
      </c>
      <c r="Z35194" s="2">
        <v>41314</v>
      </c>
      <c r="AA35194" s="2">
        <v>41309</v>
      </c>
    </row>
    <row r="35195" spans="1:27" x14ac:dyDescent="0.3">
      <c r="A35195">
        <v>487</v>
      </c>
      <c r="B35195">
        <v>20130128</v>
      </c>
      <c r="C35195">
        <v>20130209</v>
      </c>
      <c r="D35195">
        <v>20130204</v>
      </c>
      <c r="E35195">
        <v>433</v>
      </c>
      <c r="F35195">
        <v>272</v>
      </c>
      <c r="G35195">
        <v>1</v>
      </c>
      <c r="H35195">
        <v>100</v>
      </c>
      <c r="I35195">
        <v>1</v>
      </c>
      <c r="J35195" t="s">
        <v>14170</v>
      </c>
      <c r="K35195">
        <v>40</v>
      </c>
      <c r="L35195">
        <v>1</v>
      </c>
      <c r="M35195">
        <v>7</v>
      </c>
      <c r="N35195">
        <v>32.994</v>
      </c>
      <c r="O35195">
        <v>230.958</v>
      </c>
      <c r="P35195">
        <v>0</v>
      </c>
      <c r="Q35195">
        <v>0</v>
      </c>
      <c r="R35195">
        <v>20.566299999999998</v>
      </c>
      <c r="S35195">
        <v>143.9641</v>
      </c>
      <c r="T35195">
        <v>230.958</v>
      </c>
      <c r="U35195">
        <v>18.476600000000001</v>
      </c>
      <c r="V35195">
        <v>5.774</v>
      </c>
      <c r="W35195" t="s">
        <v>14171</v>
      </c>
      <c r="X35195" t="s">
        <v>14172</v>
      </c>
      <c r="Y35195" s="2">
        <v>41302</v>
      </c>
      <c r="Z35195" s="2">
        <v>41314</v>
      </c>
      <c r="AA35195" s="2">
        <v>41309</v>
      </c>
    </row>
    <row r="35196" spans="1:27" x14ac:dyDescent="0.3">
      <c r="A35196">
        <v>546</v>
      </c>
      <c r="B35196">
        <v>20130128</v>
      </c>
      <c r="C35196">
        <v>20130209</v>
      </c>
      <c r="D35196">
        <v>20130204</v>
      </c>
      <c r="E35196">
        <v>433</v>
      </c>
      <c r="F35196">
        <v>272</v>
      </c>
      <c r="G35196">
        <v>1</v>
      </c>
      <c r="H35196">
        <v>100</v>
      </c>
      <c r="I35196">
        <v>1</v>
      </c>
      <c r="J35196" t="s">
        <v>14170</v>
      </c>
      <c r="K35196">
        <v>41</v>
      </c>
      <c r="L35196">
        <v>1</v>
      </c>
      <c r="M35196">
        <v>4</v>
      </c>
      <c r="N35196">
        <v>37.253999999999998</v>
      </c>
      <c r="O35196">
        <v>149.01599999999999</v>
      </c>
      <c r="P35196">
        <v>0</v>
      </c>
      <c r="Q35196">
        <v>0</v>
      </c>
      <c r="R35196">
        <v>27.568000000000001</v>
      </c>
      <c r="S35196">
        <v>110.27200000000001</v>
      </c>
      <c r="T35196">
        <v>149.01599999999999</v>
      </c>
      <c r="U35196">
        <v>11.9213</v>
      </c>
      <c r="V35196">
        <v>3.7254</v>
      </c>
      <c r="W35196" t="s">
        <v>14171</v>
      </c>
      <c r="X35196" t="s">
        <v>14172</v>
      </c>
      <c r="Y35196" s="2">
        <v>41302</v>
      </c>
      <c r="Z35196" s="2">
        <v>41314</v>
      </c>
      <c r="AA35196" s="2">
        <v>41309</v>
      </c>
    </row>
    <row r="35197" spans="1:27" x14ac:dyDescent="0.3">
      <c r="A35197">
        <v>418</v>
      </c>
      <c r="B35197">
        <v>20130128</v>
      </c>
      <c r="C35197">
        <v>20130209</v>
      </c>
      <c r="D35197">
        <v>20130204</v>
      </c>
      <c r="E35197">
        <v>433</v>
      </c>
      <c r="F35197">
        <v>272</v>
      </c>
      <c r="G35197">
        <v>1</v>
      </c>
      <c r="H35197">
        <v>100</v>
      </c>
      <c r="I35197">
        <v>1</v>
      </c>
      <c r="J35197" t="s">
        <v>14170</v>
      </c>
      <c r="K35197">
        <v>42</v>
      </c>
      <c r="L35197">
        <v>1</v>
      </c>
      <c r="M35197">
        <v>4</v>
      </c>
      <c r="N35197">
        <v>356.89800000000002</v>
      </c>
      <c r="O35197">
        <v>1427.5920000000001</v>
      </c>
      <c r="P35197">
        <v>0</v>
      </c>
      <c r="Q35197">
        <v>0</v>
      </c>
      <c r="R35197">
        <v>360.94279999999998</v>
      </c>
      <c r="S35197">
        <v>1443.7711999999999</v>
      </c>
      <c r="T35197">
        <v>1427.5920000000001</v>
      </c>
      <c r="U35197">
        <v>114.20740000000001</v>
      </c>
      <c r="V35197">
        <v>35.689799999999998</v>
      </c>
      <c r="W35197" t="s">
        <v>14171</v>
      </c>
      <c r="X35197" t="s">
        <v>14172</v>
      </c>
      <c r="Y35197" s="2">
        <v>41302</v>
      </c>
      <c r="Z35197" s="2">
        <v>41314</v>
      </c>
      <c r="AA35197" s="2">
        <v>41309</v>
      </c>
    </row>
    <row r="35198" spans="1:27" x14ac:dyDescent="0.3">
      <c r="A35198">
        <v>484</v>
      </c>
      <c r="B35198">
        <v>20130128</v>
      </c>
      <c r="C35198">
        <v>20130209</v>
      </c>
      <c r="D35198">
        <v>20130204</v>
      </c>
      <c r="E35198">
        <v>433</v>
      </c>
      <c r="F35198">
        <v>272</v>
      </c>
      <c r="G35198">
        <v>1</v>
      </c>
      <c r="H35198">
        <v>100</v>
      </c>
      <c r="I35198">
        <v>1</v>
      </c>
      <c r="J35198" t="s">
        <v>14170</v>
      </c>
      <c r="K35198">
        <v>43</v>
      </c>
      <c r="L35198">
        <v>1</v>
      </c>
      <c r="M35198">
        <v>9</v>
      </c>
      <c r="N35198">
        <v>4.7699999999999996</v>
      </c>
      <c r="O35198">
        <v>42.93</v>
      </c>
      <c r="P35198">
        <v>0</v>
      </c>
      <c r="Q35198">
        <v>0</v>
      </c>
      <c r="R35198">
        <v>2.9733000000000001</v>
      </c>
      <c r="S35198">
        <v>26.759699999999999</v>
      </c>
      <c r="T35198">
        <v>42.93</v>
      </c>
      <c r="U35198">
        <v>3.4344000000000001</v>
      </c>
      <c r="V35198">
        <v>1.0732999999999999</v>
      </c>
      <c r="W35198" t="s">
        <v>14171</v>
      </c>
      <c r="X35198" t="s">
        <v>14172</v>
      </c>
      <c r="Y35198" s="2">
        <v>41302</v>
      </c>
      <c r="Z35198" s="2">
        <v>41314</v>
      </c>
      <c r="AA35198" s="2">
        <v>41309</v>
      </c>
    </row>
    <row r="35199" spans="1:27" x14ac:dyDescent="0.3">
      <c r="A35199">
        <v>222</v>
      </c>
      <c r="B35199">
        <v>20130128</v>
      </c>
      <c r="C35199">
        <v>20130209</v>
      </c>
      <c r="D35199">
        <v>20130204</v>
      </c>
      <c r="E35199">
        <v>433</v>
      </c>
      <c r="F35199">
        <v>272</v>
      </c>
      <c r="G35199">
        <v>1</v>
      </c>
      <c r="H35199">
        <v>100</v>
      </c>
      <c r="I35199">
        <v>1</v>
      </c>
      <c r="J35199" t="s">
        <v>14170</v>
      </c>
      <c r="K35199">
        <v>44</v>
      </c>
      <c r="L35199">
        <v>1</v>
      </c>
      <c r="M35199">
        <v>5</v>
      </c>
      <c r="N35199">
        <v>20.994</v>
      </c>
      <c r="O35199">
        <v>104.97</v>
      </c>
      <c r="P35199">
        <v>0</v>
      </c>
      <c r="Q35199">
        <v>0</v>
      </c>
      <c r="R35199">
        <v>13.0863</v>
      </c>
      <c r="S35199">
        <v>65.4315</v>
      </c>
      <c r="T35199">
        <v>104.97</v>
      </c>
      <c r="U35199">
        <v>8.3976000000000006</v>
      </c>
      <c r="V35199">
        <v>2.6242999999999999</v>
      </c>
      <c r="W35199" t="s">
        <v>14171</v>
      </c>
      <c r="X35199" t="s">
        <v>14172</v>
      </c>
      <c r="Y35199" s="2">
        <v>41302</v>
      </c>
      <c r="Z35199" s="2">
        <v>41314</v>
      </c>
      <c r="AA35199" s="2">
        <v>41309</v>
      </c>
    </row>
    <row r="35200" spans="1:27" x14ac:dyDescent="0.3">
      <c r="A35200">
        <v>477</v>
      </c>
      <c r="B35200">
        <v>20130128</v>
      </c>
      <c r="C35200">
        <v>20130209</v>
      </c>
      <c r="D35200">
        <v>20130204</v>
      </c>
      <c r="E35200">
        <v>433</v>
      </c>
      <c r="F35200">
        <v>272</v>
      </c>
      <c r="G35200">
        <v>1</v>
      </c>
      <c r="H35200">
        <v>100</v>
      </c>
      <c r="I35200">
        <v>1</v>
      </c>
      <c r="J35200" t="s">
        <v>14170</v>
      </c>
      <c r="K35200">
        <v>45</v>
      </c>
      <c r="L35200">
        <v>1</v>
      </c>
      <c r="M35200">
        <v>4</v>
      </c>
      <c r="N35200">
        <v>2.9940000000000002</v>
      </c>
      <c r="O35200">
        <v>11.976000000000001</v>
      </c>
      <c r="P35200">
        <v>0</v>
      </c>
      <c r="Q35200">
        <v>0</v>
      </c>
      <c r="R35200">
        <v>1.8663000000000001</v>
      </c>
      <c r="S35200">
        <v>7.4652000000000003</v>
      </c>
      <c r="T35200">
        <v>11.976000000000001</v>
      </c>
      <c r="U35200">
        <v>0.95809999999999995</v>
      </c>
      <c r="V35200">
        <v>0.2994</v>
      </c>
      <c r="W35200" t="s">
        <v>14171</v>
      </c>
      <c r="X35200" t="s">
        <v>14172</v>
      </c>
      <c r="Y35200" s="2">
        <v>41302</v>
      </c>
      <c r="Z35200" s="2">
        <v>41314</v>
      </c>
      <c r="AA35200" s="2">
        <v>41309</v>
      </c>
    </row>
    <row r="35201" spans="1:27" x14ac:dyDescent="0.3">
      <c r="A35201">
        <v>436</v>
      </c>
      <c r="B35201">
        <v>20130128</v>
      </c>
      <c r="C35201">
        <v>20130209</v>
      </c>
      <c r="D35201">
        <v>20130204</v>
      </c>
      <c r="E35201">
        <v>433</v>
      </c>
      <c r="F35201">
        <v>272</v>
      </c>
      <c r="G35201">
        <v>1</v>
      </c>
      <c r="H35201">
        <v>100</v>
      </c>
      <c r="I35201">
        <v>1</v>
      </c>
      <c r="J35201" t="s">
        <v>14170</v>
      </c>
      <c r="K35201">
        <v>46</v>
      </c>
      <c r="L35201">
        <v>1</v>
      </c>
      <c r="M35201">
        <v>2</v>
      </c>
      <c r="N35201">
        <v>356.89800000000002</v>
      </c>
      <c r="O35201">
        <v>713.79600000000005</v>
      </c>
      <c r="P35201">
        <v>0</v>
      </c>
      <c r="Q35201">
        <v>0</v>
      </c>
      <c r="R35201">
        <v>360.94279999999998</v>
      </c>
      <c r="S35201">
        <v>721.88559999999995</v>
      </c>
      <c r="T35201">
        <v>713.79600000000005</v>
      </c>
      <c r="U35201">
        <v>57.103700000000003</v>
      </c>
      <c r="V35201">
        <v>17.844899999999999</v>
      </c>
      <c r="W35201" t="s">
        <v>14171</v>
      </c>
      <c r="X35201" t="s">
        <v>14172</v>
      </c>
      <c r="Y35201" s="2">
        <v>41302</v>
      </c>
      <c r="Z35201" s="2">
        <v>41314</v>
      </c>
      <c r="AA35201" s="2">
        <v>41309</v>
      </c>
    </row>
    <row r="35202" spans="1:27" x14ac:dyDescent="0.3">
      <c r="A35202">
        <v>243</v>
      </c>
      <c r="B35202">
        <v>20130128</v>
      </c>
      <c r="C35202">
        <v>20130209</v>
      </c>
      <c r="D35202">
        <v>20130204</v>
      </c>
      <c r="E35202">
        <v>433</v>
      </c>
      <c r="F35202">
        <v>272</v>
      </c>
      <c r="G35202">
        <v>1</v>
      </c>
      <c r="H35202">
        <v>100</v>
      </c>
      <c r="I35202">
        <v>1</v>
      </c>
      <c r="J35202" t="s">
        <v>14170</v>
      </c>
      <c r="K35202">
        <v>47</v>
      </c>
      <c r="L35202">
        <v>1</v>
      </c>
      <c r="M35202">
        <v>4</v>
      </c>
      <c r="N35202">
        <v>858.9</v>
      </c>
      <c r="O35202">
        <v>3435.6</v>
      </c>
      <c r="P35202">
        <v>0</v>
      </c>
      <c r="Q35202">
        <v>0</v>
      </c>
      <c r="R35202">
        <v>868.63419999999996</v>
      </c>
      <c r="S35202">
        <v>3474.5367999999999</v>
      </c>
      <c r="T35202">
        <v>3435.6</v>
      </c>
      <c r="U35202">
        <v>274.84800000000001</v>
      </c>
      <c r="V35202">
        <v>85.89</v>
      </c>
      <c r="W35202" t="s">
        <v>14171</v>
      </c>
      <c r="X35202" t="s">
        <v>14172</v>
      </c>
      <c r="Y35202" s="2">
        <v>41302</v>
      </c>
      <c r="Z35202" s="2">
        <v>41314</v>
      </c>
      <c r="AA35202" s="2">
        <v>41309</v>
      </c>
    </row>
    <row r="35203" spans="1:27" x14ac:dyDescent="0.3">
      <c r="A35203">
        <v>545</v>
      </c>
      <c r="B35203">
        <v>20130128</v>
      </c>
      <c r="C35203">
        <v>20130209</v>
      </c>
      <c r="D35203">
        <v>20130204</v>
      </c>
      <c r="E35203">
        <v>433</v>
      </c>
      <c r="F35203">
        <v>272</v>
      </c>
      <c r="G35203">
        <v>1</v>
      </c>
      <c r="H35203">
        <v>100</v>
      </c>
      <c r="I35203">
        <v>1</v>
      </c>
      <c r="J35203" t="s">
        <v>14170</v>
      </c>
      <c r="K35203">
        <v>48</v>
      </c>
      <c r="L35203">
        <v>1</v>
      </c>
      <c r="M35203">
        <v>5</v>
      </c>
      <c r="N35203">
        <v>24.294</v>
      </c>
      <c r="O35203">
        <v>121.47</v>
      </c>
      <c r="P35203">
        <v>0</v>
      </c>
      <c r="Q35203">
        <v>0</v>
      </c>
      <c r="R35203">
        <v>17.977599999999999</v>
      </c>
      <c r="S35203">
        <v>89.888000000000005</v>
      </c>
      <c r="T35203">
        <v>121.47</v>
      </c>
      <c r="U35203">
        <v>9.7175999999999991</v>
      </c>
      <c r="V35203">
        <v>3.0367999999999999</v>
      </c>
      <c r="W35203" t="s">
        <v>14171</v>
      </c>
      <c r="X35203" t="s">
        <v>14172</v>
      </c>
      <c r="Y35203" s="2">
        <v>41302</v>
      </c>
      <c r="Z35203" s="2">
        <v>41314</v>
      </c>
      <c r="AA35203" s="2">
        <v>41309</v>
      </c>
    </row>
    <row r="35204" spans="1:27" x14ac:dyDescent="0.3">
      <c r="A35204">
        <v>376</v>
      </c>
      <c r="B35204">
        <v>20130128</v>
      </c>
      <c r="C35204">
        <v>20130209</v>
      </c>
      <c r="D35204">
        <v>20130204</v>
      </c>
      <c r="E35204">
        <v>433</v>
      </c>
      <c r="F35204">
        <v>272</v>
      </c>
      <c r="G35204">
        <v>1</v>
      </c>
      <c r="H35204">
        <v>100</v>
      </c>
      <c r="I35204">
        <v>1</v>
      </c>
      <c r="J35204" t="s">
        <v>14170</v>
      </c>
      <c r="K35204">
        <v>49</v>
      </c>
      <c r="L35204">
        <v>1</v>
      </c>
      <c r="M35204">
        <v>6</v>
      </c>
      <c r="N35204">
        <v>1466.01</v>
      </c>
      <c r="O35204">
        <v>8796.06</v>
      </c>
      <c r="P35204">
        <v>0</v>
      </c>
      <c r="Q35204">
        <v>0</v>
      </c>
      <c r="R35204">
        <v>1554.9478999999999</v>
      </c>
      <c r="S35204">
        <v>9329.6874000000007</v>
      </c>
      <c r="T35204">
        <v>8796.06</v>
      </c>
      <c r="U35204">
        <v>703.6848</v>
      </c>
      <c r="V35204">
        <v>219.9015</v>
      </c>
      <c r="W35204" t="s">
        <v>14171</v>
      </c>
      <c r="X35204" t="s">
        <v>14172</v>
      </c>
      <c r="Y35204" s="2">
        <v>41302</v>
      </c>
      <c r="Z35204" s="2">
        <v>41314</v>
      </c>
      <c r="AA35204" s="2">
        <v>41309</v>
      </c>
    </row>
    <row r="35205" spans="1:27" x14ac:dyDescent="0.3">
      <c r="A35205">
        <v>472</v>
      </c>
      <c r="B35205">
        <v>20130128</v>
      </c>
      <c r="C35205">
        <v>20130209</v>
      </c>
      <c r="D35205">
        <v>20130204</v>
      </c>
      <c r="E35205">
        <v>433</v>
      </c>
      <c r="F35205">
        <v>272</v>
      </c>
      <c r="G35205">
        <v>1</v>
      </c>
      <c r="H35205">
        <v>100</v>
      </c>
      <c r="I35205">
        <v>1</v>
      </c>
      <c r="J35205" t="s">
        <v>14170</v>
      </c>
      <c r="K35205">
        <v>50</v>
      </c>
      <c r="L35205">
        <v>1</v>
      </c>
      <c r="M35205">
        <v>6</v>
      </c>
      <c r="N35205">
        <v>38.1</v>
      </c>
      <c r="O35205">
        <v>228.6</v>
      </c>
      <c r="P35205">
        <v>0</v>
      </c>
      <c r="Q35205">
        <v>0</v>
      </c>
      <c r="R35205">
        <v>23.748999999999999</v>
      </c>
      <c r="S35205">
        <v>142.494</v>
      </c>
      <c r="T35205">
        <v>228.6</v>
      </c>
      <c r="U35205">
        <v>18.288</v>
      </c>
      <c r="V35205">
        <v>5.7149999999999999</v>
      </c>
      <c r="W35205" t="s">
        <v>14171</v>
      </c>
      <c r="X35205" t="s">
        <v>14172</v>
      </c>
      <c r="Y35205" s="2">
        <v>41302</v>
      </c>
      <c r="Z35205" s="2">
        <v>41314</v>
      </c>
      <c r="AA35205" s="2">
        <v>41309</v>
      </c>
    </row>
    <row r="35206" spans="1:27" x14ac:dyDescent="0.3">
      <c r="A35206">
        <v>258</v>
      </c>
      <c r="B35206">
        <v>20130128</v>
      </c>
      <c r="C35206">
        <v>20130209</v>
      </c>
      <c r="D35206">
        <v>20130204</v>
      </c>
      <c r="E35206">
        <v>45</v>
      </c>
      <c r="F35206">
        <v>285</v>
      </c>
      <c r="G35206">
        <v>1</v>
      </c>
      <c r="H35206">
        <v>100</v>
      </c>
      <c r="I35206">
        <v>5</v>
      </c>
      <c r="J35206" t="s">
        <v>14173</v>
      </c>
      <c r="K35206">
        <v>1</v>
      </c>
      <c r="L35206">
        <v>1</v>
      </c>
      <c r="M35206">
        <v>1</v>
      </c>
      <c r="N35206">
        <v>202.33199999999999</v>
      </c>
      <c r="O35206">
        <v>202.33199999999999</v>
      </c>
      <c r="P35206">
        <v>0</v>
      </c>
      <c r="Q35206">
        <v>0</v>
      </c>
      <c r="R35206">
        <v>204.6251</v>
      </c>
      <c r="S35206">
        <v>204.6251</v>
      </c>
      <c r="T35206">
        <v>202.33199999999999</v>
      </c>
      <c r="U35206">
        <v>16.186599999999999</v>
      </c>
      <c r="V35206">
        <v>5.0583</v>
      </c>
      <c r="W35206" t="s">
        <v>14174</v>
      </c>
      <c r="X35206" t="s">
        <v>14175</v>
      </c>
      <c r="Y35206" s="2">
        <v>41302</v>
      </c>
      <c r="Z35206" s="2">
        <v>41314</v>
      </c>
      <c r="AA35206" s="2">
        <v>41309</v>
      </c>
    </row>
    <row r="35207" spans="1:27" x14ac:dyDescent="0.3">
      <c r="A35207">
        <v>243</v>
      </c>
      <c r="B35207">
        <v>20130128</v>
      </c>
      <c r="C35207">
        <v>20130209</v>
      </c>
      <c r="D35207">
        <v>20130204</v>
      </c>
      <c r="E35207">
        <v>45</v>
      </c>
      <c r="F35207">
        <v>285</v>
      </c>
      <c r="G35207">
        <v>1</v>
      </c>
      <c r="H35207">
        <v>100</v>
      </c>
      <c r="I35207">
        <v>5</v>
      </c>
      <c r="J35207" t="s">
        <v>14173</v>
      </c>
      <c r="K35207">
        <v>2</v>
      </c>
      <c r="L35207">
        <v>1</v>
      </c>
      <c r="M35207">
        <v>1</v>
      </c>
      <c r="N35207">
        <v>858.9</v>
      </c>
      <c r="O35207">
        <v>858.9</v>
      </c>
      <c r="P35207">
        <v>0</v>
      </c>
      <c r="Q35207">
        <v>0</v>
      </c>
      <c r="R35207">
        <v>868.63419999999996</v>
      </c>
      <c r="S35207">
        <v>868.63419999999996</v>
      </c>
      <c r="T35207">
        <v>858.9</v>
      </c>
      <c r="U35207">
        <v>68.712000000000003</v>
      </c>
      <c r="V35207">
        <v>21.4725</v>
      </c>
      <c r="W35207" t="s">
        <v>14174</v>
      </c>
      <c r="X35207" t="s">
        <v>14175</v>
      </c>
      <c r="Y35207" s="2">
        <v>41302</v>
      </c>
      <c r="Z35207" s="2">
        <v>41314</v>
      </c>
      <c r="AA35207" s="2">
        <v>41309</v>
      </c>
    </row>
    <row r="35208" spans="1:27" x14ac:dyDescent="0.3">
      <c r="A35208">
        <v>430</v>
      </c>
      <c r="B35208">
        <v>20130128</v>
      </c>
      <c r="C35208">
        <v>20130209</v>
      </c>
      <c r="D35208">
        <v>20130204</v>
      </c>
      <c r="E35208">
        <v>45</v>
      </c>
      <c r="F35208">
        <v>285</v>
      </c>
      <c r="G35208">
        <v>1</v>
      </c>
      <c r="H35208">
        <v>100</v>
      </c>
      <c r="I35208">
        <v>5</v>
      </c>
      <c r="J35208" t="s">
        <v>14173</v>
      </c>
      <c r="K35208">
        <v>3</v>
      </c>
      <c r="L35208">
        <v>1</v>
      </c>
      <c r="M35208">
        <v>3</v>
      </c>
      <c r="N35208">
        <v>356.89800000000002</v>
      </c>
      <c r="O35208">
        <v>1070.694</v>
      </c>
      <c r="P35208">
        <v>0</v>
      </c>
      <c r="Q35208">
        <v>0</v>
      </c>
      <c r="R35208">
        <v>360.94279999999998</v>
      </c>
      <c r="S35208">
        <v>1082.8284000000001</v>
      </c>
      <c r="T35208">
        <v>1070.694</v>
      </c>
      <c r="U35208">
        <v>85.655500000000004</v>
      </c>
      <c r="V35208">
        <v>26.767399999999999</v>
      </c>
      <c r="W35208" t="s">
        <v>14174</v>
      </c>
      <c r="X35208" t="s">
        <v>14175</v>
      </c>
      <c r="Y35208" s="2">
        <v>41302</v>
      </c>
      <c r="Z35208" s="2">
        <v>41314</v>
      </c>
      <c r="AA35208" s="2">
        <v>41309</v>
      </c>
    </row>
    <row r="35209" spans="1:27" x14ac:dyDescent="0.3">
      <c r="A35209">
        <v>442</v>
      </c>
      <c r="B35209">
        <v>20130128</v>
      </c>
      <c r="C35209">
        <v>20130209</v>
      </c>
      <c r="D35209">
        <v>20130204</v>
      </c>
      <c r="E35209">
        <v>45</v>
      </c>
      <c r="F35209">
        <v>285</v>
      </c>
      <c r="G35209">
        <v>1</v>
      </c>
      <c r="H35209">
        <v>100</v>
      </c>
      <c r="I35209">
        <v>5</v>
      </c>
      <c r="J35209" t="s">
        <v>14173</v>
      </c>
      <c r="K35209">
        <v>4</v>
      </c>
      <c r="L35209">
        <v>1</v>
      </c>
      <c r="M35209">
        <v>2</v>
      </c>
      <c r="N35209">
        <v>858.9</v>
      </c>
      <c r="O35209">
        <v>1717.8</v>
      </c>
      <c r="P35209">
        <v>0</v>
      </c>
      <c r="Q35209">
        <v>0</v>
      </c>
      <c r="R35209">
        <v>868.63419999999996</v>
      </c>
      <c r="S35209">
        <v>1737.2683999999999</v>
      </c>
      <c r="T35209">
        <v>1717.8</v>
      </c>
      <c r="U35209">
        <v>137.42400000000001</v>
      </c>
      <c r="V35209">
        <v>42.945</v>
      </c>
      <c r="W35209" t="s">
        <v>14174</v>
      </c>
      <c r="X35209" t="s">
        <v>14175</v>
      </c>
      <c r="Y35209" s="2">
        <v>41302</v>
      </c>
      <c r="Z35209" s="2">
        <v>41314</v>
      </c>
      <c r="AA35209" s="2">
        <v>41309</v>
      </c>
    </row>
    <row r="35210" spans="1:27" x14ac:dyDescent="0.3">
      <c r="A35210">
        <v>281</v>
      </c>
      <c r="B35210">
        <v>20130128</v>
      </c>
      <c r="C35210">
        <v>20130209</v>
      </c>
      <c r="D35210">
        <v>20130204</v>
      </c>
      <c r="E35210">
        <v>45</v>
      </c>
      <c r="F35210">
        <v>285</v>
      </c>
      <c r="G35210">
        <v>1</v>
      </c>
      <c r="H35210">
        <v>100</v>
      </c>
      <c r="I35210">
        <v>5</v>
      </c>
      <c r="J35210" t="s">
        <v>14173</v>
      </c>
      <c r="K35210">
        <v>5</v>
      </c>
      <c r="L35210">
        <v>1</v>
      </c>
      <c r="M35210">
        <v>1</v>
      </c>
      <c r="N35210">
        <v>202.33199999999999</v>
      </c>
      <c r="O35210">
        <v>202.33199999999999</v>
      </c>
      <c r="P35210">
        <v>0</v>
      </c>
      <c r="Q35210">
        <v>0</v>
      </c>
      <c r="R35210">
        <v>204.6251</v>
      </c>
      <c r="S35210">
        <v>204.6251</v>
      </c>
      <c r="T35210">
        <v>202.33199999999999</v>
      </c>
      <c r="U35210">
        <v>16.186599999999999</v>
      </c>
      <c r="V35210">
        <v>5.0583</v>
      </c>
      <c r="W35210" t="s">
        <v>14174</v>
      </c>
      <c r="X35210" t="s">
        <v>14175</v>
      </c>
      <c r="Y35210" s="2">
        <v>41302</v>
      </c>
      <c r="Z35210" s="2">
        <v>41314</v>
      </c>
      <c r="AA35210" s="2">
        <v>41309</v>
      </c>
    </row>
    <row r="35211" spans="1:27" x14ac:dyDescent="0.3">
      <c r="A35211">
        <v>520</v>
      </c>
      <c r="B35211">
        <v>20130128</v>
      </c>
      <c r="C35211">
        <v>20130209</v>
      </c>
      <c r="D35211">
        <v>20130204</v>
      </c>
      <c r="E35211">
        <v>45</v>
      </c>
      <c r="F35211">
        <v>285</v>
      </c>
      <c r="G35211">
        <v>1</v>
      </c>
      <c r="H35211">
        <v>100</v>
      </c>
      <c r="I35211">
        <v>5</v>
      </c>
      <c r="J35211" t="s">
        <v>14173</v>
      </c>
      <c r="K35211">
        <v>6</v>
      </c>
      <c r="L35211">
        <v>1</v>
      </c>
      <c r="M35211">
        <v>2</v>
      </c>
      <c r="N35211">
        <v>31.584</v>
      </c>
      <c r="O35211">
        <v>63.167999999999999</v>
      </c>
      <c r="P35211">
        <v>0</v>
      </c>
      <c r="Q35211">
        <v>0</v>
      </c>
      <c r="R35211">
        <v>23.372199999999999</v>
      </c>
      <c r="S35211">
        <v>46.744399999999999</v>
      </c>
      <c r="T35211">
        <v>63.167999999999999</v>
      </c>
      <c r="U35211">
        <v>5.0533999999999999</v>
      </c>
      <c r="V35211">
        <v>1.5791999999999999</v>
      </c>
      <c r="W35211" t="s">
        <v>14174</v>
      </c>
      <c r="X35211" t="s">
        <v>14175</v>
      </c>
      <c r="Y35211" s="2">
        <v>41302</v>
      </c>
      <c r="Z35211" s="2">
        <v>41314</v>
      </c>
      <c r="AA35211" s="2">
        <v>41309</v>
      </c>
    </row>
    <row r="35212" spans="1:27" x14ac:dyDescent="0.3">
      <c r="A35212">
        <v>440</v>
      </c>
      <c r="B35212">
        <v>20130128</v>
      </c>
      <c r="C35212">
        <v>20130209</v>
      </c>
      <c r="D35212">
        <v>20130204</v>
      </c>
      <c r="E35212">
        <v>45</v>
      </c>
      <c r="F35212">
        <v>285</v>
      </c>
      <c r="G35212">
        <v>1</v>
      </c>
      <c r="H35212">
        <v>100</v>
      </c>
      <c r="I35212">
        <v>5</v>
      </c>
      <c r="J35212" t="s">
        <v>14173</v>
      </c>
      <c r="K35212">
        <v>7</v>
      </c>
      <c r="L35212">
        <v>1</v>
      </c>
      <c r="M35212">
        <v>2</v>
      </c>
      <c r="N35212">
        <v>858.9</v>
      </c>
      <c r="O35212">
        <v>1717.8</v>
      </c>
      <c r="P35212">
        <v>0</v>
      </c>
      <c r="Q35212">
        <v>0</v>
      </c>
      <c r="R35212">
        <v>868.63419999999996</v>
      </c>
      <c r="S35212">
        <v>1737.2683999999999</v>
      </c>
      <c r="T35212">
        <v>1717.8</v>
      </c>
      <c r="U35212">
        <v>137.42400000000001</v>
      </c>
      <c r="V35212">
        <v>42.945</v>
      </c>
      <c r="W35212" t="s">
        <v>14174</v>
      </c>
      <c r="X35212" t="s">
        <v>14175</v>
      </c>
      <c r="Y35212" s="2">
        <v>41302</v>
      </c>
      <c r="Z35212" s="2">
        <v>41314</v>
      </c>
      <c r="AA35212" s="2">
        <v>41309</v>
      </c>
    </row>
    <row r="35213" spans="1:27" x14ac:dyDescent="0.3">
      <c r="A35213">
        <v>378</v>
      </c>
      <c r="B35213">
        <v>20130128</v>
      </c>
      <c r="C35213">
        <v>20130209</v>
      </c>
      <c r="D35213">
        <v>20130204</v>
      </c>
      <c r="E35213">
        <v>45</v>
      </c>
      <c r="F35213">
        <v>285</v>
      </c>
      <c r="G35213">
        <v>1</v>
      </c>
      <c r="H35213">
        <v>100</v>
      </c>
      <c r="I35213">
        <v>5</v>
      </c>
      <c r="J35213" t="s">
        <v>14173</v>
      </c>
      <c r="K35213">
        <v>8</v>
      </c>
      <c r="L35213">
        <v>1</v>
      </c>
      <c r="M35213">
        <v>1</v>
      </c>
      <c r="N35213">
        <v>1466.01</v>
      </c>
      <c r="O35213">
        <v>1466.01</v>
      </c>
      <c r="P35213">
        <v>0</v>
      </c>
      <c r="Q35213">
        <v>0</v>
      </c>
      <c r="R35213">
        <v>1554.9478999999999</v>
      </c>
      <c r="S35213">
        <v>1554.9478999999999</v>
      </c>
      <c r="T35213">
        <v>1466.01</v>
      </c>
      <c r="U35213">
        <v>117.2808</v>
      </c>
      <c r="V35213">
        <v>36.650300000000001</v>
      </c>
      <c r="W35213" t="s">
        <v>14174</v>
      </c>
      <c r="X35213" t="s">
        <v>14175</v>
      </c>
      <c r="Y35213" s="2">
        <v>41302</v>
      </c>
      <c r="Z35213" s="2">
        <v>41314</v>
      </c>
      <c r="AA35213" s="2">
        <v>41309</v>
      </c>
    </row>
    <row r="35214" spans="1:27" x14ac:dyDescent="0.3">
      <c r="A35214">
        <v>408</v>
      </c>
      <c r="B35214">
        <v>20130128</v>
      </c>
      <c r="C35214">
        <v>20130209</v>
      </c>
      <c r="D35214">
        <v>20130204</v>
      </c>
      <c r="E35214">
        <v>45</v>
      </c>
      <c r="F35214">
        <v>285</v>
      </c>
      <c r="G35214">
        <v>1</v>
      </c>
      <c r="H35214">
        <v>100</v>
      </c>
      <c r="I35214">
        <v>5</v>
      </c>
      <c r="J35214" t="s">
        <v>14173</v>
      </c>
      <c r="K35214">
        <v>9</v>
      </c>
      <c r="L35214">
        <v>1</v>
      </c>
      <c r="M35214">
        <v>1</v>
      </c>
      <c r="N35214">
        <v>72.162000000000006</v>
      </c>
      <c r="O35214">
        <v>72.162000000000006</v>
      </c>
      <c r="P35214">
        <v>0</v>
      </c>
      <c r="Q35214">
        <v>0</v>
      </c>
      <c r="R35214">
        <v>53.399900000000002</v>
      </c>
      <c r="S35214">
        <v>53.399900000000002</v>
      </c>
      <c r="T35214">
        <v>72.162000000000006</v>
      </c>
      <c r="U35214">
        <v>5.7729999999999997</v>
      </c>
      <c r="V35214">
        <v>1.8041</v>
      </c>
      <c r="W35214" t="s">
        <v>14174</v>
      </c>
      <c r="X35214" t="s">
        <v>14175</v>
      </c>
      <c r="Y35214" s="2">
        <v>41302</v>
      </c>
      <c r="Z35214" s="2">
        <v>41314</v>
      </c>
      <c r="AA35214" s="2">
        <v>41309</v>
      </c>
    </row>
    <row r="35215" spans="1:27" x14ac:dyDescent="0.3">
      <c r="A35215">
        <v>580</v>
      </c>
      <c r="B35215">
        <v>20130128</v>
      </c>
      <c r="C35215">
        <v>20130209</v>
      </c>
      <c r="D35215">
        <v>20130204</v>
      </c>
      <c r="E35215">
        <v>45</v>
      </c>
      <c r="F35215">
        <v>285</v>
      </c>
      <c r="G35215">
        <v>1</v>
      </c>
      <c r="H35215">
        <v>100</v>
      </c>
      <c r="I35215">
        <v>5</v>
      </c>
      <c r="J35215" t="s">
        <v>14173</v>
      </c>
      <c r="K35215">
        <v>10</v>
      </c>
      <c r="L35215">
        <v>1</v>
      </c>
      <c r="M35215">
        <v>1</v>
      </c>
      <c r="N35215">
        <v>1020.5940000000001</v>
      </c>
      <c r="O35215">
        <v>1020.5940000000001</v>
      </c>
      <c r="P35215">
        <v>0</v>
      </c>
      <c r="Q35215">
        <v>0</v>
      </c>
      <c r="R35215">
        <v>1082.51</v>
      </c>
      <c r="S35215">
        <v>1082.51</v>
      </c>
      <c r="T35215">
        <v>1020.5940000000001</v>
      </c>
      <c r="U35215">
        <v>81.647499999999994</v>
      </c>
      <c r="V35215">
        <v>25.514900000000001</v>
      </c>
      <c r="W35215" t="s">
        <v>14174</v>
      </c>
      <c r="X35215" t="s">
        <v>14175</v>
      </c>
      <c r="Y35215" s="2">
        <v>41302</v>
      </c>
      <c r="Z35215" s="2">
        <v>41314</v>
      </c>
      <c r="AA35215" s="2">
        <v>41309</v>
      </c>
    </row>
    <row r="35216" spans="1:27" x14ac:dyDescent="0.3">
      <c r="A35216">
        <v>582</v>
      </c>
      <c r="B35216">
        <v>20130128</v>
      </c>
      <c r="C35216">
        <v>20130209</v>
      </c>
      <c r="D35216">
        <v>20130204</v>
      </c>
      <c r="E35216">
        <v>45</v>
      </c>
      <c r="F35216">
        <v>285</v>
      </c>
      <c r="G35216">
        <v>1</v>
      </c>
      <c r="H35216">
        <v>100</v>
      </c>
      <c r="I35216">
        <v>5</v>
      </c>
      <c r="J35216" t="s">
        <v>14173</v>
      </c>
      <c r="K35216">
        <v>11</v>
      </c>
      <c r="L35216">
        <v>1</v>
      </c>
      <c r="M35216">
        <v>2</v>
      </c>
      <c r="N35216">
        <v>1020.5940000000001</v>
      </c>
      <c r="O35216">
        <v>2041.1880000000001</v>
      </c>
      <c r="P35216">
        <v>0</v>
      </c>
      <c r="Q35216">
        <v>0</v>
      </c>
      <c r="R35216">
        <v>1082.51</v>
      </c>
      <c r="S35216">
        <v>2165.02</v>
      </c>
      <c r="T35216">
        <v>2041.1880000000001</v>
      </c>
      <c r="U35216">
        <v>163.29499999999999</v>
      </c>
      <c r="V35216">
        <v>51.029699999999998</v>
      </c>
      <c r="W35216" t="s">
        <v>14174</v>
      </c>
      <c r="X35216" t="s">
        <v>14175</v>
      </c>
      <c r="Y35216" s="2">
        <v>41302</v>
      </c>
      <c r="Z35216" s="2">
        <v>41314</v>
      </c>
      <c r="AA35216" s="2">
        <v>41309</v>
      </c>
    </row>
    <row r="35217" spans="1:27" x14ac:dyDescent="0.3">
      <c r="A35217">
        <v>386</v>
      </c>
      <c r="B35217">
        <v>20130128</v>
      </c>
      <c r="C35217">
        <v>20130209</v>
      </c>
      <c r="D35217">
        <v>20130204</v>
      </c>
      <c r="E35217">
        <v>45</v>
      </c>
      <c r="F35217">
        <v>285</v>
      </c>
      <c r="G35217">
        <v>1</v>
      </c>
      <c r="H35217">
        <v>100</v>
      </c>
      <c r="I35217">
        <v>5</v>
      </c>
      <c r="J35217" t="s">
        <v>14173</v>
      </c>
      <c r="K35217">
        <v>12</v>
      </c>
      <c r="L35217">
        <v>1</v>
      </c>
      <c r="M35217">
        <v>2</v>
      </c>
      <c r="N35217">
        <v>672.29399999999998</v>
      </c>
      <c r="O35217">
        <v>1344.588</v>
      </c>
      <c r="P35217">
        <v>0</v>
      </c>
      <c r="Q35217">
        <v>0</v>
      </c>
      <c r="R35217">
        <v>713.07979999999998</v>
      </c>
      <c r="S35217">
        <v>1426.1596</v>
      </c>
      <c r="T35217">
        <v>1344.588</v>
      </c>
      <c r="U35217">
        <v>107.56699999999999</v>
      </c>
      <c r="V35217">
        <v>33.614699999999999</v>
      </c>
      <c r="W35217" t="s">
        <v>14174</v>
      </c>
      <c r="X35217" t="s">
        <v>14175</v>
      </c>
      <c r="Y35217" s="2">
        <v>41302</v>
      </c>
      <c r="Z35217" s="2">
        <v>41314</v>
      </c>
      <c r="AA35217" s="2">
        <v>41309</v>
      </c>
    </row>
    <row r="35218" spans="1:27" x14ac:dyDescent="0.3">
      <c r="A35218">
        <v>376</v>
      </c>
      <c r="B35218">
        <v>20130128</v>
      </c>
      <c r="C35218">
        <v>20130209</v>
      </c>
      <c r="D35218">
        <v>20130204</v>
      </c>
      <c r="E35218">
        <v>45</v>
      </c>
      <c r="F35218">
        <v>285</v>
      </c>
      <c r="G35218">
        <v>1</v>
      </c>
      <c r="H35218">
        <v>100</v>
      </c>
      <c r="I35218">
        <v>5</v>
      </c>
      <c r="J35218" t="s">
        <v>14173</v>
      </c>
      <c r="K35218">
        <v>13</v>
      </c>
      <c r="L35218">
        <v>1</v>
      </c>
      <c r="M35218">
        <v>5</v>
      </c>
      <c r="N35218">
        <v>1466.01</v>
      </c>
      <c r="O35218">
        <v>7330.05</v>
      </c>
      <c r="P35218">
        <v>0</v>
      </c>
      <c r="Q35218">
        <v>0</v>
      </c>
      <c r="R35218">
        <v>1554.9478999999999</v>
      </c>
      <c r="S35218">
        <v>7774.7394999999997</v>
      </c>
      <c r="T35218">
        <v>7330.05</v>
      </c>
      <c r="U35218">
        <v>586.404</v>
      </c>
      <c r="V35218">
        <v>183.25129999999999</v>
      </c>
      <c r="W35218" t="s">
        <v>14174</v>
      </c>
      <c r="X35218" t="s">
        <v>14175</v>
      </c>
      <c r="Y35218" s="2">
        <v>41302</v>
      </c>
      <c r="Z35218" s="2">
        <v>41314</v>
      </c>
      <c r="AA35218" s="2">
        <v>41309</v>
      </c>
    </row>
    <row r="35219" spans="1:27" x14ac:dyDescent="0.3">
      <c r="A35219">
        <v>584</v>
      </c>
      <c r="B35219">
        <v>20130128</v>
      </c>
      <c r="C35219">
        <v>20130209</v>
      </c>
      <c r="D35219">
        <v>20130204</v>
      </c>
      <c r="E35219">
        <v>45</v>
      </c>
      <c r="F35219">
        <v>285</v>
      </c>
      <c r="G35219">
        <v>1</v>
      </c>
      <c r="H35219">
        <v>100</v>
      </c>
      <c r="I35219">
        <v>5</v>
      </c>
      <c r="J35219" t="s">
        <v>14173</v>
      </c>
      <c r="K35219">
        <v>14</v>
      </c>
      <c r="L35219">
        <v>1</v>
      </c>
      <c r="M35219">
        <v>4</v>
      </c>
      <c r="N35219">
        <v>323.99400000000003</v>
      </c>
      <c r="O35219">
        <v>1295.9760000000001</v>
      </c>
      <c r="P35219">
        <v>0</v>
      </c>
      <c r="Q35219">
        <v>0</v>
      </c>
      <c r="R35219">
        <v>343.64960000000002</v>
      </c>
      <c r="S35219">
        <v>1374.5984000000001</v>
      </c>
      <c r="T35219">
        <v>1295.9760000000001</v>
      </c>
      <c r="U35219">
        <v>103.6781</v>
      </c>
      <c r="V35219">
        <v>32.3994</v>
      </c>
      <c r="W35219" t="s">
        <v>14174</v>
      </c>
      <c r="X35219" t="s">
        <v>14175</v>
      </c>
      <c r="Y35219" s="2">
        <v>41302</v>
      </c>
      <c r="Z35219" s="2">
        <v>41314</v>
      </c>
      <c r="AA35219" s="2">
        <v>41309</v>
      </c>
    </row>
    <row r="35220" spans="1:27" x14ac:dyDescent="0.3">
      <c r="A35220">
        <v>591</v>
      </c>
      <c r="B35220">
        <v>20130128</v>
      </c>
      <c r="C35220">
        <v>20130209</v>
      </c>
      <c r="D35220">
        <v>20130204</v>
      </c>
      <c r="E35220">
        <v>352</v>
      </c>
      <c r="F35220">
        <v>291</v>
      </c>
      <c r="G35220">
        <v>1</v>
      </c>
      <c r="H35220">
        <v>19</v>
      </c>
      <c r="I35220">
        <v>6</v>
      </c>
      <c r="J35220" t="s">
        <v>14176</v>
      </c>
      <c r="K35220">
        <v>1</v>
      </c>
      <c r="L35220">
        <v>1</v>
      </c>
      <c r="M35220">
        <v>3</v>
      </c>
      <c r="N35220">
        <v>338.99400000000003</v>
      </c>
      <c r="O35220">
        <v>1016.982</v>
      </c>
      <c r="P35220">
        <v>0</v>
      </c>
      <c r="Q35220">
        <v>0</v>
      </c>
      <c r="R35220">
        <v>308.21789999999999</v>
      </c>
      <c r="S35220">
        <v>924.65369999999996</v>
      </c>
      <c r="T35220">
        <v>1016.982</v>
      </c>
      <c r="U35220">
        <v>81.358599999999996</v>
      </c>
      <c r="V35220">
        <v>25.424600000000002</v>
      </c>
      <c r="W35220" t="s">
        <v>14177</v>
      </c>
      <c r="X35220" t="s">
        <v>14178</v>
      </c>
      <c r="Y35220" s="2">
        <v>41302</v>
      </c>
      <c r="Z35220" s="2">
        <v>41314</v>
      </c>
      <c r="AA35220" s="2">
        <v>41309</v>
      </c>
    </row>
    <row r="35221" spans="1:27" x14ac:dyDescent="0.3">
      <c r="A35221">
        <v>474</v>
      </c>
      <c r="B35221">
        <v>20130128</v>
      </c>
      <c r="C35221">
        <v>20130209</v>
      </c>
      <c r="D35221">
        <v>20130204</v>
      </c>
      <c r="E35221">
        <v>352</v>
      </c>
      <c r="F35221">
        <v>291</v>
      </c>
      <c r="G35221">
        <v>2</v>
      </c>
      <c r="H35221">
        <v>19</v>
      </c>
      <c r="I35221">
        <v>6</v>
      </c>
      <c r="J35221" t="s">
        <v>14176</v>
      </c>
      <c r="K35221">
        <v>2</v>
      </c>
      <c r="L35221">
        <v>1</v>
      </c>
      <c r="M35221">
        <v>14</v>
      </c>
      <c r="N35221">
        <v>40.594200000000001</v>
      </c>
      <c r="O35221">
        <v>568.31880000000001</v>
      </c>
      <c r="P35221">
        <v>0.02</v>
      </c>
      <c r="Q35221">
        <v>11.366400000000001</v>
      </c>
      <c r="R35221">
        <v>26.176300000000001</v>
      </c>
      <c r="S35221">
        <v>366.46820000000002</v>
      </c>
      <c r="T35221">
        <v>556.95240000000001</v>
      </c>
      <c r="U35221">
        <v>44.556199999999997</v>
      </c>
      <c r="V35221">
        <v>13.9238</v>
      </c>
      <c r="W35221" t="s">
        <v>14177</v>
      </c>
      <c r="X35221" t="s">
        <v>14178</v>
      </c>
      <c r="Y35221" s="2">
        <v>41302</v>
      </c>
      <c r="Z35221" s="2">
        <v>41314</v>
      </c>
      <c r="AA35221" s="2">
        <v>41309</v>
      </c>
    </row>
    <row r="35222" spans="1:27" x14ac:dyDescent="0.3">
      <c r="A35222">
        <v>357</v>
      </c>
      <c r="B35222">
        <v>20130128</v>
      </c>
      <c r="C35222">
        <v>20130209</v>
      </c>
      <c r="D35222">
        <v>20130204</v>
      </c>
      <c r="E35222">
        <v>352</v>
      </c>
      <c r="F35222">
        <v>291</v>
      </c>
      <c r="G35222">
        <v>1</v>
      </c>
      <c r="H35222">
        <v>19</v>
      </c>
      <c r="I35222">
        <v>6</v>
      </c>
      <c r="J35222" t="s">
        <v>14176</v>
      </c>
      <c r="K35222">
        <v>3</v>
      </c>
      <c r="L35222">
        <v>1</v>
      </c>
      <c r="M35222">
        <v>7</v>
      </c>
      <c r="N35222">
        <v>1391.9939999999999</v>
      </c>
      <c r="O35222">
        <v>9743.9580000000005</v>
      </c>
      <c r="P35222">
        <v>0</v>
      </c>
      <c r="Q35222">
        <v>0</v>
      </c>
      <c r="R35222">
        <v>1265.6195</v>
      </c>
      <c r="S35222">
        <v>8859.3364999999994</v>
      </c>
      <c r="T35222">
        <v>9743.9580000000005</v>
      </c>
      <c r="U35222">
        <v>779.51660000000004</v>
      </c>
      <c r="V35222">
        <v>243.59899999999999</v>
      </c>
      <c r="W35222" t="s">
        <v>14177</v>
      </c>
      <c r="X35222" t="s">
        <v>14178</v>
      </c>
      <c r="Y35222" s="2">
        <v>41302</v>
      </c>
      <c r="Z35222" s="2">
        <v>41314</v>
      </c>
      <c r="AA35222" s="2">
        <v>41309</v>
      </c>
    </row>
    <row r="35223" spans="1:27" x14ac:dyDescent="0.3">
      <c r="A35223">
        <v>225</v>
      </c>
      <c r="B35223">
        <v>20130128</v>
      </c>
      <c r="C35223">
        <v>20130209</v>
      </c>
      <c r="D35223">
        <v>20130204</v>
      </c>
      <c r="E35223">
        <v>352</v>
      </c>
      <c r="F35223">
        <v>291</v>
      </c>
      <c r="G35223">
        <v>2</v>
      </c>
      <c r="H35223">
        <v>19</v>
      </c>
      <c r="I35223">
        <v>6</v>
      </c>
      <c r="J35223" t="s">
        <v>14176</v>
      </c>
      <c r="K35223">
        <v>4</v>
      </c>
      <c r="L35223">
        <v>1</v>
      </c>
      <c r="M35223">
        <v>14</v>
      </c>
      <c r="N35223">
        <v>5.2141999999999999</v>
      </c>
      <c r="O35223">
        <v>72.998800000000003</v>
      </c>
      <c r="P35223">
        <v>0.02</v>
      </c>
      <c r="Q35223">
        <v>1.46</v>
      </c>
      <c r="R35223">
        <v>6.9222999999999999</v>
      </c>
      <c r="S35223">
        <v>96.912199999999999</v>
      </c>
      <c r="T35223">
        <v>71.538799999999995</v>
      </c>
      <c r="U35223">
        <v>5.7230999999999996</v>
      </c>
      <c r="V35223">
        <v>1.7885</v>
      </c>
      <c r="W35223" t="s">
        <v>14177</v>
      </c>
      <c r="X35223" t="s">
        <v>14178</v>
      </c>
      <c r="Y35223" s="2">
        <v>41302</v>
      </c>
      <c r="Z35223" s="2">
        <v>41314</v>
      </c>
      <c r="AA35223" s="2">
        <v>41309</v>
      </c>
    </row>
    <row r="35224" spans="1:27" x14ac:dyDescent="0.3">
      <c r="A35224">
        <v>589</v>
      </c>
      <c r="B35224">
        <v>20130128</v>
      </c>
      <c r="C35224">
        <v>20130209</v>
      </c>
      <c r="D35224">
        <v>20130204</v>
      </c>
      <c r="E35224">
        <v>352</v>
      </c>
      <c r="F35224">
        <v>291</v>
      </c>
      <c r="G35224">
        <v>1</v>
      </c>
      <c r="H35224">
        <v>19</v>
      </c>
      <c r="I35224">
        <v>6</v>
      </c>
      <c r="J35224" t="s">
        <v>14176</v>
      </c>
      <c r="K35224">
        <v>5</v>
      </c>
      <c r="L35224">
        <v>1</v>
      </c>
      <c r="M35224">
        <v>1</v>
      </c>
      <c r="N35224">
        <v>461.69400000000002</v>
      </c>
      <c r="O35224">
        <v>461.69400000000002</v>
      </c>
      <c r="P35224">
        <v>0</v>
      </c>
      <c r="Q35224">
        <v>0</v>
      </c>
      <c r="R35224">
        <v>419.77839999999998</v>
      </c>
      <c r="S35224">
        <v>419.77839999999998</v>
      </c>
      <c r="T35224">
        <v>461.69400000000002</v>
      </c>
      <c r="U35224">
        <v>36.935499999999998</v>
      </c>
      <c r="V35224">
        <v>11.542400000000001</v>
      </c>
      <c r="W35224" t="s">
        <v>14177</v>
      </c>
      <c r="X35224" t="s">
        <v>14178</v>
      </c>
      <c r="Y35224" s="2">
        <v>41302</v>
      </c>
      <c r="Z35224" s="2">
        <v>41314</v>
      </c>
      <c r="AA35224" s="2">
        <v>41309</v>
      </c>
    </row>
    <row r="35225" spans="1:27" x14ac:dyDescent="0.3">
      <c r="A35225">
        <v>533</v>
      </c>
      <c r="B35225">
        <v>20130128</v>
      </c>
      <c r="C35225">
        <v>20130209</v>
      </c>
      <c r="D35225">
        <v>20130204</v>
      </c>
      <c r="E35225">
        <v>352</v>
      </c>
      <c r="F35225">
        <v>291</v>
      </c>
      <c r="G35225">
        <v>1</v>
      </c>
      <c r="H35225">
        <v>19</v>
      </c>
      <c r="I35225">
        <v>6</v>
      </c>
      <c r="J35225" t="s">
        <v>14176</v>
      </c>
      <c r="K35225">
        <v>6</v>
      </c>
      <c r="L35225">
        <v>1</v>
      </c>
      <c r="M35225">
        <v>2</v>
      </c>
      <c r="N35225">
        <v>149.874</v>
      </c>
      <c r="O35225">
        <v>299.74799999999999</v>
      </c>
      <c r="P35225">
        <v>0</v>
      </c>
      <c r="Q35225">
        <v>0</v>
      </c>
      <c r="R35225">
        <v>136.785</v>
      </c>
      <c r="S35225">
        <v>273.57</v>
      </c>
      <c r="T35225">
        <v>299.74799999999999</v>
      </c>
      <c r="U35225">
        <v>23.979800000000001</v>
      </c>
      <c r="V35225">
        <v>7.4936999999999996</v>
      </c>
      <c r="W35225" t="s">
        <v>14177</v>
      </c>
      <c r="X35225" t="s">
        <v>14178</v>
      </c>
      <c r="Y35225" s="2">
        <v>41302</v>
      </c>
      <c r="Z35225" s="2">
        <v>41314</v>
      </c>
      <c r="AA35225" s="2">
        <v>41309</v>
      </c>
    </row>
    <row r="35226" spans="1:27" x14ac:dyDescent="0.3">
      <c r="A35226">
        <v>532</v>
      </c>
      <c r="B35226">
        <v>20130128</v>
      </c>
      <c r="C35226">
        <v>20130209</v>
      </c>
      <c r="D35226">
        <v>20130204</v>
      </c>
      <c r="E35226">
        <v>352</v>
      </c>
      <c r="F35226">
        <v>291</v>
      </c>
      <c r="G35226">
        <v>1</v>
      </c>
      <c r="H35226">
        <v>19</v>
      </c>
      <c r="I35226">
        <v>6</v>
      </c>
      <c r="J35226" t="s">
        <v>14176</v>
      </c>
      <c r="K35226">
        <v>7</v>
      </c>
      <c r="L35226">
        <v>1</v>
      </c>
      <c r="M35226">
        <v>2</v>
      </c>
      <c r="N35226">
        <v>149.874</v>
      </c>
      <c r="O35226">
        <v>299.74799999999999</v>
      </c>
      <c r="P35226">
        <v>0</v>
      </c>
      <c r="Q35226">
        <v>0</v>
      </c>
      <c r="R35226">
        <v>136.785</v>
      </c>
      <c r="S35226">
        <v>273.57</v>
      </c>
      <c r="T35226">
        <v>299.74799999999999</v>
      </c>
      <c r="U35226">
        <v>23.979800000000001</v>
      </c>
      <c r="V35226">
        <v>7.4936999999999996</v>
      </c>
      <c r="W35226" t="s">
        <v>14177</v>
      </c>
      <c r="X35226" t="s">
        <v>14178</v>
      </c>
      <c r="Y35226" s="2">
        <v>41302</v>
      </c>
      <c r="Z35226" s="2">
        <v>41314</v>
      </c>
      <c r="AA35226" s="2">
        <v>41309</v>
      </c>
    </row>
    <row r="35227" spans="1:27" x14ac:dyDescent="0.3">
      <c r="A35227">
        <v>487</v>
      </c>
      <c r="B35227">
        <v>20130128</v>
      </c>
      <c r="C35227">
        <v>20130209</v>
      </c>
      <c r="D35227">
        <v>20130204</v>
      </c>
      <c r="E35227">
        <v>352</v>
      </c>
      <c r="F35227">
        <v>291</v>
      </c>
      <c r="G35227">
        <v>1</v>
      </c>
      <c r="H35227">
        <v>19</v>
      </c>
      <c r="I35227">
        <v>6</v>
      </c>
      <c r="J35227" t="s">
        <v>14176</v>
      </c>
      <c r="K35227">
        <v>8</v>
      </c>
      <c r="L35227">
        <v>1</v>
      </c>
      <c r="M35227">
        <v>3</v>
      </c>
      <c r="N35227">
        <v>32.994</v>
      </c>
      <c r="O35227">
        <v>98.981999999999999</v>
      </c>
      <c r="P35227">
        <v>0</v>
      </c>
      <c r="Q35227">
        <v>0</v>
      </c>
      <c r="R35227">
        <v>20.566299999999998</v>
      </c>
      <c r="S35227">
        <v>61.698900000000002</v>
      </c>
      <c r="T35227">
        <v>98.981999999999999</v>
      </c>
      <c r="U35227">
        <v>7.9185999999999996</v>
      </c>
      <c r="V35227">
        <v>2.4746000000000001</v>
      </c>
      <c r="W35227" t="s">
        <v>14177</v>
      </c>
      <c r="X35227" t="s">
        <v>14178</v>
      </c>
      <c r="Y35227" s="2">
        <v>41302</v>
      </c>
      <c r="Z35227" s="2">
        <v>41314</v>
      </c>
      <c r="AA35227" s="2">
        <v>41309</v>
      </c>
    </row>
    <row r="35228" spans="1:27" x14ac:dyDescent="0.3">
      <c r="A35228">
        <v>587</v>
      </c>
      <c r="B35228">
        <v>20130128</v>
      </c>
      <c r="C35228">
        <v>20130209</v>
      </c>
      <c r="D35228">
        <v>20130204</v>
      </c>
      <c r="E35228">
        <v>352</v>
      </c>
      <c r="F35228">
        <v>291</v>
      </c>
      <c r="G35228">
        <v>1</v>
      </c>
      <c r="H35228">
        <v>19</v>
      </c>
      <c r="I35228">
        <v>6</v>
      </c>
      <c r="J35228" t="s">
        <v>14176</v>
      </c>
      <c r="K35228">
        <v>9</v>
      </c>
      <c r="L35228">
        <v>1</v>
      </c>
      <c r="M35228">
        <v>1</v>
      </c>
      <c r="N35228">
        <v>461.69400000000002</v>
      </c>
      <c r="O35228">
        <v>461.69400000000002</v>
      </c>
      <c r="P35228">
        <v>0</v>
      </c>
      <c r="Q35228">
        <v>0</v>
      </c>
      <c r="R35228">
        <v>419.77839999999998</v>
      </c>
      <c r="S35228">
        <v>419.77839999999998</v>
      </c>
      <c r="T35228">
        <v>461.69400000000002</v>
      </c>
      <c r="U35228">
        <v>36.935499999999998</v>
      </c>
      <c r="V35228">
        <v>11.542400000000001</v>
      </c>
      <c r="W35228" t="s">
        <v>14177</v>
      </c>
      <c r="X35228" t="s">
        <v>14178</v>
      </c>
      <c r="Y35228" s="2">
        <v>41302</v>
      </c>
      <c r="Z35228" s="2">
        <v>41314</v>
      </c>
      <c r="AA35228" s="2">
        <v>41309</v>
      </c>
    </row>
    <row r="35229" spans="1:27" x14ac:dyDescent="0.3">
      <c r="A35229">
        <v>599</v>
      </c>
      <c r="B35229">
        <v>20130128</v>
      </c>
      <c r="C35229">
        <v>20130209</v>
      </c>
      <c r="D35229">
        <v>20130204</v>
      </c>
      <c r="E35229">
        <v>352</v>
      </c>
      <c r="F35229">
        <v>291</v>
      </c>
      <c r="G35229">
        <v>1</v>
      </c>
      <c r="H35229">
        <v>19</v>
      </c>
      <c r="I35229">
        <v>6</v>
      </c>
      <c r="J35229" t="s">
        <v>14176</v>
      </c>
      <c r="K35229">
        <v>10</v>
      </c>
      <c r="L35229">
        <v>1</v>
      </c>
      <c r="M35229">
        <v>1</v>
      </c>
      <c r="N35229">
        <v>323.99400000000003</v>
      </c>
      <c r="O35229">
        <v>323.99400000000003</v>
      </c>
      <c r="P35229">
        <v>0</v>
      </c>
      <c r="Q35229">
        <v>0</v>
      </c>
      <c r="R35229">
        <v>294.5797</v>
      </c>
      <c r="S35229">
        <v>294.5797</v>
      </c>
      <c r="T35229">
        <v>323.99400000000003</v>
      </c>
      <c r="U35229">
        <v>25.919499999999999</v>
      </c>
      <c r="V35229">
        <v>8.0998999999999999</v>
      </c>
      <c r="W35229" t="s">
        <v>14177</v>
      </c>
      <c r="X35229" t="s">
        <v>14178</v>
      </c>
      <c r="Y35229" s="2">
        <v>41302</v>
      </c>
      <c r="Z35229" s="2">
        <v>41314</v>
      </c>
      <c r="AA35229" s="2">
        <v>41309</v>
      </c>
    </row>
    <row r="35230" spans="1:27" x14ac:dyDescent="0.3">
      <c r="A35230">
        <v>594</v>
      </c>
      <c r="B35230">
        <v>20130128</v>
      </c>
      <c r="C35230">
        <v>20130209</v>
      </c>
      <c r="D35230">
        <v>20130204</v>
      </c>
      <c r="E35230">
        <v>352</v>
      </c>
      <c r="F35230">
        <v>291</v>
      </c>
      <c r="G35230">
        <v>1</v>
      </c>
      <c r="H35230">
        <v>19</v>
      </c>
      <c r="I35230">
        <v>6</v>
      </c>
      <c r="J35230" t="s">
        <v>14176</v>
      </c>
      <c r="K35230">
        <v>11</v>
      </c>
      <c r="L35230">
        <v>1</v>
      </c>
      <c r="M35230">
        <v>1</v>
      </c>
      <c r="N35230">
        <v>338.99400000000003</v>
      </c>
      <c r="O35230">
        <v>338.99400000000003</v>
      </c>
      <c r="P35230">
        <v>0</v>
      </c>
      <c r="Q35230">
        <v>0</v>
      </c>
      <c r="R35230">
        <v>308.21789999999999</v>
      </c>
      <c r="S35230">
        <v>308.21789999999999</v>
      </c>
      <c r="T35230">
        <v>338.99400000000003</v>
      </c>
      <c r="U35230">
        <v>27.119499999999999</v>
      </c>
      <c r="V35230">
        <v>8.4748999999999999</v>
      </c>
      <c r="W35230" t="s">
        <v>14177</v>
      </c>
      <c r="X35230" t="s">
        <v>14178</v>
      </c>
      <c r="Y35230" s="2">
        <v>41302</v>
      </c>
      <c r="Z35230" s="2">
        <v>41314</v>
      </c>
      <c r="AA35230" s="2">
        <v>41309</v>
      </c>
    </row>
    <row r="35231" spans="1:27" x14ac:dyDescent="0.3">
      <c r="A35231">
        <v>222</v>
      </c>
      <c r="B35231">
        <v>20130128</v>
      </c>
      <c r="C35231">
        <v>20130209</v>
      </c>
      <c r="D35231">
        <v>20130204</v>
      </c>
      <c r="E35231">
        <v>352</v>
      </c>
      <c r="F35231">
        <v>291</v>
      </c>
      <c r="G35231">
        <v>1</v>
      </c>
      <c r="H35231">
        <v>19</v>
      </c>
      <c r="I35231">
        <v>6</v>
      </c>
      <c r="J35231" t="s">
        <v>14176</v>
      </c>
      <c r="K35231">
        <v>12</v>
      </c>
      <c r="L35231">
        <v>1</v>
      </c>
      <c r="M35231">
        <v>4</v>
      </c>
      <c r="N35231">
        <v>20.994</v>
      </c>
      <c r="O35231">
        <v>83.975999999999999</v>
      </c>
      <c r="P35231">
        <v>0</v>
      </c>
      <c r="Q35231">
        <v>0</v>
      </c>
      <c r="R35231">
        <v>13.0863</v>
      </c>
      <c r="S35231">
        <v>52.345199999999998</v>
      </c>
      <c r="T35231">
        <v>83.975999999999999</v>
      </c>
      <c r="U35231">
        <v>6.7180999999999997</v>
      </c>
      <c r="V35231">
        <v>2.0994000000000002</v>
      </c>
      <c r="W35231" t="s">
        <v>14177</v>
      </c>
      <c r="X35231" t="s">
        <v>14178</v>
      </c>
      <c r="Y35231" s="2">
        <v>41302</v>
      </c>
      <c r="Z35231" s="2">
        <v>41314</v>
      </c>
      <c r="AA35231" s="2">
        <v>41309</v>
      </c>
    </row>
    <row r="35232" spans="1:27" x14ac:dyDescent="0.3">
      <c r="A35232">
        <v>525</v>
      </c>
      <c r="B35232">
        <v>20130128</v>
      </c>
      <c r="C35232">
        <v>20130209</v>
      </c>
      <c r="D35232">
        <v>20130204</v>
      </c>
      <c r="E35232">
        <v>352</v>
      </c>
      <c r="F35232">
        <v>291</v>
      </c>
      <c r="G35232">
        <v>1</v>
      </c>
      <c r="H35232">
        <v>19</v>
      </c>
      <c r="I35232">
        <v>6</v>
      </c>
      <c r="J35232" t="s">
        <v>14176</v>
      </c>
      <c r="K35232">
        <v>13</v>
      </c>
      <c r="L35232">
        <v>1</v>
      </c>
      <c r="M35232">
        <v>3</v>
      </c>
      <c r="N35232">
        <v>158.43</v>
      </c>
      <c r="O35232">
        <v>475.29</v>
      </c>
      <c r="P35232">
        <v>0</v>
      </c>
      <c r="Q35232">
        <v>0</v>
      </c>
      <c r="R35232">
        <v>144.59379999999999</v>
      </c>
      <c r="S35232">
        <v>433.78140000000002</v>
      </c>
      <c r="T35232">
        <v>475.29</v>
      </c>
      <c r="U35232">
        <v>38.023200000000003</v>
      </c>
      <c r="V35232">
        <v>11.882300000000001</v>
      </c>
      <c r="W35232" t="s">
        <v>14177</v>
      </c>
      <c r="X35232" t="s">
        <v>14178</v>
      </c>
      <c r="Y35232" s="2">
        <v>41302</v>
      </c>
      <c r="Z35232" s="2">
        <v>41314</v>
      </c>
      <c r="AA35232" s="2">
        <v>41309</v>
      </c>
    </row>
    <row r="35233" spans="1:27" x14ac:dyDescent="0.3">
      <c r="A35233">
        <v>476</v>
      </c>
      <c r="B35233">
        <v>20130128</v>
      </c>
      <c r="C35233">
        <v>20130209</v>
      </c>
      <c r="D35233">
        <v>20130204</v>
      </c>
      <c r="E35233">
        <v>352</v>
      </c>
      <c r="F35233">
        <v>291</v>
      </c>
      <c r="G35233">
        <v>3</v>
      </c>
      <c r="H35233">
        <v>19</v>
      </c>
      <c r="I35233">
        <v>6</v>
      </c>
      <c r="J35233" t="s">
        <v>14176</v>
      </c>
      <c r="K35233">
        <v>14</v>
      </c>
      <c r="L35233">
        <v>1</v>
      </c>
      <c r="M35233">
        <v>23</v>
      </c>
      <c r="N35233">
        <v>38.494500000000002</v>
      </c>
      <c r="O35233">
        <v>885.37350000000004</v>
      </c>
      <c r="P35233">
        <v>0.05</v>
      </c>
      <c r="Q35233">
        <v>44.268700000000003</v>
      </c>
      <c r="R35233">
        <v>26.176300000000001</v>
      </c>
      <c r="S35233">
        <v>602.05489999999998</v>
      </c>
      <c r="T35233">
        <v>841.10479999999995</v>
      </c>
      <c r="U35233">
        <v>67.288399999999996</v>
      </c>
      <c r="V35233">
        <v>21.0276</v>
      </c>
      <c r="W35233" t="s">
        <v>14177</v>
      </c>
      <c r="X35233" t="s">
        <v>14178</v>
      </c>
      <c r="Y35233" s="2">
        <v>41302</v>
      </c>
      <c r="Z35233" s="2">
        <v>41314</v>
      </c>
      <c r="AA35233" s="2">
        <v>41309</v>
      </c>
    </row>
    <row r="35234" spans="1:27" x14ac:dyDescent="0.3">
      <c r="A35234">
        <v>472</v>
      </c>
      <c r="B35234">
        <v>20130128</v>
      </c>
      <c r="C35234">
        <v>20130209</v>
      </c>
      <c r="D35234">
        <v>20130204</v>
      </c>
      <c r="E35234">
        <v>352</v>
      </c>
      <c r="F35234">
        <v>291</v>
      </c>
      <c r="G35234">
        <v>1</v>
      </c>
      <c r="H35234">
        <v>19</v>
      </c>
      <c r="I35234">
        <v>6</v>
      </c>
      <c r="J35234" t="s">
        <v>14176</v>
      </c>
      <c r="K35234">
        <v>15</v>
      </c>
      <c r="L35234">
        <v>1</v>
      </c>
      <c r="M35234">
        <v>4</v>
      </c>
      <c r="N35234">
        <v>38.1</v>
      </c>
      <c r="O35234">
        <v>152.4</v>
      </c>
      <c r="P35234">
        <v>0</v>
      </c>
      <c r="Q35234">
        <v>0</v>
      </c>
      <c r="R35234">
        <v>23.748999999999999</v>
      </c>
      <c r="S35234">
        <v>94.995999999999995</v>
      </c>
      <c r="T35234">
        <v>152.4</v>
      </c>
      <c r="U35234">
        <v>12.192</v>
      </c>
      <c r="V35234">
        <v>3.81</v>
      </c>
      <c r="W35234" t="s">
        <v>14177</v>
      </c>
      <c r="X35234" t="s">
        <v>14178</v>
      </c>
      <c r="Y35234" s="2">
        <v>41302</v>
      </c>
      <c r="Z35234" s="2">
        <v>41314</v>
      </c>
      <c r="AA35234" s="2">
        <v>41309</v>
      </c>
    </row>
    <row r="35235" spans="1:27" x14ac:dyDescent="0.3">
      <c r="A35235">
        <v>234</v>
      </c>
      <c r="B35235">
        <v>20130128</v>
      </c>
      <c r="C35235">
        <v>20130209</v>
      </c>
      <c r="D35235">
        <v>20130204</v>
      </c>
      <c r="E35235">
        <v>352</v>
      </c>
      <c r="F35235">
        <v>291</v>
      </c>
      <c r="G35235">
        <v>1</v>
      </c>
      <c r="H35235">
        <v>19</v>
      </c>
      <c r="I35235">
        <v>6</v>
      </c>
      <c r="J35235" t="s">
        <v>14176</v>
      </c>
      <c r="K35235">
        <v>16</v>
      </c>
      <c r="L35235">
        <v>1</v>
      </c>
      <c r="M35235">
        <v>6</v>
      </c>
      <c r="N35235">
        <v>29.994</v>
      </c>
      <c r="O35235">
        <v>179.964</v>
      </c>
      <c r="P35235">
        <v>0</v>
      </c>
      <c r="Q35235">
        <v>0</v>
      </c>
      <c r="R35235">
        <v>38.4923</v>
      </c>
      <c r="S35235">
        <v>230.9538</v>
      </c>
      <c r="T35235">
        <v>179.964</v>
      </c>
      <c r="U35235">
        <v>14.3971</v>
      </c>
      <c r="V35235">
        <v>4.4991000000000003</v>
      </c>
      <c r="W35235" t="s">
        <v>14177</v>
      </c>
      <c r="X35235" t="s">
        <v>14178</v>
      </c>
      <c r="Y35235" s="2">
        <v>41302</v>
      </c>
      <c r="Z35235" s="2">
        <v>41314</v>
      </c>
      <c r="AA35235" s="2">
        <v>41309</v>
      </c>
    </row>
    <row r="35236" spans="1:27" x14ac:dyDescent="0.3">
      <c r="A35236">
        <v>465</v>
      </c>
      <c r="B35236">
        <v>20130128</v>
      </c>
      <c r="C35236">
        <v>20130209</v>
      </c>
      <c r="D35236">
        <v>20130204</v>
      </c>
      <c r="E35236">
        <v>352</v>
      </c>
      <c r="F35236">
        <v>291</v>
      </c>
      <c r="G35236">
        <v>1</v>
      </c>
      <c r="H35236">
        <v>19</v>
      </c>
      <c r="I35236">
        <v>6</v>
      </c>
      <c r="J35236" t="s">
        <v>14176</v>
      </c>
      <c r="K35236">
        <v>17</v>
      </c>
      <c r="L35236">
        <v>1</v>
      </c>
      <c r="M35236">
        <v>9</v>
      </c>
      <c r="N35236">
        <v>14.694000000000001</v>
      </c>
      <c r="O35236">
        <v>132.24600000000001</v>
      </c>
      <c r="P35236">
        <v>0</v>
      </c>
      <c r="Q35236">
        <v>0</v>
      </c>
      <c r="R35236">
        <v>9.1593</v>
      </c>
      <c r="S35236">
        <v>82.433700000000002</v>
      </c>
      <c r="T35236">
        <v>132.24600000000001</v>
      </c>
      <c r="U35236">
        <v>10.579700000000001</v>
      </c>
      <c r="V35236">
        <v>3.3062</v>
      </c>
      <c r="W35236" t="s">
        <v>14177</v>
      </c>
      <c r="X35236" t="s">
        <v>14178</v>
      </c>
      <c r="Y35236" s="2">
        <v>41302</v>
      </c>
      <c r="Z35236" s="2">
        <v>41314</v>
      </c>
      <c r="AA35236" s="2">
        <v>41309</v>
      </c>
    </row>
    <row r="35237" spans="1:27" x14ac:dyDescent="0.3">
      <c r="A35237">
        <v>593</v>
      </c>
      <c r="B35237">
        <v>20130128</v>
      </c>
      <c r="C35237">
        <v>20130209</v>
      </c>
      <c r="D35237">
        <v>20130204</v>
      </c>
      <c r="E35237">
        <v>352</v>
      </c>
      <c r="F35237">
        <v>291</v>
      </c>
      <c r="G35237">
        <v>1</v>
      </c>
      <c r="H35237">
        <v>19</v>
      </c>
      <c r="I35237">
        <v>6</v>
      </c>
      <c r="J35237" t="s">
        <v>14176</v>
      </c>
      <c r="K35237">
        <v>18</v>
      </c>
      <c r="L35237">
        <v>1</v>
      </c>
      <c r="M35237">
        <v>3</v>
      </c>
      <c r="N35237">
        <v>338.99400000000003</v>
      </c>
      <c r="O35237">
        <v>1016.982</v>
      </c>
      <c r="P35237">
        <v>0</v>
      </c>
      <c r="Q35237">
        <v>0</v>
      </c>
      <c r="R35237">
        <v>308.21789999999999</v>
      </c>
      <c r="S35237">
        <v>924.65369999999996</v>
      </c>
      <c r="T35237">
        <v>1016.982</v>
      </c>
      <c r="U35237">
        <v>81.358599999999996</v>
      </c>
      <c r="V35237">
        <v>25.424600000000002</v>
      </c>
      <c r="W35237" t="s">
        <v>14177</v>
      </c>
      <c r="X35237" t="s">
        <v>14178</v>
      </c>
      <c r="Y35237" s="2">
        <v>41302</v>
      </c>
      <c r="Z35237" s="2">
        <v>41314</v>
      </c>
      <c r="AA35237" s="2">
        <v>41309</v>
      </c>
    </row>
    <row r="35238" spans="1:27" x14ac:dyDescent="0.3">
      <c r="A35238">
        <v>398</v>
      </c>
      <c r="B35238">
        <v>20130128</v>
      </c>
      <c r="C35238">
        <v>20130209</v>
      </c>
      <c r="D35238">
        <v>20130204</v>
      </c>
      <c r="E35238">
        <v>352</v>
      </c>
      <c r="F35238">
        <v>291</v>
      </c>
      <c r="G35238">
        <v>1</v>
      </c>
      <c r="H35238">
        <v>19</v>
      </c>
      <c r="I35238">
        <v>6</v>
      </c>
      <c r="J35238" t="s">
        <v>14176</v>
      </c>
      <c r="K35238">
        <v>19</v>
      </c>
      <c r="L35238">
        <v>1</v>
      </c>
      <c r="M35238">
        <v>3</v>
      </c>
      <c r="N35238">
        <v>26.724</v>
      </c>
      <c r="O35238">
        <v>80.171999999999997</v>
      </c>
      <c r="P35238">
        <v>0</v>
      </c>
      <c r="Q35238">
        <v>0</v>
      </c>
      <c r="R35238">
        <v>19.7758</v>
      </c>
      <c r="S35238">
        <v>59.327399999999997</v>
      </c>
      <c r="T35238">
        <v>80.171999999999997</v>
      </c>
      <c r="U35238">
        <v>6.4138000000000002</v>
      </c>
      <c r="V35238">
        <v>2.0043000000000002</v>
      </c>
      <c r="W35238" t="s">
        <v>14177</v>
      </c>
      <c r="X35238" t="s">
        <v>14178</v>
      </c>
      <c r="Y35238" s="2">
        <v>41302</v>
      </c>
      <c r="Z35238" s="2">
        <v>41314</v>
      </c>
      <c r="AA35238" s="2">
        <v>41309</v>
      </c>
    </row>
    <row r="35239" spans="1:27" x14ac:dyDescent="0.3">
      <c r="A35239">
        <v>527</v>
      </c>
      <c r="B35239">
        <v>20130128</v>
      </c>
      <c r="C35239">
        <v>20130209</v>
      </c>
      <c r="D35239">
        <v>20130204</v>
      </c>
      <c r="E35239">
        <v>352</v>
      </c>
      <c r="F35239">
        <v>291</v>
      </c>
      <c r="G35239">
        <v>1</v>
      </c>
      <c r="H35239">
        <v>19</v>
      </c>
      <c r="I35239">
        <v>6</v>
      </c>
      <c r="J35239" t="s">
        <v>14176</v>
      </c>
      <c r="K35239">
        <v>20</v>
      </c>
      <c r="L35239">
        <v>1</v>
      </c>
      <c r="M35239">
        <v>2</v>
      </c>
      <c r="N35239">
        <v>158.43</v>
      </c>
      <c r="O35239">
        <v>316.86</v>
      </c>
      <c r="P35239">
        <v>0</v>
      </c>
      <c r="Q35239">
        <v>0</v>
      </c>
      <c r="R35239">
        <v>144.59379999999999</v>
      </c>
      <c r="S35239">
        <v>289.18759999999997</v>
      </c>
      <c r="T35239">
        <v>316.86</v>
      </c>
      <c r="U35239">
        <v>25.348800000000001</v>
      </c>
      <c r="V35239">
        <v>7.9215</v>
      </c>
      <c r="W35239" t="s">
        <v>14177</v>
      </c>
      <c r="X35239" t="s">
        <v>14178</v>
      </c>
      <c r="Y35239" s="2">
        <v>41302</v>
      </c>
      <c r="Z35239" s="2">
        <v>41314</v>
      </c>
      <c r="AA35239" s="2">
        <v>41309</v>
      </c>
    </row>
    <row r="35240" spans="1:27" x14ac:dyDescent="0.3">
      <c r="A35240">
        <v>217</v>
      </c>
      <c r="B35240">
        <v>20130128</v>
      </c>
      <c r="C35240">
        <v>20130209</v>
      </c>
      <c r="D35240">
        <v>20130204</v>
      </c>
      <c r="E35240">
        <v>352</v>
      </c>
      <c r="F35240">
        <v>291</v>
      </c>
      <c r="G35240">
        <v>1</v>
      </c>
      <c r="H35240">
        <v>19</v>
      </c>
      <c r="I35240">
        <v>6</v>
      </c>
      <c r="J35240" t="s">
        <v>14176</v>
      </c>
      <c r="K35240">
        <v>21</v>
      </c>
      <c r="L35240">
        <v>1</v>
      </c>
      <c r="M35240">
        <v>1</v>
      </c>
      <c r="N35240">
        <v>20.994</v>
      </c>
      <c r="O35240">
        <v>20.994</v>
      </c>
      <c r="P35240">
        <v>0</v>
      </c>
      <c r="Q35240">
        <v>0</v>
      </c>
      <c r="R35240">
        <v>13.0863</v>
      </c>
      <c r="S35240">
        <v>13.0863</v>
      </c>
      <c r="T35240">
        <v>20.994</v>
      </c>
      <c r="U35240">
        <v>1.6795</v>
      </c>
      <c r="V35240">
        <v>0.52490000000000003</v>
      </c>
      <c r="W35240" t="s">
        <v>14177</v>
      </c>
      <c r="X35240" t="s">
        <v>14178</v>
      </c>
      <c r="Y35240" s="2">
        <v>41302</v>
      </c>
      <c r="Z35240" s="2">
        <v>41314</v>
      </c>
      <c r="AA35240" s="2">
        <v>41309</v>
      </c>
    </row>
    <row r="35241" spans="1:27" x14ac:dyDescent="0.3">
      <c r="A35241">
        <v>524</v>
      </c>
      <c r="B35241">
        <v>20130128</v>
      </c>
      <c r="C35241">
        <v>20130209</v>
      </c>
      <c r="D35241">
        <v>20130204</v>
      </c>
      <c r="E35241">
        <v>352</v>
      </c>
      <c r="F35241">
        <v>291</v>
      </c>
      <c r="G35241">
        <v>1</v>
      </c>
      <c r="H35241">
        <v>19</v>
      </c>
      <c r="I35241">
        <v>6</v>
      </c>
      <c r="J35241" t="s">
        <v>14176</v>
      </c>
      <c r="K35241">
        <v>22</v>
      </c>
      <c r="L35241">
        <v>1</v>
      </c>
      <c r="M35241">
        <v>2</v>
      </c>
      <c r="N35241">
        <v>158.43</v>
      </c>
      <c r="O35241">
        <v>316.86</v>
      </c>
      <c r="P35241">
        <v>0</v>
      </c>
      <c r="Q35241">
        <v>0</v>
      </c>
      <c r="R35241">
        <v>144.59379999999999</v>
      </c>
      <c r="S35241">
        <v>289.18759999999997</v>
      </c>
      <c r="T35241">
        <v>316.86</v>
      </c>
      <c r="U35241">
        <v>25.348800000000001</v>
      </c>
      <c r="V35241">
        <v>7.9215</v>
      </c>
      <c r="W35241" t="s">
        <v>14177</v>
      </c>
      <c r="X35241" t="s">
        <v>14178</v>
      </c>
      <c r="Y35241" s="2">
        <v>41302</v>
      </c>
      <c r="Z35241" s="2">
        <v>41314</v>
      </c>
      <c r="AA35241" s="2">
        <v>41309</v>
      </c>
    </row>
    <row r="35242" spans="1:27" x14ac:dyDescent="0.3">
      <c r="A35242">
        <v>359</v>
      </c>
      <c r="B35242">
        <v>20130128</v>
      </c>
      <c r="C35242">
        <v>20130209</v>
      </c>
      <c r="D35242">
        <v>20130204</v>
      </c>
      <c r="E35242">
        <v>352</v>
      </c>
      <c r="F35242">
        <v>291</v>
      </c>
      <c r="G35242">
        <v>1</v>
      </c>
      <c r="H35242">
        <v>19</v>
      </c>
      <c r="I35242">
        <v>6</v>
      </c>
      <c r="J35242" t="s">
        <v>14176</v>
      </c>
      <c r="K35242">
        <v>23</v>
      </c>
      <c r="L35242">
        <v>1</v>
      </c>
      <c r="M35242">
        <v>2</v>
      </c>
      <c r="N35242">
        <v>1376.9939999999999</v>
      </c>
      <c r="O35242">
        <v>2753.9879999999998</v>
      </c>
      <c r="P35242">
        <v>0</v>
      </c>
      <c r="Q35242">
        <v>0</v>
      </c>
      <c r="R35242">
        <v>1251.9812999999999</v>
      </c>
      <c r="S35242">
        <v>2503.9625999999998</v>
      </c>
      <c r="T35242">
        <v>2753.9879999999998</v>
      </c>
      <c r="U35242">
        <v>220.31899999999999</v>
      </c>
      <c r="V35242">
        <v>68.849699999999999</v>
      </c>
      <c r="W35242" t="s">
        <v>14177</v>
      </c>
      <c r="X35242" t="s">
        <v>14178</v>
      </c>
      <c r="Y35242" s="2">
        <v>41302</v>
      </c>
      <c r="Z35242" s="2">
        <v>41314</v>
      </c>
      <c r="AA35242" s="2">
        <v>41309</v>
      </c>
    </row>
    <row r="35243" spans="1:27" x14ac:dyDescent="0.3">
      <c r="A35243">
        <v>309</v>
      </c>
      <c r="B35243">
        <v>20130128</v>
      </c>
      <c r="C35243">
        <v>20130209</v>
      </c>
      <c r="D35243">
        <v>20130204</v>
      </c>
      <c r="E35243">
        <v>352</v>
      </c>
      <c r="F35243">
        <v>291</v>
      </c>
      <c r="G35243">
        <v>1</v>
      </c>
      <c r="H35243">
        <v>19</v>
      </c>
      <c r="I35243">
        <v>6</v>
      </c>
      <c r="J35243" t="s">
        <v>14176</v>
      </c>
      <c r="K35243">
        <v>24</v>
      </c>
      <c r="L35243">
        <v>1</v>
      </c>
      <c r="M35243">
        <v>1</v>
      </c>
      <c r="N35243">
        <v>818.7</v>
      </c>
      <c r="O35243">
        <v>818.7</v>
      </c>
      <c r="P35243">
        <v>0</v>
      </c>
      <c r="Q35243">
        <v>0</v>
      </c>
      <c r="R35243">
        <v>747.2002</v>
      </c>
      <c r="S35243">
        <v>747.2002</v>
      </c>
      <c r="T35243">
        <v>818.7</v>
      </c>
      <c r="U35243">
        <v>65.495999999999995</v>
      </c>
      <c r="V35243">
        <v>20.467500000000001</v>
      </c>
      <c r="W35243" t="s">
        <v>14177</v>
      </c>
      <c r="X35243" t="s">
        <v>14178</v>
      </c>
      <c r="Y35243" s="2">
        <v>41302</v>
      </c>
      <c r="Z35243" s="2">
        <v>41314</v>
      </c>
      <c r="AA35243" s="2">
        <v>41309</v>
      </c>
    </row>
    <row r="35244" spans="1:27" x14ac:dyDescent="0.3">
      <c r="A35244">
        <v>515</v>
      </c>
      <c r="B35244">
        <v>20130128</v>
      </c>
      <c r="C35244">
        <v>20130209</v>
      </c>
      <c r="D35244">
        <v>20130204</v>
      </c>
      <c r="E35244">
        <v>352</v>
      </c>
      <c r="F35244">
        <v>291</v>
      </c>
      <c r="G35244">
        <v>1</v>
      </c>
      <c r="H35244">
        <v>19</v>
      </c>
      <c r="I35244">
        <v>6</v>
      </c>
      <c r="J35244" t="s">
        <v>14176</v>
      </c>
      <c r="K35244">
        <v>25</v>
      </c>
      <c r="L35244">
        <v>1</v>
      </c>
      <c r="M35244">
        <v>3</v>
      </c>
      <c r="N35244">
        <v>16.271999999999998</v>
      </c>
      <c r="O35244">
        <v>48.816000000000003</v>
      </c>
      <c r="P35244">
        <v>0</v>
      </c>
      <c r="Q35244">
        <v>0</v>
      </c>
      <c r="R35244">
        <v>12.0413</v>
      </c>
      <c r="S35244">
        <v>36.123899999999999</v>
      </c>
      <c r="T35244">
        <v>48.816000000000003</v>
      </c>
      <c r="U35244">
        <v>3.9053</v>
      </c>
      <c r="V35244">
        <v>1.2203999999999999</v>
      </c>
      <c r="W35244" t="s">
        <v>14177</v>
      </c>
      <c r="X35244" t="s">
        <v>14178</v>
      </c>
      <c r="Y35244" s="2">
        <v>41302</v>
      </c>
      <c r="Z35244" s="2">
        <v>41314</v>
      </c>
      <c r="AA35244" s="2">
        <v>41309</v>
      </c>
    </row>
    <row r="35245" spans="1:27" x14ac:dyDescent="0.3">
      <c r="A35245">
        <v>298</v>
      </c>
      <c r="B35245">
        <v>20130128</v>
      </c>
      <c r="C35245">
        <v>20130209</v>
      </c>
      <c r="D35245">
        <v>20130204</v>
      </c>
      <c r="E35245">
        <v>352</v>
      </c>
      <c r="F35245">
        <v>291</v>
      </c>
      <c r="G35245">
        <v>1</v>
      </c>
      <c r="H35245">
        <v>19</v>
      </c>
      <c r="I35245">
        <v>6</v>
      </c>
      <c r="J35245" t="s">
        <v>14176</v>
      </c>
      <c r="K35245">
        <v>26</v>
      </c>
      <c r="L35245">
        <v>1</v>
      </c>
      <c r="M35245">
        <v>2</v>
      </c>
      <c r="N35245">
        <v>809.76</v>
      </c>
      <c r="O35245">
        <v>1619.52</v>
      </c>
      <c r="P35245">
        <v>0</v>
      </c>
      <c r="Q35245">
        <v>0</v>
      </c>
      <c r="R35245">
        <v>739.04100000000005</v>
      </c>
      <c r="S35245">
        <v>1478.0820000000001</v>
      </c>
      <c r="T35245">
        <v>1619.52</v>
      </c>
      <c r="U35245">
        <v>129.5616</v>
      </c>
      <c r="V35245">
        <v>40.488</v>
      </c>
      <c r="W35245" t="s">
        <v>14177</v>
      </c>
      <c r="X35245" t="s">
        <v>14178</v>
      </c>
      <c r="Y35245" s="2">
        <v>41302</v>
      </c>
      <c r="Z35245" s="2">
        <v>41314</v>
      </c>
      <c r="AA35245" s="2">
        <v>41309</v>
      </c>
    </row>
    <row r="35246" spans="1:27" x14ac:dyDescent="0.3">
      <c r="A35246">
        <v>361</v>
      </c>
      <c r="B35246">
        <v>20130128</v>
      </c>
      <c r="C35246">
        <v>20130209</v>
      </c>
      <c r="D35246">
        <v>20130204</v>
      </c>
      <c r="E35246">
        <v>352</v>
      </c>
      <c r="F35246">
        <v>291</v>
      </c>
      <c r="G35246">
        <v>1</v>
      </c>
      <c r="H35246">
        <v>19</v>
      </c>
      <c r="I35246">
        <v>6</v>
      </c>
      <c r="J35246" t="s">
        <v>14176</v>
      </c>
      <c r="K35246">
        <v>27</v>
      </c>
      <c r="L35246">
        <v>1</v>
      </c>
      <c r="M35246">
        <v>4</v>
      </c>
      <c r="N35246">
        <v>1376.9939999999999</v>
      </c>
      <c r="O35246">
        <v>5507.9759999999997</v>
      </c>
      <c r="P35246">
        <v>0</v>
      </c>
      <c r="Q35246">
        <v>0</v>
      </c>
      <c r="R35246">
        <v>1251.9812999999999</v>
      </c>
      <c r="S35246">
        <v>5007.9251999999997</v>
      </c>
      <c r="T35246">
        <v>5507.9759999999997</v>
      </c>
      <c r="U35246">
        <v>440.63810000000001</v>
      </c>
      <c r="V35246">
        <v>137.6994</v>
      </c>
      <c r="W35246" t="s">
        <v>14177</v>
      </c>
      <c r="X35246" t="s">
        <v>14178</v>
      </c>
      <c r="Y35246" s="2">
        <v>41302</v>
      </c>
      <c r="Z35246" s="2">
        <v>41314</v>
      </c>
      <c r="AA35246" s="2">
        <v>41309</v>
      </c>
    </row>
    <row r="35247" spans="1:27" x14ac:dyDescent="0.3">
      <c r="A35247">
        <v>363</v>
      </c>
      <c r="B35247">
        <v>20130128</v>
      </c>
      <c r="C35247">
        <v>20130209</v>
      </c>
      <c r="D35247">
        <v>20130204</v>
      </c>
      <c r="E35247">
        <v>352</v>
      </c>
      <c r="F35247">
        <v>291</v>
      </c>
      <c r="G35247">
        <v>1</v>
      </c>
      <c r="H35247">
        <v>19</v>
      </c>
      <c r="I35247">
        <v>6</v>
      </c>
      <c r="J35247" t="s">
        <v>14176</v>
      </c>
      <c r="K35247">
        <v>28</v>
      </c>
      <c r="L35247">
        <v>1</v>
      </c>
      <c r="M35247">
        <v>4</v>
      </c>
      <c r="N35247">
        <v>1376.9939999999999</v>
      </c>
      <c r="O35247">
        <v>5507.9759999999997</v>
      </c>
      <c r="P35247">
        <v>0</v>
      </c>
      <c r="Q35247">
        <v>0</v>
      </c>
      <c r="R35247">
        <v>1251.9812999999999</v>
      </c>
      <c r="S35247">
        <v>5007.9251999999997</v>
      </c>
      <c r="T35247">
        <v>5507.9759999999997</v>
      </c>
      <c r="U35247">
        <v>440.63810000000001</v>
      </c>
      <c r="V35247">
        <v>137.6994</v>
      </c>
      <c r="W35247" t="s">
        <v>14177</v>
      </c>
      <c r="X35247" t="s">
        <v>14178</v>
      </c>
      <c r="Y35247" s="2">
        <v>41302</v>
      </c>
      <c r="Z35247" s="2">
        <v>41314</v>
      </c>
      <c r="AA35247" s="2">
        <v>41309</v>
      </c>
    </row>
    <row r="35248" spans="1:27" x14ac:dyDescent="0.3">
      <c r="A35248">
        <v>592</v>
      </c>
      <c r="B35248">
        <v>20130128</v>
      </c>
      <c r="C35248">
        <v>20130209</v>
      </c>
      <c r="D35248">
        <v>20130204</v>
      </c>
      <c r="E35248">
        <v>352</v>
      </c>
      <c r="F35248">
        <v>291</v>
      </c>
      <c r="G35248">
        <v>1</v>
      </c>
      <c r="H35248">
        <v>19</v>
      </c>
      <c r="I35248">
        <v>6</v>
      </c>
      <c r="J35248" t="s">
        <v>14176</v>
      </c>
      <c r="K35248">
        <v>29</v>
      </c>
      <c r="L35248">
        <v>1</v>
      </c>
      <c r="M35248">
        <v>2</v>
      </c>
      <c r="N35248">
        <v>338.99400000000003</v>
      </c>
      <c r="O35248">
        <v>677.98800000000006</v>
      </c>
      <c r="P35248">
        <v>0</v>
      </c>
      <c r="Q35248">
        <v>0</v>
      </c>
      <c r="R35248">
        <v>308.21789999999999</v>
      </c>
      <c r="S35248">
        <v>616.43579999999997</v>
      </c>
      <c r="T35248">
        <v>677.98800000000006</v>
      </c>
      <c r="U35248">
        <v>54.238999999999997</v>
      </c>
      <c r="V35248">
        <v>16.9497</v>
      </c>
      <c r="W35248" t="s">
        <v>14177</v>
      </c>
      <c r="X35248" t="s">
        <v>14178</v>
      </c>
      <c r="Y35248" s="2">
        <v>41302</v>
      </c>
      <c r="Z35248" s="2">
        <v>41314</v>
      </c>
      <c r="AA35248" s="2">
        <v>41309</v>
      </c>
    </row>
    <row r="35249" spans="1:27" x14ac:dyDescent="0.3">
      <c r="A35249">
        <v>517</v>
      </c>
      <c r="B35249">
        <v>20130128</v>
      </c>
      <c r="C35249">
        <v>20130209</v>
      </c>
      <c r="D35249">
        <v>20130204</v>
      </c>
      <c r="E35249">
        <v>352</v>
      </c>
      <c r="F35249">
        <v>291</v>
      </c>
      <c r="G35249">
        <v>1</v>
      </c>
      <c r="H35249">
        <v>19</v>
      </c>
      <c r="I35249">
        <v>6</v>
      </c>
      <c r="J35249" t="s">
        <v>14176</v>
      </c>
      <c r="K35249">
        <v>30</v>
      </c>
      <c r="L35249">
        <v>1</v>
      </c>
      <c r="M35249">
        <v>2</v>
      </c>
      <c r="N35249">
        <v>31.584</v>
      </c>
      <c r="O35249">
        <v>63.167999999999999</v>
      </c>
      <c r="P35249">
        <v>0</v>
      </c>
      <c r="Q35249">
        <v>0</v>
      </c>
      <c r="R35249">
        <v>23.372199999999999</v>
      </c>
      <c r="S35249">
        <v>46.744399999999999</v>
      </c>
      <c r="T35249">
        <v>63.167999999999999</v>
      </c>
      <c r="U35249">
        <v>5.0533999999999999</v>
      </c>
      <c r="V35249">
        <v>1.5791999999999999</v>
      </c>
      <c r="W35249" t="s">
        <v>14177</v>
      </c>
      <c r="X35249" t="s">
        <v>14178</v>
      </c>
      <c r="Y35249" s="2">
        <v>41302</v>
      </c>
      <c r="Z35249" s="2">
        <v>41314</v>
      </c>
      <c r="AA35249" s="2">
        <v>41309</v>
      </c>
    </row>
    <row r="35250" spans="1:27" x14ac:dyDescent="0.3">
      <c r="A35250">
        <v>475</v>
      </c>
      <c r="B35250">
        <v>20130128</v>
      </c>
      <c r="C35250">
        <v>20130209</v>
      </c>
      <c r="D35250">
        <v>20130204</v>
      </c>
      <c r="E35250">
        <v>352</v>
      </c>
      <c r="F35250">
        <v>291</v>
      </c>
      <c r="G35250">
        <v>1</v>
      </c>
      <c r="H35250">
        <v>19</v>
      </c>
      <c r="I35250">
        <v>6</v>
      </c>
      <c r="J35250" t="s">
        <v>14176</v>
      </c>
      <c r="K35250">
        <v>31</v>
      </c>
      <c r="L35250">
        <v>1</v>
      </c>
      <c r="M35250">
        <v>2</v>
      </c>
      <c r="N35250">
        <v>41.994</v>
      </c>
      <c r="O35250">
        <v>83.988</v>
      </c>
      <c r="P35250">
        <v>0</v>
      </c>
      <c r="Q35250">
        <v>0</v>
      </c>
      <c r="R35250">
        <v>26.176300000000001</v>
      </c>
      <c r="S35250">
        <v>52.352600000000002</v>
      </c>
      <c r="T35250">
        <v>83.988</v>
      </c>
      <c r="U35250">
        <v>6.7190000000000003</v>
      </c>
      <c r="V35250">
        <v>2.0996999999999999</v>
      </c>
      <c r="W35250" t="s">
        <v>14177</v>
      </c>
      <c r="X35250" t="s">
        <v>14178</v>
      </c>
      <c r="Y35250" s="2">
        <v>41302</v>
      </c>
      <c r="Z35250" s="2">
        <v>41314</v>
      </c>
      <c r="AA35250" s="2">
        <v>41309</v>
      </c>
    </row>
    <row r="35251" spans="1:27" x14ac:dyDescent="0.3">
      <c r="A35251">
        <v>483</v>
      </c>
      <c r="B35251">
        <v>20130128</v>
      </c>
      <c r="C35251">
        <v>20130209</v>
      </c>
      <c r="D35251">
        <v>20130204</v>
      </c>
      <c r="E35251">
        <v>352</v>
      </c>
      <c r="F35251">
        <v>291</v>
      </c>
      <c r="G35251">
        <v>1</v>
      </c>
      <c r="H35251">
        <v>19</v>
      </c>
      <c r="I35251">
        <v>6</v>
      </c>
      <c r="J35251" t="s">
        <v>14176</v>
      </c>
      <c r="K35251">
        <v>32</v>
      </c>
      <c r="L35251">
        <v>1</v>
      </c>
      <c r="M35251">
        <v>8</v>
      </c>
      <c r="N35251">
        <v>72</v>
      </c>
      <c r="O35251">
        <v>576</v>
      </c>
      <c r="P35251">
        <v>0</v>
      </c>
      <c r="Q35251">
        <v>0</v>
      </c>
      <c r="R35251">
        <v>44.88</v>
      </c>
      <c r="S35251">
        <v>359.04</v>
      </c>
      <c r="T35251">
        <v>576</v>
      </c>
      <c r="U35251">
        <v>46.08</v>
      </c>
      <c r="V35251">
        <v>14.4</v>
      </c>
      <c r="W35251" t="s">
        <v>14177</v>
      </c>
      <c r="X35251" t="s">
        <v>14178</v>
      </c>
      <c r="Y35251" s="2">
        <v>41302</v>
      </c>
      <c r="Z35251" s="2">
        <v>41314</v>
      </c>
      <c r="AA35251" s="2">
        <v>41309</v>
      </c>
    </row>
    <row r="35252" spans="1:27" x14ac:dyDescent="0.3">
      <c r="A35252">
        <v>543</v>
      </c>
      <c r="B35252">
        <v>20130128</v>
      </c>
      <c r="C35252">
        <v>20130209</v>
      </c>
      <c r="D35252">
        <v>20130204</v>
      </c>
      <c r="E35252">
        <v>352</v>
      </c>
      <c r="F35252">
        <v>291</v>
      </c>
      <c r="G35252">
        <v>1</v>
      </c>
      <c r="H35252">
        <v>19</v>
      </c>
      <c r="I35252">
        <v>6</v>
      </c>
      <c r="J35252" t="s">
        <v>14176</v>
      </c>
      <c r="K35252">
        <v>33</v>
      </c>
      <c r="L35252">
        <v>1</v>
      </c>
      <c r="M35252">
        <v>2</v>
      </c>
      <c r="N35252">
        <v>37.253999999999998</v>
      </c>
      <c r="O35252">
        <v>74.507999999999996</v>
      </c>
      <c r="P35252">
        <v>0</v>
      </c>
      <c r="Q35252">
        <v>0</v>
      </c>
      <c r="R35252">
        <v>27.568000000000001</v>
      </c>
      <c r="S35252">
        <v>55.136000000000003</v>
      </c>
      <c r="T35252">
        <v>74.507999999999996</v>
      </c>
      <c r="U35252">
        <v>5.9606000000000003</v>
      </c>
      <c r="V35252">
        <v>1.8627</v>
      </c>
      <c r="W35252" t="s">
        <v>14177</v>
      </c>
      <c r="X35252" t="s">
        <v>14178</v>
      </c>
      <c r="Y35252" s="2">
        <v>41302</v>
      </c>
      <c r="Z35252" s="2">
        <v>41314</v>
      </c>
      <c r="AA35252" s="2">
        <v>41309</v>
      </c>
    </row>
    <row r="35253" spans="1:27" x14ac:dyDescent="0.3">
      <c r="A35253">
        <v>484</v>
      </c>
      <c r="B35253">
        <v>20130128</v>
      </c>
      <c r="C35253">
        <v>20130209</v>
      </c>
      <c r="D35253">
        <v>20130204</v>
      </c>
      <c r="E35253">
        <v>352</v>
      </c>
      <c r="F35253">
        <v>291</v>
      </c>
      <c r="G35253">
        <v>1</v>
      </c>
      <c r="H35253">
        <v>19</v>
      </c>
      <c r="I35253">
        <v>6</v>
      </c>
      <c r="J35253" t="s">
        <v>14176</v>
      </c>
      <c r="K35253">
        <v>34</v>
      </c>
      <c r="L35253">
        <v>1</v>
      </c>
      <c r="M35253">
        <v>8</v>
      </c>
      <c r="N35253">
        <v>4.7699999999999996</v>
      </c>
      <c r="O35253">
        <v>38.159999999999997</v>
      </c>
      <c r="P35253">
        <v>0</v>
      </c>
      <c r="Q35253">
        <v>0</v>
      </c>
      <c r="R35253">
        <v>2.9733000000000001</v>
      </c>
      <c r="S35253">
        <v>23.7864</v>
      </c>
      <c r="T35253">
        <v>38.159999999999997</v>
      </c>
      <c r="U35253">
        <v>3.0528</v>
      </c>
      <c r="V35253">
        <v>0.95399999999999996</v>
      </c>
      <c r="W35253" t="s">
        <v>14177</v>
      </c>
      <c r="X35253" t="s">
        <v>14178</v>
      </c>
      <c r="Y35253" s="2">
        <v>41302</v>
      </c>
      <c r="Z35253" s="2">
        <v>41314</v>
      </c>
      <c r="AA35253" s="2">
        <v>41309</v>
      </c>
    </row>
    <row r="35254" spans="1:27" x14ac:dyDescent="0.3">
      <c r="A35254">
        <v>590</v>
      </c>
      <c r="B35254">
        <v>20130128</v>
      </c>
      <c r="C35254">
        <v>20130209</v>
      </c>
      <c r="D35254">
        <v>20130204</v>
      </c>
      <c r="E35254">
        <v>352</v>
      </c>
      <c r="F35254">
        <v>291</v>
      </c>
      <c r="G35254">
        <v>1</v>
      </c>
      <c r="H35254">
        <v>19</v>
      </c>
      <c r="I35254">
        <v>6</v>
      </c>
      <c r="J35254" t="s">
        <v>14176</v>
      </c>
      <c r="K35254">
        <v>35</v>
      </c>
      <c r="L35254">
        <v>1</v>
      </c>
      <c r="M35254">
        <v>1</v>
      </c>
      <c r="N35254">
        <v>461.69400000000002</v>
      </c>
      <c r="O35254">
        <v>461.69400000000002</v>
      </c>
      <c r="P35254">
        <v>0</v>
      </c>
      <c r="Q35254">
        <v>0</v>
      </c>
      <c r="R35254">
        <v>419.77839999999998</v>
      </c>
      <c r="S35254">
        <v>419.77839999999998</v>
      </c>
      <c r="T35254">
        <v>461.69400000000002</v>
      </c>
      <c r="U35254">
        <v>36.935499999999998</v>
      </c>
      <c r="V35254">
        <v>11.542400000000001</v>
      </c>
      <c r="W35254" t="s">
        <v>14177</v>
      </c>
      <c r="X35254" t="s">
        <v>14178</v>
      </c>
      <c r="Y35254" s="2">
        <v>41302</v>
      </c>
      <c r="Z35254" s="2">
        <v>41314</v>
      </c>
      <c r="AA35254" s="2">
        <v>41309</v>
      </c>
    </row>
    <row r="35255" spans="1:27" x14ac:dyDescent="0.3">
      <c r="A35255">
        <v>471</v>
      </c>
      <c r="B35255">
        <v>20130128</v>
      </c>
      <c r="C35255">
        <v>20130209</v>
      </c>
      <c r="D35255">
        <v>20130204</v>
      </c>
      <c r="E35255">
        <v>352</v>
      </c>
      <c r="F35255">
        <v>291</v>
      </c>
      <c r="G35255">
        <v>1</v>
      </c>
      <c r="H35255">
        <v>19</v>
      </c>
      <c r="I35255">
        <v>6</v>
      </c>
      <c r="J35255" t="s">
        <v>14176</v>
      </c>
      <c r="K35255">
        <v>36</v>
      </c>
      <c r="L35255">
        <v>1</v>
      </c>
      <c r="M35255">
        <v>6</v>
      </c>
      <c r="N35255">
        <v>38.1</v>
      </c>
      <c r="O35255">
        <v>228.6</v>
      </c>
      <c r="P35255">
        <v>0</v>
      </c>
      <c r="Q35255">
        <v>0</v>
      </c>
      <c r="R35255">
        <v>23.748999999999999</v>
      </c>
      <c r="S35255">
        <v>142.494</v>
      </c>
      <c r="T35255">
        <v>228.6</v>
      </c>
      <c r="U35255">
        <v>18.288</v>
      </c>
      <c r="V35255">
        <v>5.7149999999999999</v>
      </c>
      <c r="W35255" t="s">
        <v>14177</v>
      </c>
      <c r="X35255" t="s">
        <v>14178</v>
      </c>
      <c r="Y35255" s="2">
        <v>41302</v>
      </c>
      <c r="Z35255" s="2">
        <v>41314</v>
      </c>
      <c r="AA35255" s="2">
        <v>41309</v>
      </c>
    </row>
    <row r="35256" spans="1:27" x14ac:dyDescent="0.3">
      <c r="A35256">
        <v>600</v>
      </c>
      <c r="B35256">
        <v>20130128</v>
      </c>
      <c r="C35256">
        <v>20130209</v>
      </c>
      <c r="D35256">
        <v>20130204</v>
      </c>
      <c r="E35256">
        <v>352</v>
      </c>
      <c r="F35256">
        <v>291</v>
      </c>
      <c r="G35256">
        <v>1</v>
      </c>
      <c r="H35256">
        <v>19</v>
      </c>
      <c r="I35256">
        <v>6</v>
      </c>
      <c r="J35256" t="s">
        <v>14176</v>
      </c>
      <c r="K35256">
        <v>37</v>
      </c>
      <c r="L35256">
        <v>1</v>
      </c>
      <c r="M35256">
        <v>3</v>
      </c>
      <c r="N35256">
        <v>323.99400000000003</v>
      </c>
      <c r="O35256">
        <v>971.98199999999997</v>
      </c>
      <c r="P35256">
        <v>0</v>
      </c>
      <c r="Q35256">
        <v>0</v>
      </c>
      <c r="R35256">
        <v>294.5797</v>
      </c>
      <c r="S35256">
        <v>883.73910000000001</v>
      </c>
      <c r="T35256">
        <v>971.98199999999997</v>
      </c>
      <c r="U35256">
        <v>77.758600000000001</v>
      </c>
      <c r="V35256">
        <v>24.299600000000002</v>
      </c>
      <c r="W35256" t="s">
        <v>14177</v>
      </c>
      <c r="X35256" t="s">
        <v>14178</v>
      </c>
      <c r="Y35256" s="2">
        <v>41302</v>
      </c>
      <c r="Z35256" s="2">
        <v>41314</v>
      </c>
      <c r="AA35256" s="2">
        <v>41309</v>
      </c>
    </row>
    <row r="35257" spans="1:27" x14ac:dyDescent="0.3">
      <c r="A35257">
        <v>588</v>
      </c>
      <c r="B35257">
        <v>20130128</v>
      </c>
      <c r="C35257">
        <v>20130209</v>
      </c>
      <c r="D35257">
        <v>20130204</v>
      </c>
      <c r="E35257">
        <v>352</v>
      </c>
      <c r="F35257">
        <v>291</v>
      </c>
      <c r="G35257">
        <v>1</v>
      </c>
      <c r="H35257">
        <v>19</v>
      </c>
      <c r="I35257">
        <v>6</v>
      </c>
      <c r="J35257" t="s">
        <v>14176</v>
      </c>
      <c r="K35257">
        <v>38</v>
      </c>
      <c r="L35257">
        <v>1</v>
      </c>
      <c r="M35257">
        <v>3</v>
      </c>
      <c r="N35257">
        <v>461.69400000000002</v>
      </c>
      <c r="O35257">
        <v>1385.0820000000001</v>
      </c>
      <c r="P35257">
        <v>0</v>
      </c>
      <c r="Q35257">
        <v>0</v>
      </c>
      <c r="R35257">
        <v>419.77839999999998</v>
      </c>
      <c r="S35257">
        <v>1259.3352</v>
      </c>
      <c r="T35257">
        <v>1385.0820000000001</v>
      </c>
      <c r="U35257">
        <v>110.8066</v>
      </c>
      <c r="V35257">
        <v>34.627099999999999</v>
      </c>
      <c r="W35257" t="s">
        <v>14177</v>
      </c>
      <c r="X35257" t="s">
        <v>14178</v>
      </c>
      <c r="Y35257" s="2">
        <v>41302</v>
      </c>
      <c r="Z35257" s="2">
        <v>41314</v>
      </c>
      <c r="AA35257" s="2">
        <v>41309</v>
      </c>
    </row>
    <row r="35258" spans="1:27" x14ac:dyDescent="0.3">
      <c r="A35258">
        <v>542</v>
      </c>
      <c r="B35258">
        <v>20130128</v>
      </c>
      <c r="C35258">
        <v>20130209</v>
      </c>
      <c r="D35258">
        <v>20130204</v>
      </c>
      <c r="E35258">
        <v>352</v>
      </c>
      <c r="F35258">
        <v>291</v>
      </c>
      <c r="G35258">
        <v>1</v>
      </c>
      <c r="H35258">
        <v>19</v>
      </c>
      <c r="I35258">
        <v>6</v>
      </c>
      <c r="J35258" t="s">
        <v>14176</v>
      </c>
      <c r="K35258">
        <v>39</v>
      </c>
      <c r="L35258">
        <v>1</v>
      </c>
      <c r="M35258">
        <v>3</v>
      </c>
      <c r="N35258">
        <v>24.294</v>
      </c>
      <c r="O35258">
        <v>72.882000000000005</v>
      </c>
      <c r="P35258">
        <v>0</v>
      </c>
      <c r="Q35258">
        <v>0</v>
      </c>
      <c r="R35258">
        <v>17.977599999999999</v>
      </c>
      <c r="S35258">
        <v>53.9328</v>
      </c>
      <c r="T35258">
        <v>72.882000000000005</v>
      </c>
      <c r="U35258">
        <v>5.8305999999999996</v>
      </c>
      <c r="V35258">
        <v>1.8221000000000001</v>
      </c>
      <c r="W35258" t="s">
        <v>14177</v>
      </c>
      <c r="X35258" t="s">
        <v>14178</v>
      </c>
      <c r="Y35258" s="2">
        <v>41302</v>
      </c>
      <c r="Z35258" s="2">
        <v>41314</v>
      </c>
      <c r="AA35258" s="2">
        <v>41309</v>
      </c>
    </row>
    <row r="35259" spans="1:27" x14ac:dyDescent="0.3">
      <c r="A35259">
        <v>214</v>
      </c>
      <c r="B35259">
        <v>20130128</v>
      </c>
      <c r="C35259">
        <v>20130209</v>
      </c>
      <c r="D35259">
        <v>20130204</v>
      </c>
      <c r="E35259">
        <v>352</v>
      </c>
      <c r="F35259">
        <v>291</v>
      </c>
      <c r="G35259">
        <v>1</v>
      </c>
      <c r="H35259">
        <v>19</v>
      </c>
      <c r="I35259">
        <v>6</v>
      </c>
      <c r="J35259" t="s">
        <v>14176</v>
      </c>
      <c r="K35259">
        <v>40</v>
      </c>
      <c r="L35259">
        <v>1</v>
      </c>
      <c r="M35259">
        <v>6</v>
      </c>
      <c r="N35259">
        <v>20.994</v>
      </c>
      <c r="O35259">
        <v>125.964</v>
      </c>
      <c r="P35259">
        <v>0</v>
      </c>
      <c r="Q35259">
        <v>0</v>
      </c>
      <c r="R35259">
        <v>13.0863</v>
      </c>
      <c r="S35259">
        <v>78.517799999999994</v>
      </c>
      <c r="T35259">
        <v>125.964</v>
      </c>
      <c r="U35259">
        <v>10.0771</v>
      </c>
      <c r="V35259">
        <v>3.1490999999999998</v>
      </c>
      <c r="W35259" t="s">
        <v>14177</v>
      </c>
      <c r="X35259" t="s">
        <v>14178</v>
      </c>
      <c r="Y35259" s="2">
        <v>41302</v>
      </c>
      <c r="Z35259" s="2">
        <v>41314</v>
      </c>
      <c r="AA35259" s="2">
        <v>41309</v>
      </c>
    </row>
    <row r="35260" spans="1:27" x14ac:dyDescent="0.3">
      <c r="A35260">
        <v>490</v>
      </c>
      <c r="B35260">
        <v>20130128</v>
      </c>
      <c r="C35260">
        <v>20130209</v>
      </c>
      <c r="D35260">
        <v>20130204</v>
      </c>
      <c r="E35260">
        <v>352</v>
      </c>
      <c r="F35260">
        <v>291</v>
      </c>
      <c r="G35260">
        <v>1</v>
      </c>
      <c r="H35260">
        <v>19</v>
      </c>
      <c r="I35260">
        <v>6</v>
      </c>
      <c r="J35260" t="s">
        <v>14176</v>
      </c>
      <c r="K35260">
        <v>41</v>
      </c>
      <c r="L35260">
        <v>1</v>
      </c>
      <c r="M35260">
        <v>6</v>
      </c>
      <c r="N35260">
        <v>32.393999999999998</v>
      </c>
      <c r="O35260">
        <v>194.364</v>
      </c>
      <c r="P35260">
        <v>0</v>
      </c>
      <c r="Q35260">
        <v>0</v>
      </c>
      <c r="R35260">
        <v>41.572299999999998</v>
      </c>
      <c r="S35260">
        <v>249.43379999999999</v>
      </c>
      <c r="T35260">
        <v>194.364</v>
      </c>
      <c r="U35260">
        <v>15.549099999999999</v>
      </c>
      <c r="V35260">
        <v>4.8590999999999998</v>
      </c>
      <c r="W35260" t="s">
        <v>14177</v>
      </c>
      <c r="X35260" t="s">
        <v>14178</v>
      </c>
      <c r="Y35260" s="2">
        <v>41302</v>
      </c>
      <c r="Z35260" s="2">
        <v>41314</v>
      </c>
      <c r="AA35260" s="2">
        <v>41309</v>
      </c>
    </row>
    <row r="35261" spans="1:27" x14ac:dyDescent="0.3">
      <c r="A35261">
        <v>355</v>
      </c>
      <c r="B35261">
        <v>20130128</v>
      </c>
      <c r="C35261">
        <v>20130209</v>
      </c>
      <c r="D35261">
        <v>20130204</v>
      </c>
      <c r="E35261">
        <v>352</v>
      </c>
      <c r="F35261">
        <v>291</v>
      </c>
      <c r="G35261">
        <v>1</v>
      </c>
      <c r="H35261">
        <v>19</v>
      </c>
      <c r="I35261">
        <v>6</v>
      </c>
      <c r="J35261" t="s">
        <v>14176</v>
      </c>
      <c r="K35261">
        <v>42</v>
      </c>
      <c r="L35261">
        <v>1</v>
      </c>
      <c r="M35261">
        <v>3</v>
      </c>
      <c r="N35261">
        <v>1391.9939999999999</v>
      </c>
      <c r="O35261">
        <v>4175.982</v>
      </c>
      <c r="P35261">
        <v>0</v>
      </c>
      <c r="Q35261">
        <v>0</v>
      </c>
      <c r="R35261">
        <v>1265.6195</v>
      </c>
      <c r="S35261">
        <v>3796.8584999999998</v>
      </c>
      <c r="T35261">
        <v>4175.982</v>
      </c>
      <c r="U35261">
        <v>334.07859999999999</v>
      </c>
      <c r="V35261">
        <v>104.39960000000001</v>
      </c>
      <c r="W35261" t="s">
        <v>14177</v>
      </c>
      <c r="X35261" t="s">
        <v>14178</v>
      </c>
      <c r="Y35261" s="2">
        <v>41302</v>
      </c>
      <c r="Z35261" s="2">
        <v>41314</v>
      </c>
      <c r="AA35261" s="2">
        <v>41309</v>
      </c>
    </row>
    <row r="35262" spans="1:27" x14ac:dyDescent="0.3">
      <c r="A35262">
        <v>491</v>
      </c>
      <c r="B35262">
        <v>20130128</v>
      </c>
      <c r="C35262">
        <v>20130209</v>
      </c>
      <c r="D35262">
        <v>20130204</v>
      </c>
      <c r="E35262">
        <v>352</v>
      </c>
      <c r="F35262">
        <v>291</v>
      </c>
      <c r="G35262">
        <v>2</v>
      </c>
      <c r="H35262">
        <v>19</v>
      </c>
      <c r="I35262">
        <v>6</v>
      </c>
      <c r="J35262" t="s">
        <v>14176</v>
      </c>
      <c r="K35262">
        <v>43</v>
      </c>
      <c r="L35262">
        <v>1</v>
      </c>
      <c r="M35262">
        <v>11</v>
      </c>
      <c r="N35262">
        <v>31.3142</v>
      </c>
      <c r="O35262">
        <v>344.45620000000002</v>
      </c>
      <c r="P35262">
        <v>0.02</v>
      </c>
      <c r="Q35262">
        <v>6.8891</v>
      </c>
      <c r="R35262">
        <v>41.572299999999998</v>
      </c>
      <c r="S35262">
        <v>457.2953</v>
      </c>
      <c r="T35262">
        <v>337.56709999999998</v>
      </c>
      <c r="U35262">
        <v>27.005400000000002</v>
      </c>
      <c r="V35262">
        <v>8.4391999999999996</v>
      </c>
      <c r="W35262" t="s">
        <v>14177</v>
      </c>
      <c r="X35262" t="s">
        <v>14178</v>
      </c>
      <c r="Y35262" s="2">
        <v>41302</v>
      </c>
      <c r="Z35262" s="2">
        <v>41314</v>
      </c>
      <c r="AA35262" s="2">
        <v>41309</v>
      </c>
    </row>
    <row r="35263" spans="1:27" x14ac:dyDescent="0.3">
      <c r="A35263">
        <v>231</v>
      </c>
      <c r="B35263">
        <v>20130128</v>
      </c>
      <c r="C35263">
        <v>20130209</v>
      </c>
      <c r="D35263">
        <v>20130204</v>
      </c>
      <c r="E35263">
        <v>352</v>
      </c>
      <c r="F35263">
        <v>291</v>
      </c>
      <c r="G35263">
        <v>1</v>
      </c>
      <c r="H35263">
        <v>19</v>
      </c>
      <c r="I35263">
        <v>6</v>
      </c>
      <c r="J35263" t="s">
        <v>14176</v>
      </c>
      <c r="K35263">
        <v>44</v>
      </c>
      <c r="L35263">
        <v>1</v>
      </c>
      <c r="M35263">
        <v>4</v>
      </c>
      <c r="N35263">
        <v>29.994</v>
      </c>
      <c r="O35263">
        <v>119.976</v>
      </c>
      <c r="P35263">
        <v>0</v>
      </c>
      <c r="Q35263">
        <v>0</v>
      </c>
      <c r="R35263">
        <v>38.4923</v>
      </c>
      <c r="S35263">
        <v>153.9692</v>
      </c>
      <c r="T35263">
        <v>119.976</v>
      </c>
      <c r="U35263">
        <v>9.5981000000000005</v>
      </c>
      <c r="V35263">
        <v>2.9994000000000001</v>
      </c>
      <c r="W35263" t="s">
        <v>14177</v>
      </c>
      <c r="X35263" t="s">
        <v>14178</v>
      </c>
      <c r="Y35263" s="2">
        <v>41302</v>
      </c>
      <c r="Z35263" s="2">
        <v>41314</v>
      </c>
      <c r="AA35263" s="2">
        <v>41309</v>
      </c>
    </row>
    <row r="35264" spans="1:27" x14ac:dyDescent="0.3">
      <c r="A35264">
        <v>463</v>
      </c>
      <c r="B35264">
        <v>20130128</v>
      </c>
      <c r="C35264">
        <v>20130209</v>
      </c>
      <c r="D35264">
        <v>20130204</v>
      </c>
      <c r="E35264">
        <v>352</v>
      </c>
      <c r="F35264">
        <v>291</v>
      </c>
      <c r="G35264">
        <v>1</v>
      </c>
      <c r="H35264">
        <v>19</v>
      </c>
      <c r="I35264">
        <v>6</v>
      </c>
      <c r="J35264" t="s">
        <v>14176</v>
      </c>
      <c r="K35264">
        <v>45</v>
      </c>
      <c r="L35264">
        <v>1</v>
      </c>
      <c r="M35264">
        <v>6</v>
      </c>
      <c r="N35264">
        <v>14.694000000000001</v>
      </c>
      <c r="O35264">
        <v>88.164000000000001</v>
      </c>
      <c r="P35264">
        <v>0</v>
      </c>
      <c r="Q35264">
        <v>0</v>
      </c>
      <c r="R35264">
        <v>9.1593</v>
      </c>
      <c r="S35264">
        <v>54.955800000000004</v>
      </c>
      <c r="T35264">
        <v>88.164000000000001</v>
      </c>
      <c r="U35264">
        <v>7.0530999999999997</v>
      </c>
      <c r="V35264">
        <v>2.2040999999999999</v>
      </c>
      <c r="W35264" t="s">
        <v>14177</v>
      </c>
      <c r="X35264" t="s">
        <v>14178</v>
      </c>
      <c r="Y35264" s="2">
        <v>41302</v>
      </c>
      <c r="Z35264" s="2">
        <v>41314</v>
      </c>
      <c r="AA35264" s="2">
        <v>41309</v>
      </c>
    </row>
    <row r="35265" spans="1:27" x14ac:dyDescent="0.3">
      <c r="A35265">
        <v>488</v>
      </c>
      <c r="B35265">
        <v>20130128</v>
      </c>
      <c r="C35265">
        <v>20130209</v>
      </c>
      <c r="D35265">
        <v>20130204</v>
      </c>
      <c r="E35265">
        <v>352</v>
      </c>
      <c r="F35265">
        <v>291</v>
      </c>
      <c r="G35265">
        <v>1</v>
      </c>
      <c r="H35265">
        <v>19</v>
      </c>
      <c r="I35265">
        <v>6</v>
      </c>
      <c r="J35265" t="s">
        <v>14176</v>
      </c>
      <c r="K35265">
        <v>46</v>
      </c>
      <c r="L35265">
        <v>1</v>
      </c>
      <c r="M35265">
        <v>4</v>
      </c>
      <c r="N35265">
        <v>32.393999999999998</v>
      </c>
      <c r="O35265">
        <v>129.57599999999999</v>
      </c>
      <c r="P35265">
        <v>0</v>
      </c>
      <c r="Q35265">
        <v>0</v>
      </c>
      <c r="R35265">
        <v>41.572299999999998</v>
      </c>
      <c r="S35265">
        <v>166.28919999999999</v>
      </c>
      <c r="T35265">
        <v>129.57599999999999</v>
      </c>
      <c r="U35265">
        <v>10.366099999999999</v>
      </c>
      <c r="V35265">
        <v>3.2393999999999998</v>
      </c>
      <c r="W35265" t="s">
        <v>14177</v>
      </c>
      <c r="X35265" t="s">
        <v>14178</v>
      </c>
      <c r="Y35265" s="2">
        <v>41302</v>
      </c>
      <c r="Z35265" s="2">
        <v>41314</v>
      </c>
      <c r="AA35265" s="2">
        <v>41309</v>
      </c>
    </row>
    <row r="35266" spans="1:27" x14ac:dyDescent="0.3">
      <c r="A35266">
        <v>596</v>
      </c>
      <c r="B35266">
        <v>20130128</v>
      </c>
      <c r="C35266">
        <v>20130209</v>
      </c>
      <c r="D35266">
        <v>20130204</v>
      </c>
      <c r="E35266">
        <v>352</v>
      </c>
      <c r="F35266">
        <v>291</v>
      </c>
      <c r="G35266">
        <v>1</v>
      </c>
      <c r="H35266">
        <v>19</v>
      </c>
      <c r="I35266">
        <v>6</v>
      </c>
      <c r="J35266" t="s">
        <v>14176</v>
      </c>
      <c r="K35266">
        <v>47</v>
      </c>
      <c r="L35266">
        <v>1</v>
      </c>
      <c r="M35266">
        <v>2</v>
      </c>
      <c r="N35266">
        <v>323.99400000000003</v>
      </c>
      <c r="O35266">
        <v>647.98800000000006</v>
      </c>
      <c r="P35266">
        <v>0</v>
      </c>
      <c r="Q35266">
        <v>0</v>
      </c>
      <c r="R35266">
        <v>294.5797</v>
      </c>
      <c r="S35266">
        <v>589.15940000000001</v>
      </c>
      <c r="T35266">
        <v>647.98800000000006</v>
      </c>
      <c r="U35266">
        <v>51.838999999999999</v>
      </c>
      <c r="V35266">
        <v>16.1997</v>
      </c>
      <c r="W35266" t="s">
        <v>14177</v>
      </c>
      <c r="X35266" t="s">
        <v>14178</v>
      </c>
      <c r="Y35266" s="2">
        <v>41302</v>
      </c>
      <c r="Z35266" s="2">
        <v>41314</v>
      </c>
      <c r="AA35266" s="2">
        <v>41309</v>
      </c>
    </row>
    <row r="35267" spans="1:27" x14ac:dyDescent="0.3">
      <c r="A35267">
        <v>531</v>
      </c>
      <c r="B35267">
        <v>20130128</v>
      </c>
      <c r="C35267">
        <v>20130209</v>
      </c>
      <c r="D35267">
        <v>20130204</v>
      </c>
      <c r="E35267">
        <v>352</v>
      </c>
      <c r="F35267">
        <v>291</v>
      </c>
      <c r="G35267">
        <v>1</v>
      </c>
      <c r="H35267">
        <v>19</v>
      </c>
      <c r="I35267">
        <v>6</v>
      </c>
      <c r="J35267" t="s">
        <v>14176</v>
      </c>
      <c r="K35267">
        <v>48</v>
      </c>
      <c r="L35267">
        <v>1</v>
      </c>
      <c r="M35267">
        <v>1</v>
      </c>
      <c r="N35267">
        <v>149.874</v>
      </c>
      <c r="O35267">
        <v>149.874</v>
      </c>
      <c r="P35267">
        <v>0</v>
      </c>
      <c r="Q35267">
        <v>0</v>
      </c>
      <c r="R35267">
        <v>136.785</v>
      </c>
      <c r="S35267">
        <v>136.785</v>
      </c>
      <c r="T35267">
        <v>149.874</v>
      </c>
      <c r="U35267">
        <v>11.9899</v>
      </c>
      <c r="V35267">
        <v>3.7469000000000001</v>
      </c>
      <c r="W35267" t="s">
        <v>14177</v>
      </c>
      <c r="X35267" t="s">
        <v>14178</v>
      </c>
      <c r="Y35267" s="2">
        <v>41302</v>
      </c>
      <c r="Z35267" s="2">
        <v>41314</v>
      </c>
      <c r="AA35267" s="2">
        <v>41309</v>
      </c>
    </row>
    <row r="35268" spans="1:27" x14ac:dyDescent="0.3">
      <c r="A35268">
        <v>477</v>
      </c>
      <c r="B35268">
        <v>20130128</v>
      </c>
      <c r="C35268">
        <v>20130209</v>
      </c>
      <c r="D35268">
        <v>20130204</v>
      </c>
      <c r="E35268">
        <v>352</v>
      </c>
      <c r="F35268">
        <v>291</v>
      </c>
      <c r="G35268">
        <v>1</v>
      </c>
      <c r="H35268">
        <v>19</v>
      </c>
      <c r="I35268">
        <v>6</v>
      </c>
      <c r="J35268" t="s">
        <v>14176</v>
      </c>
      <c r="K35268">
        <v>49</v>
      </c>
      <c r="L35268">
        <v>1</v>
      </c>
      <c r="M35268">
        <v>3</v>
      </c>
      <c r="N35268">
        <v>2.9940000000000002</v>
      </c>
      <c r="O35268">
        <v>8.9819999999999993</v>
      </c>
      <c r="P35268">
        <v>0</v>
      </c>
      <c r="Q35268">
        <v>0</v>
      </c>
      <c r="R35268">
        <v>1.8663000000000001</v>
      </c>
      <c r="S35268">
        <v>5.5989000000000004</v>
      </c>
      <c r="T35268">
        <v>8.9819999999999993</v>
      </c>
      <c r="U35268">
        <v>0.71860000000000002</v>
      </c>
      <c r="V35268">
        <v>0.22459999999999999</v>
      </c>
      <c r="W35268" t="s">
        <v>14177</v>
      </c>
      <c r="X35268" t="s">
        <v>14178</v>
      </c>
      <c r="Y35268" s="2">
        <v>41302</v>
      </c>
      <c r="Z35268" s="2">
        <v>41314</v>
      </c>
      <c r="AA35268" s="2">
        <v>41309</v>
      </c>
    </row>
    <row r="35269" spans="1:27" x14ac:dyDescent="0.3">
      <c r="A35269">
        <v>363</v>
      </c>
      <c r="B35269">
        <v>20130128</v>
      </c>
      <c r="C35269">
        <v>20130209</v>
      </c>
      <c r="D35269">
        <v>20130204</v>
      </c>
      <c r="E35269">
        <v>385</v>
      </c>
      <c r="F35269">
        <v>282</v>
      </c>
      <c r="G35269">
        <v>1</v>
      </c>
      <c r="H35269">
        <v>100</v>
      </c>
      <c r="I35269">
        <v>4</v>
      </c>
      <c r="J35269" t="s">
        <v>14179</v>
      </c>
      <c r="K35269">
        <v>1</v>
      </c>
      <c r="L35269">
        <v>1</v>
      </c>
      <c r="M35269">
        <v>2</v>
      </c>
      <c r="N35269">
        <v>1376.9939999999999</v>
      </c>
      <c r="O35269">
        <v>2753.9879999999998</v>
      </c>
      <c r="P35269">
        <v>0</v>
      </c>
      <c r="Q35269">
        <v>0</v>
      </c>
      <c r="R35269">
        <v>1251.9812999999999</v>
      </c>
      <c r="S35269">
        <v>2503.9625999999998</v>
      </c>
      <c r="T35269">
        <v>2753.9879999999998</v>
      </c>
      <c r="U35269">
        <v>220.31899999999999</v>
      </c>
      <c r="V35269">
        <v>68.849699999999999</v>
      </c>
      <c r="W35269" t="s">
        <v>14180</v>
      </c>
      <c r="X35269" t="s">
        <v>14181</v>
      </c>
      <c r="Y35269" s="2">
        <v>41302</v>
      </c>
      <c r="Z35269" s="2">
        <v>41314</v>
      </c>
      <c r="AA35269" s="2">
        <v>41309</v>
      </c>
    </row>
    <row r="35270" spans="1:27" x14ac:dyDescent="0.3">
      <c r="A35270">
        <v>531</v>
      </c>
      <c r="B35270">
        <v>20130128</v>
      </c>
      <c r="C35270">
        <v>20130209</v>
      </c>
      <c r="D35270">
        <v>20130204</v>
      </c>
      <c r="E35270">
        <v>385</v>
      </c>
      <c r="F35270">
        <v>282</v>
      </c>
      <c r="G35270">
        <v>1</v>
      </c>
      <c r="H35270">
        <v>100</v>
      </c>
      <c r="I35270">
        <v>4</v>
      </c>
      <c r="J35270" t="s">
        <v>14179</v>
      </c>
      <c r="K35270">
        <v>2</v>
      </c>
      <c r="L35270">
        <v>1</v>
      </c>
      <c r="M35270">
        <v>2</v>
      </c>
      <c r="N35270">
        <v>149.874</v>
      </c>
      <c r="O35270">
        <v>299.74799999999999</v>
      </c>
      <c r="P35270">
        <v>0</v>
      </c>
      <c r="Q35270">
        <v>0</v>
      </c>
      <c r="R35270">
        <v>136.785</v>
      </c>
      <c r="S35270">
        <v>273.57</v>
      </c>
      <c r="T35270">
        <v>299.74799999999999</v>
      </c>
      <c r="U35270">
        <v>23.979800000000001</v>
      </c>
      <c r="V35270">
        <v>7.4936999999999996</v>
      </c>
      <c r="W35270" t="s">
        <v>14180</v>
      </c>
      <c r="X35270" t="s">
        <v>14181</v>
      </c>
      <c r="Y35270" s="2">
        <v>41302</v>
      </c>
      <c r="Z35270" s="2">
        <v>41314</v>
      </c>
      <c r="AA35270" s="2">
        <v>41309</v>
      </c>
    </row>
    <row r="35271" spans="1:27" x14ac:dyDescent="0.3">
      <c r="A35271">
        <v>524</v>
      </c>
      <c r="B35271">
        <v>20130128</v>
      </c>
      <c r="C35271">
        <v>20130209</v>
      </c>
      <c r="D35271">
        <v>20130204</v>
      </c>
      <c r="E35271">
        <v>385</v>
      </c>
      <c r="F35271">
        <v>282</v>
      </c>
      <c r="G35271">
        <v>1</v>
      </c>
      <c r="H35271">
        <v>100</v>
      </c>
      <c r="I35271">
        <v>4</v>
      </c>
      <c r="J35271" t="s">
        <v>14179</v>
      </c>
      <c r="K35271">
        <v>3</v>
      </c>
      <c r="L35271">
        <v>1</v>
      </c>
      <c r="M35271">
        <v>2</v>
      </c>
      <c r="N35271">
        <v>158.43</v>
      </c>
      <c r="O35271">
        <v>316.86</v>
      </c>
      <c r="P35271">
        <v>0</v>
      </c>
      <c r="Q35271">
        <v>0</v>
      </c>
      <c r="R35271">
        <v>144.59379999999999</v>
      </c>
      <c r="S35271">
        <v>289.18759999999997</v>
      </c>
      <c r="T35271">
        <v>316.86</v>
      </c>
      <c r="U35271">
        <v>25.348800000000001</v>
      </c>
      <c r="V35271">
        <v>7.9215</v>
      </c>
      <c r="W35271" t="s">
        <v>14180</v>
      </c>
      <c r="X35271" t="s">
        <v>14181</v>
      </c>
      <c r="Y35271" s="2">
        <v>41302</v>
      </c>
      <c r="Z35271" s="2">
        <v>41314</v>
      </c>
      <c r="AA35271" s="2">
        <v>41309</v>
      </c>
    </row>
    <row r="35272" spans="1:27" x14ac:dyDescent="0.3">
      <c r="A35272">
        <v>309</v>
      </c>
      <c r="B35272">
        <v>20130128</v>
      </c>
      <c r="C35272">
        <v>20130209</v>
      </c>
      <c r="D35272">
        <v>20130204</v>
      </c>
      <c r="E35272">
        <v>385</v>
      </c>
      <c r="F35272">
        <v>282</v>
      </c>
      <c r="G35272">
        <v>1</v>
      </c>
      <c r="H35272">
        <v>100</v>
      </c>
      <c r="I35272">
        <v>4</v>
      </c>
      <c r="J35272" t="s">
        <v>14179</v>
      </c>
      <c r="K35272">
        <v>4</v>
      </c>
      <c r="L35272">
        <v>1</v>
      </c>
      <c r="M35272">
        <v>2</v>
      </c>
      <c r="N35272">
        <v>818.7</v>
      </c>
      <c r="O35272">
        <v>1637.4</v>
      </c>
      <c r="P35272">
        <v>0</v>
      </c>
      <c r="Q35272">
        <v>0</v>
      </c>
      <c r="R35272">
        <v>747.2002</v>
      </c>
      <c r="S35272">
        <v>1494.4004</v>
      </c>
      <c r="T35272">
        <v>1637.4</v>
      </c>
      <c r="U35272">
        <v>130.99199999999999</v>
      </c>
      <c r="V35272">
        <v>40.935000000000002</v>
      </c>
      <c r="W35272" t="s">
        <v>14180</v>
      </c>
      <c r="X35272" t="s">
        <v>14181</v>
      </c>
      <c r="Y35272" s="2">
        <v>41302</v>
      </c>
      <c r="Z35272" s="2">
        <v>41314</v>
      </c>
      <c r="AA35272" s="2">
        <v>41309</v>
      </c>
    </row>
    <row r="35273" spans="1:27" x14ac:dyDescent="0.3">
      <c r="A35273">
        <v>511</v>
      </c>
      <c r="B35273">
        <v>20130128</v>
      </c>
      <c r="C35273">
        <v>20130209</v>
      </c>
      <c r="D35273">
        <v>20130204</v>
      </c>
      <c r="E35273">
        <v>385</v>
      </c>
      <c r="F35273">
        <v>282</v>
      </c>
      <c r="G35273">
        <v>1</v>
      </c>
      <c r="H35273">
        <v>100</v>
      </c>
      <c r="I35273">
        <v>4</v>
      </c>
      <c r="J35273" t="s">
        <v>14179</v>
      </c>
      <c r="K35273">
        <v>5</v>
      </c>
      <c r="L35273">
        <v>1</v>
      </c>
      <c r="M35273">
        <v>2</v>
      </c>
      <c r="N35273">
        <v>218.45400000000001</v>
      </c>
      <c r="O35273">
        <v>436.90800000000002</v>
      </c>
      <c r="P35273">
        <v>0</v>
      </c>
      <c r="Q35273">
        <v>0</v>
      </c>
      <c r="R35273">
        <v>199.37569999999999</v>
      </c>
      <c r="S35273">
        <v>398.75139999999999</v>
      </c>
      <c r="T35273">
        <v>436.90800000000002</v>
      </c>
      <c r="U35273">
        <v>34.952599999999997</v>
      </c>
      <c r="V35273">
        <v>10.922700000000001</v>
      </c>
      <c r="W35273" t="s">
        <v>14180</v>
      </c>
      <c r="X35273" t="s">
        <v>14181</v>
      </c>
      <c r="Y35273" s="2">
        <v>41302</v>
      </c>
      <c r="Z35273" s="2">
        <v>41314</v>
      </c>
      <c r="AA35273" s="2">
        <v>41309</v>
      </c>
    </row>
    <row r="35274" spans="1:27" x14ac:dyDescent="0.3">
      <c r="A35274">
        <v>474</v>
      </c>
      <c r="B35274">
        <v>20130128</v>
      </c>
      <c r="C35274">
        <v>20130209</v>
      </c>
      <c r="D35274">
        <v>20130204</v>
      </c>
      <c r="E35274">
        <v>385</v>
      </c>
      <c r="F35274">
        <v>282</v>
      </c>
      <c r="G35274">
        <v>3</v>
      </c>
      <c r="H35274">
        <v>100</v>
      </c>
      <c r="I35274">
        <v>4</v>
      </c>
      <c r="J35274" t="s">
        <v>14179</v>
      </c>
      <c r="K35274">
        <v>6</v>
      </c>
      <c r="L35274">
        <v>1</v>
      </c>
      <c r="M35274">
        <v>23</v>
      </c>
      <c r="N35274">
        <v>38.494500000000002</v>
      </c>
      <c r="O35274">
        <v>885.37350000000004</v>
      </c>
      <c r="P35274">
        <v>0.05</v>
      </c>
      <c r="Q35274">
        <v>44.268700000000003</v>
      </c>
      <c r="R35274">
        <v>26.176300000000001</v>
      </c>
      <c r="S35274">
        <v>602.05489999999998</v>
      </c>
      <c r="T35274">
        <v>841.10479999999995</v>
      </c>
      <c r="U35274">
        <v>67.288399999999996</v>
      </c>
      <c r="V35274">
        <v>21.0276</v>
      </c>
      <c r="W35274" t="s">
        <v>14180</v>
      </c>
      <c r="X35274" t="s">
        <v>14181</v>
      </c>
      <c r="Y35274" s="2">
        <v>41302</v>
      </c>
      <c r="Z35274" s="2">
        <v>41314</v>
      </c>
      <c r="AA35274" s="2">
        <v>41309</v>
      </c>
    </row>
    <row r="35275" spans="1:27" x14ac:dyDescent="0.3">
      <c r="A35275">
        <v>475</v>
      </c>
      <c r="B35275">
        <v>20130128</v>
      </c>
      <c r="C35275">
        <v>20130209</v>
      </c>
      <c r="D35275">
        <v>20130204</v>
      </c>
      <c r="E35275">
        <v>385</v>
      </c>
      <c r="F35275">
        <v>282</v>
      </c>
      <c r="G35275">
        <v>1</v>
      </c>
      <c r="H35275">
        <v>100</v>
      </c>
      <c r="I35275">
        <v>4</v>
      </c>
      <c r="J35275" t="s">
        <v>14179</v>
      </c>
      <c r="K35275">
        <v>7</v>
      </c>
      <c r="L35275">
        <v>1</v>
      </c>
      <c r="M35275">
        <v>2</v>
      </c>
      <c r="N35275">
        <v>41.994</v>
      </c>
      <c r="O35275">
        <v>83.988</v>
      </c>
      <c r="P35275">
        <v>0</v>
      </c>
      <c r="Q35275">
        <v>0</v>
      </c>
      <c r="R35275">
        <v>26.176300000000001</v>
      </c>
      <c r="S35275">
        <v>52.352600000000002</v>
      </c>
      <c r="T35275">
        <v>83.988</v>
      </c>
      <c r="U35275">
        <v>6.7190000000000003</v>
      </c>
      <c r="V35275">
        <v>2.0996999999999999</v>
      </c>
      <c r="W35275" t="s">
        <v>14180</v>
      </c>
      <c r="X35275" t="s">
        <v>14181</v>
      </c>
      <c r="Y35275" s="2">
        <v>41302</v>
      </c>
      <c r="Z35275" s="2">
        <v>41314</v>
      </c>
      <c r="AA35275" s="2">
        <v>41309</v>
      </c>
    </row>
    <row r="35276" spans="1:27" x14ac:dyDescent="0.3">
      <c r="A35276">
        <v>527</v>
      </c>
      <c r="B35276">
        <v>20130128</v>
      </c>
      <c r="C35276">
        <v>20130209</v>
      </c>
      <c r="D35276">
        <v>20130204</v>
      </c>
      <c r="E35276">
        <v>385</v>
      </c>
      <c r="F35276">
        <v>282</v>
      </c>
      <c r="G35276">
        <v>1</v>
      </c>
      <c r="H35276">
        <v>100</v>
      </c>
      <c r="I35276">
        <v>4</v>
      </c>
      <c r="J35276" t="s">
        <v>14179</v>
      </c>
      <c r="K35276">
        <v>8</v>
      </c>
      <c r="L35276">
        <v>1</v>
      </c>
      <c r="M35276">
        <v>2</v>
      </c>
      <c r="N35276">
        <v>158.43</v>
      </c>
      <c r="O35276">
        <v>316.86</v>
      </c>
      <c r="P35276">
        <v>0</v>
      </c>
      <c r="Q35276">
        <v>0</v>
      </c>
      <c r="R35276">
        <v>144.59379999999999</v>
      </c>
      <c r="S35276">
        <v>289.18759999999997</v>
      </c>
      <c r="T35276">
        <v>316.86</v>
      </c>
      <c r="U35276">
        <v>25.348800000000001</v>
      </c>
      <c r="V35276">
        <v>7.9215</v>
      </c>
      <c r="W35276" t="s">
        <v>14180</v>
      </c>
      <c r="X35276" t="s">
        <v>14181</v>
      </c>
      <c r="Y35276" s="2">
        <v>41302</v>
      </c>
      <c r="Z35276" s="2">
        <v>41314</v>
      </c>
      <c r="AA35276" s="2">
        <v>41309</v>
      </c>
    </row>
    <row r="35277" spans="1:27" x14ac:dyDescent="0.3">
      <c r="A35277">
        <v>516</v>
      </c>
      <c r="B35277">
        <v>20130128</v>
      </c>
      <c r="C35277">
        <v>20130209</v>
      </c>
      <c r="D35277">
        <v>20130204</v>
      </c>
      <c r="E35277">
        <v>385</v>
      </c>
      <c r="F35277">
        <v>282</v>
      </c>
      <c r="G35277">
        <v>1</v>
      </c>
      <c r="H35277">
        <v>100</v>
      </c>
      <c r="I35277">
        <v>4</v>
      </c>
      <c r="J35277" t="s">
        <v>14179</v>
      </c>
      <c r="K35277">
        <v>9</v>
      </c>
      <c r="L35277">
        <v>1</v>
      </c>
      <c r="M35277">
        <v>2</v>
      </c>
      <c r="N35277">
        <v>23.484000000000002</v>
      </c>
      <c r="O35277">
        <v>46.968000000000004</v>
      </c>
      <c r="P35277">
        <v>0</v>
      </c>
      <c r="Q35277">
        <v>0</v>
      </c>
      <c r="R35277">
        <v>17.3782</v>
      </c>
      <c r="S35277">
        <v>34.756399999999999</v>
      </c>
      <c r="T35277">
        <v>46.968000000000004</v>
      </c>
      <c r="U35277">
        <v>3.7574000000000001</v>
      </c>
      <c r="V35277">
        <v>1.1741999999999999</v>
      </c>
      <c r="W35277" t="s">
        <v>14180</v>
      </c>
      <c r="X35277" t="s">
        <v>14181</v>
      </c>
      <c r="Y35277" s="2">
        <v>41302</v>
      </c>
      <c r="Z35277" s="2">
        <v>41314</v>
      </c>
      <c r="AA35277" s="2">
        <v>41309</v>
      </c>
    </row>
    <row r="35278" spans="1:27" x14ac:dyDescent="0.3">
      <c r="A35278">
        <v>513</v>
      </c>
      <c r="B35278">
        <v>20130128</v>
      </c>
      <c r="C35278">
        <v>20130209</v>
      </c>
      <c r="D35278">
        <v>20130204</v>
      </c>
      <c r="E35278">
        <v>385</v>
      </c>
      <c r="F35278">
        <v>282</v>
      </c>
      <c r="G35278">
        <v>1</v>
      </c>
      <c r="H35278">
        <v>100</v>
      </c>
      <c r="I35278">
        <v>4</v>
      </c>
      <c r="J35278" t="s">
        <v>14179</v>
      </c>
      <c r="K35278">
        <v>10</v>
      </c>
      <c r="L35278">
        <v>1</v>
      </c>
      <c r="M35278">
        <v>2</v>
      </c>
      <c r="N35278">
        <v>218.45400000000001</v>
      </c>
      <c r="O35278">
        <v>436.90800000000002</v>
      </c>
      <c r="P35278">
        <v>0</v>
      </c>
      <c r="Q35278">
        <v>0</v>
      </c>
      <c r="R35278">
        <v>199.37569999999999</v>
      </c>
      <c r="S35278">
        <v>398.75139999999999</v>
      </c>
      <c r="T35278">
        <v>436.90800000000002</v>
      </c>
      <c r="U35278">
        <v>34.952599999999997</v>
      </c>
      <c r="V35278">
        <v>10.922700000000001</v>
      </c>
      <c r="W35278" t="s">
        <v>14180</v>
      </c>
      <c r="X35278" t="s">
        <v>14181</v>
      </c>
      <c r="Y35278" s="2">
        <v>41302</v>
      </c>
      <c r="Z35278" s="2">
        <v>41314</v>
      </c>
      <c r="AA35278" s="2">
        <v>41309</v>
      </c>
    </row>
    <row r="35279" spans="1:27" x14ac:dyDescent="0.3">
      <c r="A35279">
        <v>357</v>
      </c>
      <c r="B35279">
        <v>20130128</v>
      </c>
      <c r="C35279">
        <v>20130209</v>
      </c>
      <c r="D35279">
        <v>20130204</v>
      </c>
      <c r="E35279">
        <v>385</v>
      </c>
      <c r="F35279">
        <v>282</v>
      </c>
      <c r="G35279">
        <v>1</v>
      </c>
      <c r="H35279">
        <v>100</v>
      </c>
      <c r="I35279">
        <v>4</v>
      </c>
      <c r="J35279" t="s">
        <v>14179</v>
      </c>
      <c r="K35279">
        <v>11</v>
      </c>
      <c r="L35279">
        <v>1</v>
      </c>
      <c r="M35279">
        <v>4</v>
      </c>
      <c r="N35279">
        <v>1391.9939999999999</v>
      </c>
      <c r="O35279">
        <v>5567.9759999999997</v>
      </c>
      <c r="P35279">
        <v>0</v>
      </c>
      <c r="Q35279">
        <v>0</v>
      </c>
      <c r="R35279">
        <v>1265.6195</v>
      </c>
      <c r="S35279">
        <v>5062.4780000000001</v>
      </c>
      <c r="T35279">
        <v>5567.9759999999997</v>
      </c>
      <c r="U35279">
        <v>445.43810000000002</v>
      </c>
      <c r="V35279">
        <v>139.1994</v>
      </c>
      <c r="W35279" t="s">
        <v>14180</v>
      </c>
      <c r="X35279" t="s">
        <v>14181</v>
      </c>
      <c r="Y35279" s="2">
        <v>41302</v>
      </c>
      <c r="Z35279" s="2">
        <v>41314</v>
      </c>
      <c r="AA35279" s="2">
        <v>41309</v>
      </c>
    </row>
    <row r="35280" spans="1:27" x14ac:dyDescent="0.3">
      <c r="A35280">
        <v>512</v>
      </c>
      <c r="B35280">
        <v>20130128</v>
      </c>
      <c r="C35280">
        <v>20130209</v>
      </c>
      <c r="D35280">
        <v>20130204</v>
      </c>
      <c r="E35280">
        <v>385</v>
      </c>
      <c r="F35280">
        <v>282</v>
      </c>
      <c r="G35280">
        <v>1</v>
      </c>
      <c r="H35280">
        <v>100</v>
      </c>
      <c r="I35280">
        <v>4</v>
      </c>
      <c r="J35280" t="s">
        <v>14179</v>
      </c>
      <c r="K35280">
        <v>12</v>
      </c>
      <c r="L35280">
        <v>1</v>
      </c>
      <c r="M35280">
        <v>4</v>
      </c>
      <c r="N35280">
        <v>218.45400000000001</v>
      </c>
      <c r="O35280">
        <v>873.81600000000003</v>
      </c>
      <c r="P35280">
        <v>0</v>
      </c>
      <c r="Q35280">
        <v>0</v>
      </c>
      <c r="R35280">
        <v>199.37569999999999</v>
      </c>
      <c r="S35280">
        <v>797.50279999999998</v>
      </c>
      <c r="T35280">
        <v>873.81600000000003</v>
      </c>
      <c r="U35280">
        <v>69.905299999999997</v>
      </c>
      <c r="V35280">
        <v>21.845400000000001</v>
      </c>
      <c r="W35280" t="s">
        <v>14180</v>
      </c>
      <c r="X35280" t="s">
        <v>14181</v>
      </c>
      <c r="Y35280" s="2">
        <v>41302</v>
      </c>
      <c r="Z35280" s="2">
        <v>41314</v>
      </c>
      <c r="AA35280" s="2">
        <v>41309</v>
      </c>
    </row>
    <row r="35281" spans="1:27" x14ac:dyDescent="0.3">
      <c r="A35281">
        <v>353</v>
      </c>
      <c r="B35281">
        <v>20130128</v>
      </c>
      <c r="C35281">
        <v>20130209</v>
      </c>
      <c r="D35281">
        <v>20130204</v>
      </c>
      <c r="E35281">
        <v>385</v>
      </c>
      <c r="F35281">
        <v>282</v>
      </c>
      <c r="G35281">
        <v>1</v>
      </c>
      <c r="H35281">
        <v>100</v>
      </c>
      <c r="I35281">
        <v>4</v>
      </c>
      <c r="J35281" t="s">
        <v>14179</v>
      </c>
      <c r="K35281">
        <v>13</v>
      </c>
      <c r="L35281">
        <v>1</v>
      </c>
      <c r="M35281">
        <v>2</v>
      </c>
      <c r="N35281">
        <v>1391.9939999999999</v>
      </c>
      <c r="O35281">
        <v>2783.9879999999998</v>
      </c>
      <c r="P35281">
        <v>0</v>
      </c>
      <c r="Q35281">
        <v>0</v>
      </c>
      <c r="R35281">
        <v>1265.6195</v>
      </c>
      <c r="S35281">
        <v>2531.239</v>
      </c>
      <c r="T35281">
        <v>2783.9879999999998</v>
      </c>
      <c r="U35281">
        <v>222.71899999999999</v>
      </c>
      <c r="V35281">
        <v>69.599699999999999</v>
      </c>
      <c r="W35281" t="s">
        <v>14180</v>
      </c>
      <c r="X35281" t="s">
        <v>14181</v>
      </c>
      <c r="Y35281" s="2">
        <v>41302</v>
      </c>
      <c r="Z35281" s="2">
        <v>41314</v>
      </c>
      <c r="AA35281" s="2">
        <v>41309</v>
      </c>
    </row>
    <row r="35282" spans="1:27" x14ac:dyDescent="0.3">
      <c r="A35282">
        <v>476</v>
      </c>
      <c r="B35282">
        <v>20130128</v>
      </c>
      <c r="C35282">
        <v>20130209</v>
      </c>
      <c r="D35282">
        <v>20130204</v>
      </c>
      <c r="E35282">
        <v>385</v>
      </c>
      <c r="F35282">
        <v>282</v>
      </c>
      <c r="G35282">
        <v>3</v>
      </c>
      <c r="H35282">
        <v>100</v>
      </c>
      <c r="I35282">
        <v>4</v>
      </c>
      <c r="J35282" t="s">
        <v>14179</v>
      </c>
      <c r="K35282">
        <v>14</v>
      </c>
      <c r="L35282">
        <v>1</v>
      </c>
      <c r="M35282">
        <v>16</v>
      </c>
      <c r="N35282">
        <v>38.494500000000002</v>
      </c>
      <c r="O35282">
        <v>615.91200000000003</v>
      </c>
      <c r="P35282">
        <v>0.05</v>
      </c>
      <c r="Q35282">
        <v>30.7956</v>
      </c>
      <c r="R35282">
        <v>26.176300000000001</v>
      </c>
      <c r="S35282">
        <v>418.82080000000002</v>
      </c>
      <c r="T35282">
        <v>585.1164</v>
      </c>
      <c r="U35282">
        <v>46.8093</v>
      </c>
      <c r="V35282">
        <v>14.6279</v>
      </c>
      <c r="W35282" t="s">
        <v>14180</v>
      </c>
      <c r="X35282" t="s">
        <v>14181</v>
      </c>
      <c r="Y35282" s="2">
        <v>41302</v>
      </c>
      <c r="Z35282" s="2">
        <v>41314</v>
      </c>
      <c r="AA35282" s="2">
        <v>41309</v>
      </c>
    </row>
    <row r="35283" spans="1:27" x14ac:dyDescent="0.3">
      <c r="A35283">
        <v>463</v>
      </c>
      <c r="B35283">
        <v>20130128</v>
      </c>
      <c r="C35283">
        <v>20130209</v>
      </c>
      <c r="D35283">
        <v>20130204</v>
      </c>
      <c r="E35283">
        <v>385</v>
      </c>
      <c r="F35283">
        <v>282</v>
      </c>
      <c r="G35283">
        <v>1</v>
      </c>
      <c r="H35283">
        <v>100</v>
      </c>
      <c r="I35283">
        <v>4</v>
      </c>
      <c r="J35283" t="s">
        <v>14179</v>
      </c>
      <c r="K35283">
        <v>15</v>
      </c>
      <c r="L35283">
        <v>1</v>
      </c>
      <c r="M35283">
        <v>1</v>
      </c>
      <c r="N35283">
        <v>14.694000000000001</v>
      </c>
      <c r="O35283">
        <v>14.694000000000001</v>
      </c>
      <c r="P35283">
        <v>0</v>
      </c>
      <c r="Q35283">
        <v>0</v>
      </c>
      <c r="R35283">
        <v>9.1593</v>
      </c>
      <c r="S35283">
        <v>9.1593</v>
      </c>
      <c r="T35283">
        <v>14.694000000000001</v>
      </c>
      <c r="U35283">
        <v>1.1755</v>
      </c>
      <c r="V35283">
        <v>0.3674</v>
      </c>
      <c r="W35283" t="s">
        <v>14180</v>
      </c>
      <c r="X35283" t="s">
        <v>14181</v>
      </c>
      <c r="Y35283" s="2">
        <v>41302</v>
      </c>
      <c r="Z35283" s="2">
        <v>41314</v>
      </c>
      <c r="AA35283" s="2">
        <v>41309</v>
      </c>
    </row>
    <row r="35284" spans="1:27" x14ac:dyDescent="0.3">
      <c r="A35284">
        <v>533</v>
      </c>
      <c r="B35284">
        <v>20130128</v>
      </c>
      <c r="C35284">
        <v>20130209</v>
      </c>
      <c r="D35284">
        <v>20130204</v>
      </c>
      <c r="E35284">
        <v>385</v>
      </c>
      <c r="F35284">
        <v>282</v>
      </c>
      <c r="G35284">
        <v>1</v>
      </c>
      <c r="H35284">
        <v>100</v>
      </c>
      <c r="I35284">
        <v>4</v>
      </c>
      <c r="J35284" t="s">
        <v>14179</v>
      </c>
      <c r="K35284">
        <v>16</v>
      </c>
      <c r="L35284">
        <v>1</v>
      </c>
      <c r="M35284">
        <v>3</v>
      </c>
      <c r="N35284">
        <v>149.874</v>
      </c>
      <c r="O35284">
        <v>449.62200000000001</v>
      </c>
      <c r="P35284">
        <v>0</v>
      </c>
      <c r="Q35284">
        <v>0</v>
      </c>
      <c r="R35284">
        <v>136.785</v>
      </c>
      <c r="S35284">
        <v>410.35500000000002</v>
      </c>
      <c r="T35284">
        <v>449.62200000000001</v>
      </c>
      <c r="U35284">
        <v>35.969799999999999</v>
      </c>
      <c r="V35284">
        <v>11.240600000000001</v>
      </c>
      <c r="W35284" t="s">
        <v>14180</v>
      </c>
      <c r="X35284" t="s">
        <v>14181</v>
      </c>
      <c r="Y35284" s="2">
        <v>41302</v>
      </c>
      <c r="Z35284" s="2">
        <v>41314</v>
      </c>
      <c r="AA35284" s="2">
        <v>41309</v>
      </c>
    </row>
    <row r="35285" spans="1:27" x14ac:dyDescent="0.3">
      <c r="A35285">
        <v>359</v>
      </c>
      <c r="B35285">
        <v>20130128</v>
      </c>
      <c r="C35285">
        <v>20130209</v>
      </c>
      <c r="D35285">
        <v>20130204</v>
      </c>
      <c r="E35285">
        <v>385</v>
      </c>
      <c r="F35285">
        <v>282</v>
      </c>
      <c r="G35285">
        <v>1</v>
      </c>
      <c r="H35285">
        <v>100</v>
      </c>
      <c r="I35285">
        <v>4</v>
      </c>
      <c r="J35285" t="s">
        <v>14179</v>
      </c>
      <c r="K35285">
        <v>17</v>
      </c>
      <c r="L35285">
        <v>1</v>
      </c>
      <c r="M35285">
        <v>3</v>
      </c>
      <c r="N35285">
        <v>1376.9939999999999</v>
      </c>
      <c r="O35285">
        <v>4130.982</v>
      </c>
      <c r="P35285">
        <v>0</v>
      </c>
      <c r="Q35285">
        <v>0</v>
      </c>
      <c r="R35285">
        <v>1251.9812999999999</v>
      </c>
      <c r="S35285">
        <v>3755.9439000000002</v>
      </c>
      <c r="T35285">
        <v>4130.982</v>
      </c>
      <c r="U35285">
        <v>330.47859999999997</v>
      </c>
      <c r="V35285">
        <v>103.27460000000001</v>
      </c>
      <c r="W35285" t="s">
        <v>14180</v>
      </c>
      <c r="X35285" t="s">
        <v>14181</v>
      </c>
      <c r="Y35285" s="2">
        <v>41302</v>
      </c>
      <c r="Z35285" s="2">
        <v>41314</v>
      </c>
      <c r="AA35285" s="2">
        <v>41309</v>
      </c>
    </row>
    <row r="35286" spans="1:27" x14ac:dyDescent="0.3">
      <c r="A35286">
        <v>355</v>
      </c>
      <c r="B35286">
        <v>20130128</v>
      </c>
      <c r="C35286">
        <v>20130209</v>
      </c>
      <c r="D35286">
        <v>20130204</v>
      </c>
      <c r="E35286">
        <v>385</v>
      </c>
      <c r="F35286">
        <v>282</v>
      </c>
      <c r="G35286">
        <v>1</v>
      </c>
      <c r="H35286">
        <v>100</v>
      </c>
      <c r="I35286">
        <v>4</v>
      </c>
      <c r="J35286" t="s">
        <v>14179</v>
      </c>
      <c r="K35286">
        <v>18</v>
      </c>
      <c r="L35286">
        <v>1</v>
      </c>
      <c r="M35286">
        <v>4</v>
      </c>
      <c r="N35286">
        <v>1391.9939999999999</v>
      </c>
      <c r="O35286">
        <v>5567.9759999999997</v>
      </c>
      <c r="P35286">
        <v>0</v>
      </c>
      <c r="Q35286">
        <v>0</v>
      </c>
      <c r="R35286">
        <v>1265.6195</v>
      </c>
      <c r="S35286">
        <v>5062.4780000000001</v>
      </c>
      <c r="T35286">
        <v>5567.9759999999997</v>
      </c>
      <c r="U35286">
        <v>445.43810000000002</v>
      </c>
      <c r="V35286">
        <v>139.1994</v>
      </c>
      <c r="W35286" t="s">
        <v>14180</v>
      </c>
      <c r="X35286" t="s">
        <v>14181</v>
      </c>
      <c r="Y35286" s="2">
        <v>41302</v>
      </c>
      <c r="Z35286" s="2">
        <v>41314</v>
      </c>
      <c r="AA35286" s="2">
        <v>41309</v>
      </c>
    </row>
    <row r="35287" spans="1:27" x14ac:dyDescent="0.3">
      <c r="A35287">
        <v>542</v>
      </c>
      <c r="B35287">
        <v>20130128</v>
      </c>
      <c r="C35287">
        <v>20130209</v>
      </c>
      <c r="D35287">
        <v>20130204</v>
      </c>
      <c r="E35287">
        <v>385</v>
      </c>
      <c r="F35287">
        <v>282</v>
      </c>
      <c r="G35287">
        <v>1</v>
      </c>
      <c r="H35287">
        <v>100</v>
      </c>
      <c r="I35287">
        <v>4</v>
      </c>
      <c r="J35287" t="s">
        <v>14179</v>
      </c>
      <c r="K35287">
        <v>19</v>
      </c>
      <c r="L35287">
        <v>1</v>
      </c>
      <c r="M35287">
        <v>3</v>
      </c>
      <c r="N35287">
        <v>24.294</v>
      </c>
      <c r="O35287">
        <v>72.882000000000005</v>
      </c>
      <c r="P35287">
        <v>0</v>
      </c>
      <c r="Q35287">
        <v>0</v>
      </c>
      <c r="R35287">
        <v>17.977599999999999</v>
      </c>
      <c r="S35287">
        <v>53.9328</v>
      </c>
      <c r="T35287">
        <v>72.882000000000005</v>
      </c>
      <c r="U35287">
        <v>5.8305999999999996</v>
      </c>
      <c r="V35287">
        <v>1.8221000000000001</v>
      </c>
      <c r="W35287" t="s">
        <v>14180</v>
      </c>
      <c r="X35287" t="s">
        <v>14181</v>
      </c>
      <c r="Y35287" s="2">
        <v>41302</v>
      </c>
      <c r="Z35287" s="2">
        <v>41314</v>
      </c>
      <c r="AA35287" s="2">
        <v>41309</v>
      </c>
    </row>
    <row r="35288" spans="1:27" x14ac:dyDescent="0.3">
      <c r="A35288">
        <v>398</v>
      </c>
      <c r="B35288">
        <v>20130128</v>
      </c>
      <c r="C35288">
        <v>20130209</v>
      </c>
      <c r="D35288">
        <v>20130204</v>
      </c>
      <c r="E35288">
        <v>385</v>
      </c>
      <c r="F35288">
        <v>282</v>
      </c>
      <c r="G35288">
        <v>1</v>
      </c>
      <c r="H35288">
        <v>100</v>
      </c>
      <c r="I35288">
        <v>4</v>
      </c>
      <c r="J35288" t="s">
        <v>14179</v>
      </c>
      <c r="K35288">
        <v>20</v>
      </c>
      <c r="L35288">
        <v>1</v>
      </c>
      <c r="M35288">
        <v>4</v>
      </c>
      <c r="N35288">
        <v>26.724</v>
      </c>
      <c r="O35288">
        <v>106.896</v>
      </c>
      <c r="P35288">
        <v>0</v>
      </c>
      <c r="Q35288">
        <v>0</v>
      </c>
      <c r="R35288">
        <v>19.7758</v>
      </c>
      <c r="S35288">
        <v>79.103200000000001</v>
      </c>
      <c r="T35288">
        <v>106.896</v>
      </c>
      <c r="U35288">
        <v>8.5517000000000003</v>
      </c>
      <c r="V35288">
        <v>2.6724000000000001</v>
      </c>
      <c r="W35288" t="s">
        <v>14180</v>
      </c>
      <c r="X35288" t="s">
        <v>14181</v>
      </c>
      <c r="Y35288" s="2">
        <v>41302</v>
      </c>
      <c r="Z35288" s="2">
        <v>41314</v>
      </c>
      <c r="AA35288" s="2">
        <v>41309</v>
      </c>
    </row>
    <row r="35289" spans="1:27" x14ac:dyDescent="0.3">
      <c r="A35289">
        <v>515</v>
      </c>
      <c r="B35289">
        <v>20130128</v>
      </c>
      <c r="C35289">
        <v>20130209</v>
      </c>
      <c r="D35289">
        <v>20130204</v>
      </c>
      <c r="E35289">
        <v>385</v>
      </c>
      <c r="F35289">
        <v>282</v>
      </c>
      <c r="G35289">
        <v>1</v>
      </c>
      <c r="H35289">
        <v>100</v>
      </c>
      <c r="I35289">
        <v>4</v>
      </c>
      <c r="J35289" t="s">
        <v>14179</v>
      </c>
      <c r="K35289">
        <v>21</v>
      </c>
      <c r="L35289">
        <v>1</v>
      </c>
      <c r="M35289">
        <v>3</v>
      </c>
      <c r="N35289">
        <v>16.271999999999998</v>
      </c>
      <c r="O35289">
        <v>48.816000000000003</v>
      </c>
      <c r="P35289">
        <v>0</v>
      </c>
      <c r="Q35289">
        <v>0</v>
      </c>
      <c r="R35289">
        <v>12.0413</v>
      </c>
      <c r="S35289">
        <v>36.123899999999999</v>
      </c>
      <c r="T35289">
        <v>48.816000000000003</v>
      </c>
      <c r="U35289">
        <v>3.9053</v>
      </c>
      <c r="V35289">
        <v>1.2203999999999999</v>
      </c>
      <c r="W35289" t="s">
        <v>14180</v>
      </c>
      <c r="X35289" t="s">
        <v>14181</v>
      </c>
      <c r="Y35289" s="2">
        <v>41302</v>
      </c>
      <c r="Z35289" s="2">
        <v>41314</v>
      </c>
      <c r="AA35289" s="2">
        <v>41309</v>
      </c>
    </row>
    <row r="35290" spans="1:27" x14ac:dyDescent="0.3">
      <c r="A35290">
        <v>361</v>
      </c>
      <c r="B35290">
        <v>20130128</v>
      </c>
      <c r="C35290">
        <v>20130209</v>
      </c>
      <c r="D35290">
        <v>20130204</v>
      </c>
      <c r="E35290">
        <v>385</v>
      </c>
      <c r="F35290">
        <v>282</v>
      </c>
      <c r="G35290">
        <v>1</v>
      </c>
      <c r="H35290">
        <v>100</v>
      </c>
      <c r="I35290">
        <v>4</v>
      </c>
      <c r="J35290" t="s">
        <v>14179</v>
      </c>
      <c r="K35290">
        <v>22</v>
      </c>
      <c r="L35290">
        <v>1</v>
      </c>
      <c r="M35290">
        <v>2</v>
      </c>
      <c r="N35290">
        <v>1376.9939999999999</v>
      </c>
      <c r="O35290">
        <v>2753.9879999999998</v>
      </c>
      <c r="P35290">
        <v>0</v>
      </c>
      <c r="Q35290">
        <v>0</v>
      </c>
      <c r="R35290">
        <v>1251.9812999999999</v>
      </c>
      <c r="S35290">
        <v>2503.9625999999998</v>
      </c>
      <c r="T35290">
        <v>2753.9879999999998</v>
      </c>
      <c r="U35290">
        <v>220.31899999999999</v>
      </c>
      <c r="V35290">
        <v>68.849699999999999</v>
      </c>
      <c r="W35290" t="s">
        <v>14180</v>
      </c>
      <c r="X35290" t="s">
        <v>14181</v>
      </c>
      <c r="Y35290" s="2">
        <v>41302</v>
      </c>
      <c r="Z35290" s="2">
        <v>41314</v>
      </c>
      <c r="AA35290" s="2">
        <v>41309</v>
      </c>
    </row>
    <row r="35291" spans="1:27" x14ac:dyDescent="0.3">
      <c r="A35291">
        <v>525</v>
      </c>
      <c r="B35291">
        <v>20130128</v>
      </c>
      <c r="C35291">
        <v>20130209</v>
      </c>
      <c r="D35291">
        <v>20130204</v>
      </c>
      <c r="E35291">
        <v>385</v>
      </c>
      <c r="F35291">
        <v>282</v>
      </c>
      <c r="G35291">
        <v>1</v>
      </c>
      <c r="H35291">
        <v>100</v>
      </c>
      <c r="I35291">
        <v>4</v>
      </c>
      <c r="J35291" t="s">
        <v>14179</v>
      </c>
      <c r="K35291">
        <v>23</v>
      </c>
      <c r="L35291">
        <v>1</v>
      </c>
      <c r="M35291">
        <v>2</v>
      </c>
      <c r="N35291">
        <v>158.43</v>
      </c>
      <c r="O35291">
        <v>316.86</v>
      </c>
      <c r="P35291">
        <v>0</v>
      </c>
      <c r="Q35291">
        <v>0</v>
      </c>
      <c r="R35291">
        <v>144.59379999999999</v>
      </c>
      <c r="S35291">
        <v>289.18759999999997</v>
      </c>
      <c r="T35291">
        <v>316.86</v>
      </c>
      <c r="U35291">
        <v>25.348800000000001</v>
      </c>
      <c r="V35291">
        <v>7.9215</v>
      </c>
      <c r="W35291" t="s">
        <v>14180</v>
      </c>
      <c r="X35291" t="s">
        <v>14181</v>
      </c>
      <c r="Y35291" s="2">
        <v>41302</v>
      </c>
      <c r="Z35291" s="2">
        <v>41314</v>
      </c>
      <c r="AA35291" s="2">
        <v>41309</v>
      </c>
    </row>
    <row r="35292" spans="1:27" x14ac:dyDescent="0.3">
      <c r="A35292">
        <v>402</v>
      </c>
      <c r="B35292">
        <v>20130128</v>
      </c>
      <c r="C35292">
        <v>20130209</v>
      </c>
      <c r="D35292">
        <v>20130204</v>
      </c>
      <c r="E35292">
        <v>385</v>
      </c>
      <c r="F35292">
        <v>282</v>
      </c>
      <c r="G35292">
        <v>1</v>
      </c>
      <c r="H35292">
        <v>100</v>
      </c>
      <c r="I35292">
        <v>4</v>
      </c>
      <c r="J35292" t="s">
        <v>14179</v>
      </c>
      <c r="K35292">
        <v>24</v>
      </c>
      <c r="L35292">
        <v>1</v>
      </c>
      <c r="M35292">
        <v>1</v>
      </c>
      <c r="N35292">
        <v>72.162000000000006</v>
      </c>
      <c r="O35292">
        <v>72.162000000000006</v>
      </c>
      <c r="P35292">
        <v>0</v>
      </c>
      <c r="Q35292">
        <v>0</v>
      </c>
      <c r="R35292">
        <v>53.399900000000002</v>
      </c>
      <c r="S35292">
        <v>53.399900000000002</v>
      </c>
      <c r="T35292">
        <v>72.162000000000006</v>
      </c>
      <c r="U35292">
        <v>5.7729999999999997</v>
      </c>
      <c r="V35292">
        <v>1.8041</v>
      </c>
      <c r="W35292" t="s">
        <v>14180</v>
      </c>
      <c r="X35292" t="s">
        <v>14181</v>
      </c>
      <c r="Y35292" s="2">
        <v>41302</v>
      </c>
      <c r="Z35292" s="2">
        <v>41314</v>
      </c>
      <c r="AA35292" s="2">
        <v>41309</v>
      </c>
    </row>
    <row r="35293" spans="1:27" x14ac:dyDescent="0.3">
      <c r="A35293">
        <v>471</v>
      </c>
      <c r="B35293">
        <v>20130128</v>
      </c>
      <c r="C35293">
        <v>20130209</v>
      </c>
      <c r="D35293">
        <v>20130204</v>
      </c>
      <c r="E35293">
        <v>141</v>
      </c>
      <c r="F35293">
        <v>296</v>
      </c>
      <c r="G35293">
        <v>1</v>
      </c>
      <c r="H35293">
        <v>6</v>
      </c>
      <c r="I35293">
        <v>9</v>
      </c>
      <c r="J35293" t="s">
        <v>14182</v>
      </c>
      <c r="K35293">
        <v>1</v>
      </c>
      <c r="L35293">
        <v>1</v>
      </c>
      <c r="M35293">
        <v>2</v>
      </c>
      <c r="N35293">
        <v>38.1</v>
      </c>
      <c r="O35293">
        <v>76.2</v>
      </c>
      <c r="P35293">
        <v>0</v>
      </c>
      <c r="Q35293">
        <v>0</v>
      </c>
      <c r="R35293">
        <v>23.748999999999999</v>
      </c>
      <c r="S35293">
        <v>47.497999999999998</v>
      </c>
      <c r="T35293">
        <v>76.2</v>
      </c>
      <c r="U35293">
        <v>6.0960000000000001</v>
      </c>
      <c r="V35293">
        <v>1.905</v>
      </c>
      <c r="W35293" t="s">
        <v>14183</v>
      </c>
      <c r="X35293" t="s">
        <v>14184</v>
      </c>
      <c r="Y35293" s="2">
        <v>41302</v>
      </c>
      <c r="Z35293" s="2">
        <v>41314</v>
      </c>
      <c r="AA35293" s="2">
        <v>41309</v>
      </c>
    </row>
    <row r="35294" spans="1:27" x14ac:dyDescent="0.3">
      <c r="A35294">
        <v>487</v>
      </c>
      <c r="B35294">
        <v>20130128</v>
      </c>
      <c r="C35294">
        <v>20130209</v>
      </c>
      <c r="D35294">
        <v>20130204</v>
      </c>
      <c r="E35294">
        <v>141</v>
      </c>
      <c r="F35294">
        <v>296</v>
      </c>
      <c r="G35294">
        <v>1</v>
      </c>
      <c r="H35294">
        <v>6</v>
      </c>
      <c r="I35294">
        <v>9</v>
      </c>
      <c r="J35294" t="s">
        <v>14182</v>
      </c>
      <c r="K35294">
        <v>2</v>
      </c>
      <c r="L35294">
        <v>1</v>
      </c>
      <c r="M35294">
        <v>3</v>
      </c>
      <c r="N35294">
        <v>32.994</v>
      </c>
      <c r="O35294">
        <v>98.981999999999999</v>
      </c>
      <c r="P35294">
        <v>0</v>
      </c>
      <c r="Q35294">
        <v>0</v>
      </c>
      <c r="R35294">
        <v>20.566299999999998</v>
      </c>
      <c r="S35294">
        <v>61.698900000000002</v>
      </c>
      <c r="T35294">
        <v>98.981999999999999</v>
      </c>
      <c r="U35294">
        <v>7.9185999999999996</v>
      </c>
      <c r="V35294">
        <v>2.4746000000000001</v>
      </c>
      <c r="W35294" t="s">
        <v>14183</v>
      </c>
      <c r="X35294" t="s">
        <v>14184</v>
      </c>
      <c r="Y35294" s="2">
        <v>41302</v>
      </c>
      <c r="Z35294" s="2">
        <v>41314</v>
      </c>
      <c r="AA35294" s="2">
        <v>41309</v>
      </c>
    </row>
    <row r="35295" spans="1:27" x14ac:dyDescent="0.3">
      <c r="A35295">
        <v>490</v>
      </c>
      <c r="B35295">
        <v>20130128</v>
      </c>
      <c r="C35295">
        <v>20130209</v>
      </c>
      <c r="D35295">
        <v>20130204</v>
      </c>
      <c r="E35295">
        <v>141</v>
      </c>
      <c r="F35295">
        <v>296</v>
      </c>
      <c r="G35295">
        <v>1</v>
      </c>
      <c r="H35295">
        <v>6</v>
      </c>
      <c r="I35295">
        <v>9</v>
      </c>
      <c r="J35295" t="s">
        <v>14182</v>
      </c>
      <c r="K35295">
        <v>3</v>
      </c>
      <c r="L35295">
        <v>1</v>
      </c>
      <c r="M35295">
        <v>4</v>
      </c>
      <c r="N35295">
        <v>32.393999999999998</v>
      </c>
      <c r="O35295">
        <v>129.57599999999999</v>
      </c>
      <c r="P35295">
        <v>0</v>
      </c>
      <c r="Q35295">
        <v>0</v>
      </c>
      <c r="R35295">
        <v>41.572299999999998</v>
      </c>
      <c r="S35295">
        <v>166.28919999999999</v>
      </c>
      <c r="T35295">
        <v>129.57599999999999</v>
      </c>
      <c r="U35295">
        <v>10.366099999999999</v>
      </c>
      <c r="V35295">
        <v>3.2393999999999998</v>
      </c>
      <c r="W35295" t="s">
        <v>14183</v>
      </c>
      <c r="X35295" t="s">
        <v>14184</v>
      </c>
      <c r="Y35295" s="2">
        <v>41302</v>
      </c>
      <c r="Z35295" s="2">
        <v>41314</v>
      </c>
      <c r="AA35295" s="2">
        <v>41309</v>
      </c>
    </row>
    <row r="35296" spans="1:27" x14ac:dyDescent="0.3">
      <c r="A35296">
        <v>400</v>
      </c>
      <c r="B35296">
        <v>20130128</v>
      </c>
      <c r="C35296">
        <v>20130209</v>
      </c>
      <c r="D35296">
        <v>20130204</v>
      </c>
      <c r="E35296">
        <v>141</v>
      </c>
      <c r="F35296">
        <v>296</v>
      </c>
      <c r="G35296">
        <v>1</v>
      </c>
      <c r="H35296">
        <v>6</v>
      </c>
      <c r="I35296">
        <v>9</v>
      </c>
      <c r="J35296" t="s">
        <v>14182</v>
      </c>
      <c r="K35296">
        <v>4</v>
      </c>
      <c r="L35296">
        <v>1</v>
      </c>
      <c r="M35296">
        <v>2</v>
      </c>
      <c r="N35296">
        <v>37.152000000000001</v>
      </c>
      <c r="O35296">
        <v>74.304000000000002</v>
      </c>
      <c r="P35296">
        <v>0</v>
      </c>
      <c r="Q35296">
        <v>0</v>
      </c>
      <c r="R35296">
        <v>27.4925</v>
      </c>
      <c r="S35296">
        <v>54.984999999999999</v>
      </c>
      <c r="T35296">
        <v>74.304000000000002</v>
      </c>
      <c r="U35296">
        <v>5.9443000000000001</v>
      </c>
      <c r="V35296">
        <v>1.8575999999999999</v>
      </c>
      <c r="W35296" t="s">
        <v>14183</v>
      </c>
      <c r="X35296" t="s">
        <v>14184</v>
      </c>
      <c r="Y35296" s="2">
        <v>41302</v>
      </c>
      <c r="Z35296" s="2">
        <v>41314</v>
      </c>
      <c r="AA35296" s="2">
        <v>41309</v>
      </c>
    </row>
    <row r="35297" spans="1:27" x14ac:dyDescent="0.3">
      <c r="A35297">
        <v>542</v>
      </c>
      <c r="B35297">
        <v>20130128</v>
      </c>
      <c r="C35297">
        <v>20130209</v>
      </c>
      <c r="D35297">
        <v>20130204</v>
      </c>
      <c r="E35297">
        <v>141</v>
      </c>
      <c r="F35297">
        <v>296</v>
      </c>
      <c r="G35297">
        <v>1</v>
      </c>
      <c r="H35297">
        <v>6</v>
      </c>
      <c r="I35297">
        <v>9</v>
      </c>
      <c r="J35297" t="s">
        <v>14182</v>
      </c>
      <c r="K35297">
        <v>5</v>
      </c>
      <c r="L35297">
        <v>1</v>
      </c>
      <c r="M35297">
        <v>2</v>
      </c>
      <c r="N35297">
        <v>24.294</v>
      </c>
      <c r="O35297">
        <v>48.588000000000001</v>
      </c>
      <c r="P35297">
        <v>0</v>
      </c>
      <c r="Q35297">
        <v>0</v>
      </c>
      <c r="R35297">
        <v>17.977599999999999</v>
      </c>
      <c r="S35297">
        <v>35.955199999999998</v>
      </c>
      <c r="T35297">
        <v>48.588000000000001</v>
      </c>
      <c r="U35297">
        <v>3.887</v>
      </c>
      <c r="V35297">
        <v>1.2146999999999999</v>
      </c>
      <c r="W35297" t="s">
        <v>14183</v>
      </c>
      <c r="X35297" t="s">
        <v>14184</v>
      </c>
      <c r="Y35297" s="2">
        <v>41302</v>
      </c>
      <c r="Z35297" s="2">
        <v>41314</v>
      </c>
      <c r="AA35297" s="2">
        <v>41309</v>
      </c>
    </row>
    <row r="35298" spans="1:27" x14ac:dyDescent="0.3">
      <c r="A35298">
        <v>511</v>
      </c>
      <c r="B35298">
        <v>20130128</v>
      </c>
      <c r="C35298">
        <v>20130209</v>
      </c>
      <c r="D35298">
        <v>20130204</v>
      </c>
      <c r="E35298">
        <v>141</v>
      </c>
      <c r="F35298">
        <v>296</v>
      </c>
      <c r="G35298">
        <v>1</v>
      </c>
      <c r="H35298">
        <v>6</v>
      </c>
      <c r="I35298">
        <v>9</v>
      </c>
      <c r="J35298" t="s">
        <v>14182</v>
      </c>
      <c r="K35298">
        <v>6</v>
      </c>
      <c r="L35298">
        <v>1</v>
      </c>
      <c r="M35298">
        <v>1</v>
      </c>
      <c r="N35298">
        <v>218.45400000000001</v>
      </c>
      <c r="O35298">
        <v>218.45400000000001</v>
      </c>
      <c r="P35298">
        <v>0</v>
      </c>
      <c r="Q35298">
        <v>0</v>
      </c>
      <c r="R35298">
        <v>199.37569999999999</v>
      </c>
      <c r="S35298">
        <v>199.37569999999999</v>
      </c>
      <c r="T35298">
        <v>218.45400000000001</v>
      </c>
      <c r="U35298">
        <v>17.476299999999998</v>
      </c>
      <c r="V35298">
        <v>5.4614000000000003</v>
      </c>
      <c r="W35298" t="s">
        <v>14183</v>
      </c>
      <c r="X35298" t="s">
        <v>14184</v>
      </c>
      <c r="Y35298" s="2">
        <v>41302</v>
      </c>
      <c r="Z35298" s="2">
        <v>41314</v>
      </c>
      <c r="AA35298" s="2">
        <v>41309</v>
      </c>
    </row>
    <row r="35299" spans="1:27" x14ac:dyDescent="0.3">
      <c r="A35299">
        <v>484</v>
      </c>
      <c r="B35299">
        <v>20130128</v>
      </c>
      <c r="C35299">
        <v>20130209</v>
      </c>
      <c r="D35299">
        <v>20130204</v>
      </c>
      <c r="E35299">
        <v>141</v>
      </c>
      <c r="F35299">
        <v>296</v>
      </c>
      <c r="G35299">
        <v>1</v>
      </c>
      <c r="H35299">
        <v>6</v>
      </c>
      <c r="I35299">
        <v>9</v>
      </c>
      <c r="J35299" t="s">
        <v>14182</v>
      </c>
      <c r="K35299">
        <v>7</v>
      </c>
      <c r="L35299">
        <v>1</v>
      </c>
      <c r="M35299">
        <v>5</v>
      </c>
      <c r="N35299">
        <v>4.7699999999999996</v>
      </c>
      <c r="O35299">
        <v>23.85</v>
      </c>
      <c r="P35299">
        <v>0</v>
      </c>
      <c r="Q35299">
        <v>0</v>
      </c>
      <c r="R35299">
        <v>2.9733000000000001</v>
      </c>
      <c r="S35299">
        <v>14.8665</v>
      </c>
      <c r="T35299">
        <v>23.85</v>
      </c>
      <c r="U35299">
        <v>1.9079999999999999</v>
      </c>
      <c r="V35299">
        <v>0.59630000000000005</v>
      </c>
      <c r="W35299" t="s">
        <v>14183</v>
      </c>
      <c r="X35299" t="s">
        <v>14184</v>
      </c>
      <c r="Y35299" s="2">
        <v>41302</v>
      </c>
      <c r="Z35299" s="2">
        <v>41314</v>
      </c>
      <c r="AA35299" s="2">
        <v>41309</v>
      </c>
    </row>
    <row r="35300" spans="1:27" x14ac:dyDescent="0.3">
      <c r="A35300">
        <v>483</v>
      </c>
      <c r="B35300">
        <v>20130128</v>
      </c>
      <c r="C35300">
        <v>20130209</v>
      </c>
      <c r="D35300">
        <v>20130204</v>
      </c>
      <c r="E35300">
        <v>141</v>
      </c>
      <c r="F35300">
        <v>296</v>
      </c>
      <c r="G35300">
        <v>1</v>
      </c>
      <c r="H35300">
        <v>6</v>
      </c>
      <c r="I35300">
        <v>9</v>
      </c>
      <c r="J35300" t="s">
        <v>14182</v>
      </c>
      <c r="K35300">
        <v>8</v>
      </c>
      <c r="L35300">
        <v>1</v>
      </c>
      <c r="M35300">
        <v>3</v>
      </c>
      <c r="N35300">
        <v>72</v>
      </c>
      <c r="O35300">
        <v>216</v>
      </c>
      <c r="P35300">
        <v>0</v>
      </c>
      <c r="Q35300">
        <v>0</v>
      </c>
      <c r="R35300">
        <v>44.88</v>
      </c>
      <c r="S35300">
        <v>134.63999999999999</v>
      </c>
      <c r="T35300">
        <v>216</v>
      </c>
      <c r="U35300">
        <v>17.28</v>
      </c>
      <c r="V35300">
        <v>5.4</v>
      </c>
      <c r="W35300" t="s">
        <v>14183</v>
      </c>
      <c r="X35300" t="s">
        <v>14184</v>
      </c>
      <c r="Y35300" s="2">
        <v>41302</v>
      </c>
      <c r="Z35300" s="2">
        <v>41314</v>
      </c>
      <c r="AA35300" s="2">
        <v>41309</v>
      </c>
    </row>
    <row r="35301" spans="1:27" x14ac:dyDescent="0.3">
      <c r="A35301">
        <v>465</v>
      </c>
      <c r="B35301">
        <v>20130128</v>
      </c>
      <c r="C35301">
        <v>20130209</v>
      </c>
      <c r="D35301">
        <v>20130204</v>
      </c>
      <c r="E35301">
        <v>141</v>
      </c>
      <c r="F35301">
        <v>296</v>
      </c>
      <c r="G35301">
        <v>1</v>
      </c>
      <c r="H35301">
        <v>6</v>
      </c>
      <c r="I35301">
        <v>9</v>
      </c>
      <c r="J35301" t="s">
        <v>14182</v>
      </c>
      <c r="K35301">
        <v>9</v>
      </c>
      <c r="L35301">
        <v>1</v>
      </c>
      <c r="M35301">
        <v>5</v>
      </c>
      <c r="N35301">
        <v>14.694000000000001</v>
      </c>
      <c r="O35301">
        <v>73.47</v>
      </c>
      <c r="P35301">
        <v>0</v>
      </c>
      <c r="Q35301">
        <v>0</v>
      </c>
      <c r="R35301">
        <v>9.1593</v>
      </c>
      <c r="S35301">
        <v>45.796500000000002</v>
      </c>
      <c r="T35301">
        <v>73.47</v>
      </c>
      <c r="U35301">
        <v>5.8776000000000002</v>
      </c>
      <c r="V35301">
        <v>1.8368</v>
      </c>
      <c r="W35301" t="s">
        <v>14183</v>
      </c>
      <c r="X35301" t="s">
        <v>14184</v>
      </c>
      <c r="Y35301" s="2">
        <v>41302</v>
      </c>
      <c r="Z35301" s="2">
        <v>41314</v>
      </c>
      <c r="AA35301" s="2">
        <v>41309</v>
      </c>
    </row>
    <row r="35302" spans="1:27" x14ac:dyDescent="0.3">
      <c r="A35302">
        <v>491</v>
      </c>
      <c r="B35302">
        <v>20130128</v>
      </c>
      <c r="C35302">
        <v>20130209</v>
      </c>
      <c r="D35302">
        <v>20130204</v>
      </c>
      <c r="E35302">
        <v>141</v>
      </c>
      <c r="F35302">
        <v>296</v>
      </c>
      <c r="G35302">
        <v>1</v>
      </c>
      <c r="H35302">
        <v>6</v>
      </c>
      <c r="I35302">
        <v>9</v>
      </c>
      <c r="J35302" t="s">
        <v>14182</v>
      </c>
      <c r="K35302">
        <v>10</v>
      </c>
      <c r="L35302">
        <v>1</v>
      </c>
      <c r="M35302">
        <v>3</v>
      </c>
      <c r="N35302">
        <v>32.393999999999998</v>
      </c>
      <c r="O35302">
        <v>97.182000000000002</v>
      </c>
      <c r="P35302">
        <v>0</v>
      </c>
      <c r="Q35302">
        <v>0</v>
      </c>
      <c r="R35302">
        <v>41.572299999999998</v>
      </c>
      <c r="S35302">
        <v>124.7169</v>
      </c>
      <c r="T35302">
        <v>97.182000000000002</v>
      </c>
      <c r="U35302">
        <v>7.7746000000000004</v>
      </c>
      <c r="V35302">
        <v>2.4296000000000002</v>
      </c>
      <c r="W35302" t="s">
        <v>14183</v>
      </c>
      <c r="X35302" t="s">
        <v>14184</v>
      </c>
      <c r="Y35302" s="2">
        <v>41302</v>
      </c>
      <c r="Z35302" s="2">
        <v>41314</v>
      </c>
      <c r="AA35302" s="2">
        <v>41309</v>
      </c>
    </row>
    <row r="35303" spans="1:27" x14ac:dyDescent="0.3">
      <c r="A35303">
        <v>475</v>
      </c>
      <c r="B35303">
        <v>20130128</v>
      </c>
      <c r="C35303">
        <v>20130209</v>
      </c>
      <c r="D35303">
        <v>20130204</v>
      </c>
      <c r="E35303">
        <v>141</v>
      </c>
      <c r="F35303">
        <v>296</v>
      </c>
      <c r="G35303">
        <v>1</v>
      </c>
      <c r="H35303">
        <v>6</v>
      </c>
      <c r="I35303">
        <v>9</v>
      </c>
      <c r="J35303" t="s">
        <v>14182</v>
      </c>
      <c r="K35303">
        <v>11</v>
      </c>
      <c r="L35303">
        <v>1</v>
      </c>
      <c r="M35303">
        <v>2</v>
      </c>
      <c r="N35303">
        <v>41.994</v>
      </c>
      <c r="O35303">
        <v>83.988</v>
      </c>
      <c r="P35303">
        <v>0</v>
      </c>
      <c r="Q35303">
        <v>0</v>
      </c>
      <c r="R35303">
        <v>26.176300000000001</v>
      </c>
      <c r="S35303">
        <v>52.352600000000002</v>
      </c>
      <c r="T35303">
        <v>83.988</v>
      </c>
      <c r="U35303">
        <v>6.7190000000000003</v>
      </c>
      <c r="V35303">
        <v>2.0996999999999999</v>
      </c>
      <c r="W35303" t="s">
        <v>14183</v>
      </c>
      <c r="X35303" t="s">
        <v>14184</v>
      </c>
      <c r="Y35303" s="2">
        <v>41302</v>
      </c>
      <c r="Z35303" s="2">
        <v>41314</v>
      </c>
      <c r="AA35303" s="2">
        <v>41309</v>
      </c>
    </row>
    <row r="35304" spans="1:27" x14ac:dyDescent="0.3">
      <c r="A35304">
        <v>359</v>
      </c>
      <c r="B35304">
        <v>20130128</v>
      </c>
      <c r="C35304">
        <v>20130209</v>
      </c>
      <c r="D35304">
        <v>20130204</v>
      </c>
      <c r="E35304">
        <v>141</v>
      </c>
      <c r="F35304">
        <v>296</v>
      </c>
      <c r="G35304">
        <v>1</v>
      </c>
      <c r="H35304">
        <v>6</v>
      </c>
      <c r="I35304">
        <v>9</v>
      </c>
      <c r="J35304" t="s">
        <v>14182</v>
      </c>
      <c r="K35304">
        <v>12</v>
      </c>
      <c r="L35304">
        <v>1</v>
      </c>
      <c r="M35304">
        <v>1</v>
      </c>
      <c r="N35304">
        <v>1376.9939999999999</v>
      </c>
      <c r="O35304">
        <v>1376.9939999999999</v>
      </c>
      <c r="P35304">
        <v>0</v>
      </c>
      <c r="Q35304">
        <v>0</v>
      </c>
      <c r="R35304">
        <v>1251.9812999999999</v>
      </c>
      <c r="S35304">
        <v>1251.9812999999999</v>
      </c>
      <c r="T35304">
        <v>1376.9939999999999</v>
      </c>
      <c r="U35304">
        <v>110.15949999999999</v>
      </c>
      <c r="V35304">
        <v>34.424900000000001</v>
      </c>
      <c r="W35304" t="s">
        <v>14183</v>
      </c>
      <c r="X35304" t="s">
        <v>14184</v>
      </c>
      <c r="Y35304" s="2">
        <v>41302</v>
      </c>
      <c r="Z35304" s="2">
        <v>41314</v>
      </c>
      <c r="AA35304" s="2">
        <v>41309</v>
      </c>
    </row>
    <row r="35305" spans="1:27" x14ac:dyDescent="0.3">
      <c r="A35305">
        <v>477</v>
      </c>
      <c r="B35305">
        <v>20130128</v>
      </c>
      <c r="C35305">
        <v>20130209</v>
      </c>
      <c r="D35305">
        <v>20130204</v>
      </c>
      <c r="E35305">
        <v>141</v>
      </c>
      <c r="F35305">
        <v>296</v>
      </c>
      <c r="G35305">
        <v>1</v>
      </c>
      <c r="H35305">
        <v>6</v>
      </c>
      <c r="I35305">
        <v>9</v>
      </c>
      <c r="J35305" t="s">
        <v>14182</v>
      </c>
      <c r="K35305">
        <v>13</v>
      </c>
      <c r="L35305">
        <v>1</v>
      </c>
      <c r="M35305">
        <v>2</v>
      </c>
      <c r="N35305">
        <v>2.9940000000000002</v>
      </c>
      <c r="O35305">
        <v>5.9880000000000004</v>
      </c>
      <c r="P35305">
        <v>0</v>
      </c>
      <c r="Q35305">
        <v>0</v>
      </c>
      <c r="R35305">
        <v>1.8663000000000001</v>
      </c>
      <c r="S35305">
        <v>3.7326000000000001</v>
      </c>
      <c r="T35305">
        <v>5.9880000000000004</v>
      </c>
      <c r="U35305">
        <v>0.47899999999999998</v>
      </c>
      <c r="V35305">
        <v>0.1497</v>
      </c>
      <c r="W35305" t="s">
        <v>14183</v>
      </c>
      <c r="X35305" t="s">
        <v>14184</v>
      </c>
      <c r="Y35305" s="2">
        <v>41302</v>
      </c>
      <c r="Z35305" s="2">
        <v>41314</v>
      </c>
      <c r="AA35305" s="2">
        <v>41309</v>
      </c>
    </row>
    <row r="35306" spans="1:27" x14ac:dyDescent="0.3">
      <c r="A35306">
        <v>225</v>
      </c>
      <c r="B35306">
        <v>20130128</v>
      </c>
      <c r="C35306">
        <v>20130209</v>
      </c>
      <c r="D35306">
        <v>20130204</v>
      </c>
      <c r="E35306">
        <v>141</v>
      </c>
      <c r="F35306">
        <v>296</v>
      </c>
      <c r="G35306">
        <v>1</v>
      </c>
      <c r="H35306">
        <v>6</v>
      </c>
      <c r="I35306">
        <v>9</v>
      </c>
      <c r="J35306" t="s">
        <v>14182</v>
      </c>
      <c r="K35306">
        <v>14</v>
      </c>
      <c r="L35306">
        <v>1</v>
      </c>
      <c r="M35306">
        <v>6</v>
      </c>
      <c r="N35306">
        <v>5.3940000000000001</v>
      </c>
      <c r="O35306">
        <v>32.363999999999997</v>
      </c>
      <c r="P35306">
        <v>0</v>
      </c>
      <c r="Q35306">
        <v>0</v>
      </c>
      <c r="R35306">
        <v>6.9222999999999999</v>
      </c>
      <c r="S35306">
        <v>41.533799999999999</v>
      </c>
      <c r="T35306">
        <v>32.363999999999997</v>
      </c>
      <c r="U35306">
        <v>2.5891000000000002</v>
      </c>
      <c r="V35306">
        <v>0.80910000000000004</v>
      </c>
      <c r="W35306" t="s">
        <v>14183</v>
      </c>
      <c r="X35306" t="s">
        <v>14184</v>
      </c>
      <c r="Y35306" s="2">
        <v>41302</v>
      </c>
      <c r="Z35306" s="2">
        <v>41314</v>
      </c>
      <c r="AA35306" s="2">
        <v>41309</v>
      </c>
    </row>
    <row r="35307" spans="1:27" x14ac:dyDescent="0.3">
      <c r="A35307">
        <v>476</v>
      </c>
      <c r="B35307">
        <v>20130128</v>
      </c>
      <c r="C35307">
        <v>20130209</v>
      </c>
      <c r="D35307">
        <v>20130204</v>
      </c>
      <c r="E35307">
        <v>141</v>
      </c>
      <c r="F35307">
        <v>296</v>
      </c>
      <c r="G35307">
        <v>1</v>
      </c>
      <c r="H35307">
        <v>6</v>
      </c>
      <c r="I35307">
        <v>9</v>
      </c>
      <c r="J35307" t="s">
        <v>14182</v>
      </c>
      <c r="K35307">
        <v>15</v>
      </c>
      <c r="L35307">
        <v>1</v>
      </c>
      <c r="M35307">
        <v>6</v>
      </c>
      <c r="N35307">
        <v>41.994</v>
      </c>
      <c r="O35307">
        <v>251.964</v>
      </c>
      <c r="P35307">
        <v>0</v>
      </c>
      <c r="Q35307">
        <v>0</v>
      </c>
      <c r="R35307">
        <v>26.176300000000001</v>
      </c>
      <c r="S35307">
        <v>157.05779999999999</v>
      </c>
      <c r="T35307">
        <v>251.964</v>
      </c>
      <c r="U35307">
        <v>20.1571</v>
      </c>
      <c r="V35307">
        <v>6.2991000000000001</v>
      </c>
      <c r="W35307" t="s">
        <v>14183</v>
      </c>
      <c r="X35307" t="s">
        <v>14184</v>
      </c>
      <c r="Y35307" s="2">
        <v>41302</v>
      </c>
      <c r="Z35307" s="2">
        <v>41314</v>
      </c>
      <c r="AA35307" s="2">
        <v>41309</v>
      </c>
    </row>
    <row r="35308" spans="1:27" x14ac:dyDescent="0.3">
      <c r="A35308">
        <v>217</v>
      </c>
      <c r="B35308">
        <v>20130128</v>
      </c>
      <c r="C35308">
        <v>20130209</v>
      </c>
      <c r="D35308">
        <v>20130204</v>
      </c>
      <c r="E35308">
        <v>141</v>
      </c>
      <c r="F35308">
        <v>296</v>
      </c>
      <c r="G35308">
        <v>1</v>
      </c>
      <c r="H35308">
        <v>6</v>
      </c>
      <c r="I35308">
        <v>9</v>
      </c>
      <c r="J35308" t="s">
        <v>14182</v>
      </c>
      <c r="K35308">
        <v>16</v>
      </c>
      <c r="L35308">
        <v>1</v>
      </c>
      <c r="M35308">
        <v>3</v>
      </c>
      <c r="N35308">
        <v>20.994</v>
      </c>
      <c r="O35308">
        <v>62.981999999999999</v>
      </c>
      <c r="P35308">
        <v>0</v>
      </c>
      <c r="Q35308">
        <v>0</v>
      </c>
      <c r="R35308">
        <v>13.0863</v>
      </c>
      <c r="S35308">
        <v>39.258899999999997</v>
      </c>
      <c r="T35308">
        <v>62.981999999999999</v>
      </c>
      <c r="U35308">
        <v>5.0385999999999997</v>
      </c>
      <c r="V35308">
        <v>1.5746</v>
      </c>
      <c r="W35308" t="s">
        <v>14183</v>
      </c>
      <c r="X35308" t="s">
        <v>14184</v>
      </c>
      <c r="Y35308" s="2">
        <v>41302</v>
      </c>
      <c r="Z35308" s="2">
        <v>41314</v>
      </c>
      <c r="AA35308" s="2">
        <v>41309</v>
      </c>
    </row>
    <row r="35309" spans="1:27" x14ac:dyDescent="0.3">
      <c r="A35309">
        <v>222</v>
      </c>
      <c r="B35309">
        <v>20130128</v>
      </c>
      <c r="C35309">
        <v>20130209</v>
      </c>
      <c r="D35309">
        <v>20130204</v>
      </c>
      <c r="E35309">
        <v>141</v>
      </c>
      <c r="F35309">
        <v>296</v>
      </c>
      <c r="G35309">
        <v>1</v>
      </c>
      <c r="H35309">
        <v>6</v>
      </c>
      <c r="I35309">
        <v>9</v>
      </c>
      <c r="J35309" t="s">
        <v>14182</v>
      </c>
      <c r="K35309">
        <v>17</v>
      </c>
      <c r="L35309">
        <v>1</v>
      </c>
      <c r="M35309">
        <v>6</v>
      </c>
      <c r="N35309">
        <v>20.994</v>
      </c>
      <c r="O35309">
        <v>125.964</v>
      </c>
      <c r="P35309">
        <v>0</v>
      </c>
      <c r="Q35309">
        <v>0</v>
      </c>
      <c r="R35309">
        <v>13.0863</v>
      </c>
      <c r="S35309">
        <v>78.517799999999994</v>
      </c>
      <c r="T35309">
        <v>125.964</v>
      </c>
      <c r="U35309">
        <v>10.0771</v>
      </c>
      <c r="V35309">
        <v>3.1490999999999998</v>
      </c>
      <c r="W35309" t="s">
        <v>14183</v>
      </c>
      <c r="X35309" t="s">
        <v>14184</v>
      </c>
      <c r="Y35309" s="2">
        <v>41302</v>
      </c>
      <c r="Z35309" s="2">
        <v>41314</v>
      </c>
      <c r="AA35309" s="2">
        <v>41309</v>
      </c>
    </row>
    <row r="35310" spans="1:27" x14ac:dyDescent="0.3">
      <c r="A35310">
        <v>214</v>
      </c>
      <c r="B35310">
        <v>20130128</v>
      </c>
      <c r="C35310">
        <v>20130209</v>
      </c>
      <c r="D35310">
        <v>20130204</v>
      </c>
      <c r="E35310">
        <v>141</v>
      </c>
      <c r="F35310">
        <v>296</v>
      </c>
      <c r="G35310">
        <v>1</v>
      </c>
      <c r="H35310">
        <v>6</v>
      </c>
      <c r="I35310">
        <v>9</v>
      </c>
      <c r="J35310" t="s">
        <v>14182</v>
      </c>
      <c r="K35310">
        <v>18</v>
      </c>
      <c r="L35310">
        <v>1</v>
      </c>
      <c r="M35310">
        <v>4</v>
      </c>
      <c r="N35310">
        <v>20.994</v>
      </c>
      <c r="O35310">
        <v>83.975999999999999</v>
      </c>
      <c r="P35310">
        <v>0</v>
      </c>
      <c r="Q35310">
        <v>0</v>
      </c>
      <c r="R35310">
        <v>13.0863</v>
      </c>
      <c r="S35310">
        <v>52.345199999999998</v>
      </c>
      <c r="T35310">
        <v>83.975999999999999</v>
      </c>
      <c r="U35310">
        <v>6.7180999999999997</v>
      </c>
      <c r="V35310">
        <v>2.0994000000000002</v>
      </c>
      <c r="W35310" t="s">
        <v>14183</v>
      </c>
      <c r="X35310" t="s">
        <v>14184</v>
      </c>
      <c r="Y35310" s="2">
        <v>41302</v>
      </c>
      <c r="Z35310" s="2">
        <v>41314</v>
      </c>
      <c r="AA35310" s="2">
        <v>41309</v>
      </c>
    </row>
    <row r="35311" spans="1:27" x14ac:dyDescent="0.3">
      <c r="A35311">
        <v>474</v>
      </c>
      <c r="B35311">
        <v>20130128</v>
      </c>
      <c r="C35311">
        <v>20130209</v>
      </c>
      <c r="D35311">
        <v>20130204</v>
      </c>
      <c r="E35311">
        <v>141</v>
      </c>
      <c r="F35311">
        <v>296</v>
      </c>
      <c r="G35311">
        <v>1</v>
      </c>
      <c r="H35311">
        <v>6</v>
      </c>
      <c r="I35311">
        <v>9</v>
      </c>
      <c r="J35311" t="s">
        <v>14182</v>
      </c>
      <c r="K35311">
        <v>19</v>
      </c>
      <c r="L35311">
        <v>1</v>
      </c>
      <c r="M35311">
        <v>10</v>
      </c>
      <c r="N35311">
        <v>41.994</v>
      </c>
      <c r="O35311">
        <v>419.94</v>
      </c>
      <c r="P35311">
        <v>0</v>
      </c>
      <c r="Q35311">
        <v>0</v>
      </c>
      <c r="R35311">
        <v>26.176300000000001</v>
      </c>
      <c r="S35311">
        <v>261.76299999999998</v>
      </c>
      <c r="T35311">
        <v>419.94</v>
      </c>
      <c r="U35311">
        <v>33.595199999999998</v>
      </c>
      <c r="V35311">
        <v>10.4985</v>
      </c>
      <c r="W35311" t="s">
        <v>14183</v>
      </c>
      <c r="X35311" t="s">
        <v>14184</v>
      </c>
      <c r="Y35311" s="2">
        <v>41302</v>
      </c>
      <c r="Z35311" s="2">
        <v>41314</v>
      </c>
      <c r="AA35311" s="2">
        <v>41309</v>
      </c>
    </row>
    <row r="35312" spans="1:27" x14ac:dyDescent="0.3">
      <c r="A35312">
        <v>234</v>
      </c>
      <c r="B35312">
        <v>20130128</v>
      </c>
      <c r="C35312">
        <v>20130209</v>
      </c>
      <c r="D35312">
        <v>20130204</v>
      </c>
      <c r="E35312">
        <v>141</v>
      </c>
      <c r="F35312">
        <v>296</v>
      </c>
      <c r="G35312">
        <v>1</v>
      </c>
      <c r="H35312">
        <v>6</v>
      </c>
      <c r="I35312">
        <v>9</v>
      </c>
      <c r="J35312" t="s">
        <v>14182</v>
      </c>
      <c r="K35312">
        <v>20</v>
      </c>
      <c r="L35312">
        <v>1</v>
      </c>
      <c r="M35312">
        <v>2</v>
      </c>
      <c r="N35312">
        <v>29.994</v>
      </c>
      <c r="O35312">
        <v>59.988</v>
      </c>
      <c r="P35312">
        <v>0</v>
      </c>
      <c r="Q35312">
        <v>0</v>
      </c>
      <c r="R35312">
        <v>38.4923</v>
      </c>
      <c r="S35312">
        <v>76.9846</v>
      </c>
      <c r="T35312">
        <v>59.988</v>
      </c>
      <c r="U35312">
        <v>4.7990000000000004</v>
      </c>
      <c r="V35312">
        <v>1.4997</v>
      </c>
      <c r="W35312" t="s">
        <v>14183</v>
      </c>
      <c r="X35312" t="s">
        <v>14184</v>
      </c>
      <c r="Y35312" s="2">
        <v>41302</v>
      </c>
      <c r="Z35312" s="2">
        <v>41314</v>
      </c>
      <c r="AA35312" s="2">
        <v>41309</v>
      </c>
    </row>
    <row r="35313" spans="1:27" x14ac:dyDescent="0.3">
      <c r="A35313">
        <v>225</v>
      </c>
      <c r="B35313">
        <v>20130128</v>
      </c>
      <c r="C35313">
        <v>20130209</v>
      </c>
      <c r="D35313">
        <v>20130204</v>
      </c>
      <c r="E35313">
        <v>410</v>
      </c>
      <c r="F35313">
        <v>295</v>
      </c>
      <c r="G35313">
        <v>1</v>
      </c>
      <c r="H35313">
        <v>36</v>
      </c>
      <c r="I35313">
        <v>8</v>
      </c>
      <c r="J35313" t="s">
        <v>14185</v>
      </c>
      <c r="K35313">
        <v>1</v>
      </c>
      <c r="L35313">
        <v>1</v>
      </c>
      <c r="M35313">
        <v>2</v>
      </c>
      <c r="N35313">
        <v>5.3940000000000001</v>
      </c>
      <c r="O35313">
        <v>10.788</v>
      </c>
      <c r="P35313">
        <v>0</v>
      </c>
      <c r="Q35313">
        <v>0</v>
      </c>
      <c r="R35313">
        <v>6.9222999999999999</v>
      </c>
      <c r="S35313">
        <v>13.8446</v>
      </c>
      <c r="T35313">
        <v>10.788</v>
      </c>
      <c r="U35313">
        <v>0.86299999999999999</v>
      </c>
      <c r="V35313">
        <v>0.2697</v>
      </c>
      <c r="W35313" t="s">
        <v>14186</v>
      </c>
      <c r="X35313" t="s">
        <v>14187</v>
      </c>
      <c r="Y35313" s="2">
        <v>41302</v>
      </c>
      <c r="Z35313" s="2">
        <v>41314</v>
      </c>
      <c r="AA35313" s="2">
        <v>41309</v>
      </c>
    </row>
    <row r="35314" spans="1:27" x14ac:dyDescent="0.3">
      <c r="A35314">
        <v>572</v>
      </c>
      <c r="B35314">
        <v>20130128</v>
      </c>
      <c r="C35314">
        <v>20130209</v>
      </c>
      <c r="D35314">
        <v>20130204</v>
      </c>
      <c r="E35314">
        <v>410</v>
      </c>
      <c r="F35314">
        <v>295</v>
      </c>
      <c r="G35314">
        <v>13</v>
      </c>
      <c r="H35314">
        <v>36</v>
      </c>
      <c r="I35314">
        <v>8</v>
      </c>
      <c r="J35314" t="s">
        <v>14185</v>
      </c>
      <c r="K35314">
        <v>2</v>
      </c>
      <c r="L35314">
        <v>1</v>
      </c>
      <c r="M35314">
        <v>3</v>
      </c>
      <c r="N35314">
        <v>334.0575</v>
      </c>
      <c r="O35314">
        <v>1002.1725</v>
      </c>
      <c r="P35314">
        <v>0.15</v>
      </c>
      <c r="Q35314">
        <v>150.32589999999999</v>
      </c>
      <c r="R35314">
        <v>461.44479999999999</v>
      </c>
      <c r="S35314">
        <v>1384.3344</v>
      </c>
      <c r="T35314">
        <v>851.84659999999997</v>
      </c>
      <c r="U35314">
        <v>68.1477</v>
      </c>
      <c r="V35314">
        <v>21.296199999999999</v>
      </c>
      <c r="W35314" t="s">
        <v>14186</v>
      </c>
      <c r="X35314" t="s">
        <v>14187</v>
      </c>
      <c r="Y35314" s="2">
        <v>41302</v>
      </c>
      <c r="Z35314" s="2">
        <v>41314</v>
      </c>
      <c r="AA35314" s="2">
        <v>41309</v>
      </c>
    </row>
    <row r="35315" spans="1:27" x14ac:dyDescent="0.3">
      <c r="A35315">
        <v>491</v>
      </c>
      <c r="B35315">
        <v>20130128</v>
      </c>
      <c r="C35315">
        <v>20130209</v>
      </c>
      <c r="D35315">
        <v>20130204</v>
      </c>
      <c r="E35315">
        <v>410</v>
      </c>
      <c r="F35315">
        <v>295</v>
      </c>
      <c r="G35315">
        <v>1</v>
      </c>
      <c r="H35315">
        <v>36</v>
      </c>
      <c r="I35315">
        <v>8</v>
      </c>
      <c r="J35315" t="s">
        <v>14185</v>
      </c>
      <c r="K35315">
        <v>3</v>
      </c>
      <c r="L35315">
        <v>1</v>
      </c>
      <c r="M35315">
        <v>3</v>
      </c>
      <c r="N35315">
        <v>32.393999999999998</v>
      </c>
      <c r="O35315">
        <v>97.182000000000002</v>
      </c>
      <c r="P35315">
        <v>0</v>
      </c>
      <c r="Q35315">
        <v>0</v>
      </c>
      <c r="R35315">
        <v>41.572299999999998</v>
      </c>
      <c r="S35315">
        <v>124.7169</v>
      </c>
      <c r="T35315">
        <v>97.182000000000002</v>
      </c>
      <c r="U35315">
        <v>7.7746000000000004</v>
      </c>
      <c r="V35315">
        <v>2.4296000000000002</v>
      </c>
      <c r="W35315" t="s">
        <v>14186</v>
      </c>
      <c r="X35315" t="s">
        <v>14187</v>
      </c>
      <c r="Y35315" s="2">
        <v>41302</v>
      </c>
      <c r="Z35315" s="2">
        <v>41314</v>
      </c>
      <c r="AA35315" s="2">
        <v>41309</v>
      </c>
    </row>
    <row r="35316" spans="1:27" x14ac:dyDescent="0.3">
      <c r="A35316">
        <v>483</v>
      </c>
      <c r="B35316">
        <v>20130128</v>
      </c>
      <c r="C35316">
        <v>20130209</v>
      </c>
      <c r="D35316">
        <v>20130204</v>
      </c>
      <c r="E35316">
        <v>410</v>
      </c>
      <c r="F35316">
        <v>295</v>
      </c>
      <c r="G35316">
        <v>1</v>
      </c>
      <c r="H35316">
        <v>36</v>
      </c>
      <c r="I35316">
        <v>8</v>
      </c>
      <c r="J35316" t="s">
        <v>14185</v>
      </c>
      <c r="K35316">
        <v>4</v>
      </c>
      <c r="L35316">
        <v>1</v>
      </c>
      <c r="M35316">
        <v>4</v>
      </c>
      <c r="N35316">
        <v>72</v>
      </c>
      <c r="O35316">
        <v>288</v>
      </c>
      <c r="P35316">
        <v>0</v>
      </c>
      <c r="Q35316">
        <v>0</v>
      </c>
      <c r="R35316">
        <v>44.88</v>
      </c>
      <c r="S35316">
        <v>179.52</v>
      </c>
      <c r="T35316">
        <v>288</v>
      </c>
      <c r="U35316">
        <v>23.04</v>
      </c>
      <c r="V35316">
        <v>7.2</v>
      </c>
      <c r="W35316" t="s">
        <v>14186</v>
      </c>
      <c r="X35316" t="s">
        <v>14187</v>
      </c>
      <c r="Y35316" s="2">
        <v>41302</v>
      </c>
      <c r="Z35316" s="2">
        <v>41314</v>
      </c>
      <c r="AA35316" s="2">
        <v>41309</v>
      </c>
    </row>
    <row r="35317" spans="1:27" x14ac:dyDescent="0.3">
      <c r="A35317">
        <v>561</v>
      </c>
      <c r="B35317">
        <v>20130128</v>
      </c>
      <c r="C35317">
        <v>20130209</v>
      </c>
      <c r="D35317">
        <v>20130204</v>
      </c>
      <c r="E35317">
        <v>410</v>
      </c>
      <c r="F35317">
        <v>295</v>
      </c>
      <c r="G35317">
        <v>14</v>
      </c>
      <c r="H35317">
        <v>36</v>
      </c>
      <c r="I35317">
        <v>8</v>
      </c>
      <c r="J35317" t="s">
        <v>14185</v>
      </c>
      <c r="K35317">
        <v>5</v>
      </c>
      <c r="L35317">
        <v>1</v>
      </c>
      <c r="M35317">
        <v>2</v>
      </c>
      <c r="N35317">
        <v>953.62800000000004</v>
      </c>
      <c r="O35317">
        <v>1907.2560000000001</v>
      </c>
      <c r="P35317">
        <v>0.2</v>
      </c>
      <c r="Q35317">
        <v>381.45119999999997</v>
      </c>
      <c r="R35317">
        <v>1481.9378999999999</v>
      </c>
      <c r="S35317">
        <v>2963.8757999999998</v>
      </c>
      <c r="T35317">
        <v>1525.8047999999999</v>
      </c>
      <c r="U35317">
        <v>122.06440000000001</v>
      </c>
      <c r="V35317">
        <v>38.145099999999999</v>
      </c>
      <c r="W35317" t="s">
        <v>14186</v>
      </c>
      <c r="X35317" t="s">
        <v>14187</v>
      </c>
      <c r="Y35317" s="2">
        <v>41302</v>
      </c>
      <c r="Z35317" s="2">
        <v>41314</v>
      </c>
      <c r="AA35317" s="2">
        <v>41309</v>
      </c>
    </row>
    <row r="35318" spans="1:27" x14ac:dyDescent="0.3">
      <c r="A35318">
        <v>586</v>
      </c>
      <c r="B35318">
        <v>20130128</v>
      </c>
      <c r="C35318">
        <v>20130209</v>
      </c>
      <c r="D35318">
        <v>20130204</v>
      </c>
      <c r="E35318">
        <v>410</v>
      </c>
      <c r="F35318">
        <v>295</v>
      </c>
      <c r="G35318">
        <v>13</v>
      </c>
      <c r="H35318">
        <v>36</v>
      </c>
      <c r="I35318">
        <v>8</v>
      </c>
      <c r="J35318" t="s">
        <v>14185</v>
      </c>
      <c r="K35318">
        <v>6</v>
      </c>
      <c r="L35318">
        <v>1</v>
      </c>
      <c r="M35318">
        <v>4</v>
      </c>
      <c r="N35318">
        <v>334.0575</v>
      </c>
      <c r="O35318">
        <v>1336.23</v>
      </c>
      <c r="P35318">
        <v>0.15</v>
      </c>
      <c r="Q35318">
        <v>200.43450000000001</v>
      </c>
      <c r="R35318">
        <v>461.44479999999999</v>
      </c>
      <c r="S35318">
        <v>1845.7791999999999</v>
      </c>
      <c r="T35318">
        <v>1135.7954999999999</v>
      </c>
      <c r="U35318">
        <v>90.863600000000005</v>
      </c>
      <c r="V35318">
        <v>28.3949</v>
      </c>
      <c r="W35318" t="s">
        <v>14186</v>
      </c>
      <c r="X35318" t="s">
        <v>14187</v>
      </c>
      <c r="Y35318" s="2">
        <v>41302</v>
      </c>
      <c r="Z35318" s="2">
        <v>41314</v>
      </c>
      <c r="AA35318" s="2">
        <v>41309</v>
      </c>
    </row>
    <row r="35319" spans="1:27" x14ac:dyDescent="0.3">
      <c r="A35319">
        <v>471</v>
      </c>
      <c r="B35319">
        <v>20130128</v>
      </c>
      <c r="C35319">
        <v>20130209</v>
      </c>
      <c r="D35319">
        <v>20130204</v>
      </c>
      <c r="E35319">
        <v>410</v>
      </c>
      <c r="F35319">
        <v>295</v>
      </c>
      <c r="G35319">
        <v>1</v>
      </c>
      <c r="H35319">
        <v>36</v>
      </c>
      <c r="I35319">
        <v>8</v>
      </c>
      <c r="J35319" t="s">
        <v>14185</v>
      </c>
      <c r="K35319">
        <v>7</v>
      </c>
      <c r="L35319">
        <v>1</v>
      </c>
      <c r="M35319">
        <v>6</v>
      </c>
      <c r="N35319">
        <v>38.1</v>
      </c>
      <c r="O35319">
        <v>228.6</v>
      </c>
      <c r="P35319">
        <v>0</v>
      </c>
      <c r="Q35319">
        <v>0</v>
      </c>
      <c r="R35319">
        <v>23.748999999999999</v>
      </c>
      <c r="S35319">
        <v>142.494</v>
      </c>
      <c r="T35319">
        <v>228.6</v>
      </c>
      <c r="U35319">
        <v>18.288</v>
      </c>
      <c r="V35319">
        <v>5.7149999999999999</v>
      </c>
      <c r="W35319" t="s">
        <v>14186</v>
      </c>
      <c r="X35319" t="s">
        <v>14187</v>
      </c>
      <c r="Y35319" s="2">
        <v>41302</v>
      </c>
      <c r="Z35319" s="2">
        <v>41314</v>
      </c>
      <c r="AA35319" s="2">
        <v>41309</v>
      </c>
    </row>
    <row r="35320" spans="1:27" x14ac:dyDescent="0.3">
      <c r="A35320">
        <v>579</v>
      </c>
      <c r="B35320">
        <v>20130128</v>
      </c>
      <c r="C35320">
        <v>20130209</v>
      </c>
      <c r="D35320">
        <v>20130204</v>
      </c>
      <c r="E35320">
        <v>410</v>
      </c>
      <c r="F35320">
        <v>295</v>
      </c>
      <c r="G35320">
        <v>1</v>
      </c>
      <c r="H35320">
        <v>36</v>
      </c>
      <c r="I35320">
        <v>8</v>
      </c>
      <c r="J35320" t="s">
        <v>14185</v>
      </c>
      <c r="K35320">
        <v>8</v>
      </c>
      <c r="L35320">
        <v>1</v>
      </c>
      <c r="M35320">
        <v>1</v>
      </c>
      <c r="N35320">
        <v>728.91</v>
      </c>
      <c r="O35320">
        <v>728.91</v>
      </c>
      <c r="P35320">
        <v>0</v>
      </c>
      <c r="Q35320">
        <v>0</v>
      </c>
      <c r="R35320">
        <v>755.1508</v>
      </c>
      <c r="S35320">
        <v>755.1508</v>
      </c>
      <c r="T35320">
        <v>728.91</v>
      </c>
      <c r="U35320">
        <v>58.312800000000003</v>
      </c>
      <c r="V35320">
        <v>18.222799999999999</v>
      </c>
      <c r="W35320" t="s">
        <v>14186</v>
      </c>
      <c r="X35320" t="s">
        <v>14187</v>
      </c>
      <c r="Y35320" s="2">
        <v>41302</v>
      </c>
      <c r="Z35320" s="2">
        <v>41314</v>
      </c>
      <c r="AA35320" s="2">
        <v>41309</v>
      </c>
    </row>
    <row r="35321" spans="1:27" x14ac:dyDescent="0.3">
      <c r="A35321">
        <v>576</v>
      </c>
      <c r="B35321">
        <v>20130128</v>
      </c>
      <c r="C35321">
        <v>20130209</v>
      </c>
      <c r="D35321">
        <v>20130204</v>
      </c>
      <c r="E35321">
        <v>410</v>
      </c>
      <c r="F35321">
        <v>295</v>
      </c>
      <c r="G35321">
        <v>1</v>
      </c>
      <c r="H35321">
        <v>36</v>
      </c>
      <c r="I35321">
        <v>8</v>
      </c>
      <c r="J35321" t="s">
        <v>14185</v>
      </c>
      <c r="K35321">
        <v>9</v>
      </c>
      <c r="L35321">
        <v>1</v>
      </c>
      <c r="M35321">
        <v>3</v>
      </c>
      <c r="N35321">
        <v>1430.442</v>
      </c>
      <c r="O35321">
        <v>4291.326</v>
      </c>
      <c r="P35321">
        <v>0</v>
      </c>
      <c r="Q35321">
        <v>0</v>
      </c>
      <c r="R35321">
        <v>1481.9378999999999</v>
      </c>
      <c r="S35321">
        <v>4445.8136999999997</v>
      </c>
      <c r="T35321">
        <v>4291.326</v>
      </c>
      <c r="U35321">
        <v>343.30610000000001</v>
      </c>
      <c r="V35321">
        <v>107.28319999999999</v>
      </c>
      <c r="W35321" t="s">
        <v>14186</v>
      </c>
      <c r="X35321" t="s">
        <v>14187</v>
      </c>
      <c r="Y35321" s="2">
        <v>41302</v>
      </c>
      <c r="Z35321" s="2">
        <v>41314</v>
      </c>
      <c r="AA35321" s="2">
        <v>41309</v>
      </c>
    </row>
    <row r="35322" spans="1:27" x14ac:dyDescent="0.3">
      <c r="A35322">
        <v>573</v>
      </c>
      <c r="B35322">
        <v>20130128</v>
      </c>
      <c r="C35322">
        <v>20130209</v>
      </c>
      <c r="D35322">
        <v>20130204</v>
      </c>
      <c r="E35322">
        <v>410</v>
      </c>
      <c r="F35322">
        <v>295</v>
      </c>
      <c r="G35322">
        <v>1</v>
      </c>
      <c r="H35322">
        <v>36</v>
      </c>
      <c r="I35322">
        <v>8</v>
      </c>
      <c r="J35322" t="s">
        <v>14185</v>
      </c>
      <c r="K35322">
        <v>10</v>
      </c>
      <c r="L35322">
        <v>1</v>
      </c>
      <c r="M35322">
        <v>2</v>
      </c>
      <c r="N35322">
        <v>1430.442</v>
      </c>
      <c r="O35322">
        <v>2860.884</v>
      </c>
      <c r="P35322">
        <v>0</v>
      </c>
      <c r="Q35322">
        <v>0</v>
      </c>
      <c r="R35322">
        <v>1481.9378999999999</v>
      </c>
      <c r="S35322">
        <v>2963.8757999999998</v>
      </c>
      <c r="T35322">
        <v>2860.884</v>
      </c>
      <c r="U35322">
        <v>228.8707</v>
      </c>
      <c r="V35322">
        <v>71.522099999999995</v>
      </c>
      <c r="W35322" t="s">
        <v>14186</v>
      </c>
      <c r="X35322" t="s">
        <v>14187</v>
      </c>
      <c r="Y35322" s="2">
        <v>41302</v>
      </c>
      <c r="Z35322" s="2">
        <v>41314</v>
      </c>
      <c r="AA35322" s="2">
        <v>41309</v>
      </c>
    </row>
    <row r="35323" spans="1:27" x14ac:dyDescent="0.3">
      <c r="A35323">
        <v>568</v>
      </c>
      <c r="B35323">
        <v>20130128</v>
      </c>
      <c r="C35323">
        <v>20130209</v>
      </c>
      <c r="D35323">
        <v>20130204</v>
      </c>
      <c r="E35323">
        <v>410</v>
      </c>
      <c r="F35323">
        <v>295</v>
      </c>
      <c r="G35323">
        <v>13</v>
      </c>
      <c r="H35323">
        <v>36</v>
      </c>
      <c r="I35323">
        <v>8</v>
      </c>
      <c r="J35323" t="s">
        <v>14185</v>
      </c>
      <c r="K35323">
        <v>11</v>
      </c>
      <c r="L35323">
        <v>1</v>
      </c>
      <c r="M35323">
        <v>2</v>
      </c>
      <c r="N35323">
        <v>334.0575</v>
      </c>
      <c r="O35323">
        <v>668.11500000000001</v>
      </c>
      <c r="P35323">
        <v>0.15</v>
      </c>
      <c r="Q35323">
        <v>100.21729999999999</v>
      </c>
      <c r="R35323">
        <v>461.44479999999999</v>
      </c>
      <c r="S35323">
        <v>922.88959999999997</v>
      </c>
      <c r="T35323">
        <v>567.89779999999996</v>
      </c>
      <c r="U35323">
        <v>45.431800000000003</v>
      </c>
      <c r="V35323">
        <v>14.1974</v>
      </c>
      <c r="W35323" t="s">
        <v>14186</v>
      </c>
      <c r="X35323" t="s">
        <v>14187</v>
      </c>
      <c r="Y35323" s="2">
        <v>41302</v>
      </c>
      <c r="Z35323" s="2">
        <v>41314</v>
      </c>
      <c r="AA35323" s="2">
        <v>41309</v>
      </c>
    </row>
    <row r="35324" spans="1:27" x14ac:dyDescent="0.3">
      <c r="A35324">
        <v>559</v>
      </c>
      <c r="B35324">
        <v>20130128</v>
      </c>
      <c r="C35324">
        <v>20130209</v>
      </c>
      <c r="D35324">
        <v>20130204</v>
      </c>
      <c r="E35324">
        <v>410</v>
      </c>
      <c r="F35324">
        <v>295</v>
      </c>
      <c r="G35324">
        <v>1</v>
      </c>
      <c r="H35324">
        <v>36</v>
      </c>
      <c r="I35324">
        <v>8</v>
      </c>
      <c r="J35324" t="s">
        <v>14185</v>
      </c>
      <c r="K35324">
        <v>12</v>
      </c>
      <c r="L35324">
        <v>1</v>
      </c>
      <c r="M35324">
        <v>1</v>
      </c>
      <c r="N35324">
        <v>12.144</v>
      </c>
      <c r="O35324">
        <v>12.144</v>
      </c>
      <c r="P35324">
        <v>0</v>
      </c>
      <c r="Q35324">
        <v>0</v>
      </c>
      <c r="R35324">
        <v>8.9865999999999993</v>
      </c>
      <c r="S35324">
        <v>8.9865999999999993</v>
      </c>
      <c r="T35324">
        <v>12.144</v>
      </c>
      <c r="U35324">
        <v>0.97150000000000003</v>
      </c>
      <c r="V35324">
        <v>0.30359999999999998</v>
      </c>
      <c r="W35324" t="s">
        <v>14186</v>
      </c>
      <c r="X35324" t="s">
        <v>14187</v>
      </c>
      <c r="Y35324" s="2">
        <v>41302</v>
      </c>
      <c r="Z35324" s="2">
        <v>41314</v>
      </c>
      <c r="AA35324" s="2">
        <v>41309</v>
      </c>
    </row>
    <row r="35325" spans="1:27" x14ac:dyDescent="0.3">
      <c r="A35325">
        <v>564</v>
      </c>
      <c r="B35325">
        <v>20130128</v>
      </c>
      <c r="C35325">
        <v>20130209</v>
      </c>
      <c r="D35325">
        <v>20130204</v>
      </c>
      <c r="E35325">
        <v>410</v>
      </c>
      <c r="F35325">
        <v>295</v>
      </c>
      <c r="G35325">
        <v>14</v>
      </c>
      <c r="H35325">
        <v>36</v>
      </c>
      <c r="I35325">
        <v>8</v>
      </c>
      <c r="J35325" t="s">
        <v>14185</v>
      </c>
      <c r="K35325">
        <v>13</v>
      </c>
      <c r="L35325">
        <v>1</v>
      </c>
      <c r="M35325">
        <v>1</v>
      </c>
      <c r="N35325">
        <v>953.62800000000004</v>
      </c>
      <c r="O35325">
        <v>953.62800000000004</v>
      </c>
      <c r="P35325">
        <v>0.2</v>
      </c>
      <c r="Q35325">
        <v>190.72559999999999</v>
      </c>
      <c r="R35325">
        <v>1481.9378999999999</v>
      </c>
      <c r="S35325">
        <v>1481.9378999999999</v>
      </c>
      <c r="T35325">
        <v>762.90239999999994</v>
      </c>
      <c r="U35325">
        <v>61.032200000000003</v>
      </c>
      <c r="V35325">
        <v>19.072600000000001</v>
      </c>
      <c r="W35325" t="s">
        <v>14186</v>
      </c>
      <c r="X35325" t="s">
        <v>14187</v>
      </c>
      <c r="Y35325" s="2">
        <v>41302</v>
      </c>
      <c r="Z35325" s="2">
        <v>41314</v>
      </c>
      <c r="AA35325" s="2">
        <v>41309</v>
      </c>
    </row>
    <row r="35326" spans="1:27" x14ac:dyDescent="0.3">
      <c r="A35326">
        <v>234</v>
      </c>
      <c r="B35326">
        <v>20130128</v>
      </c>
      <c r="C35326">
        <v>20130209</v>
      </c>
      <c r="D35326">
        <v>20130204</v>
      </c>
      <c r="E35326">
        <v>410</v>
      </c>
      <c r="F35326">
        <v>295</v>
      </c>
      <c r="G35326">
        <v>1</v>
      </c>
      <c r="H35326">
        <v>36</v>
      </c>
      <c r="I35326">
        <v>8</v>
      </c>
      <c r="J35326" t="s">
        <v>14185</v>
      </c>
      <c r="K35326">
        <v>14</v>
      </c>
      <c r="L35326">
        <v>1</v>
      </c>
      <c r="M35326">
        <v>5</v>
      </c>
      <c r="N35326">
        <v>29.994</v>
      </c>
      <c r="O35326">
        <v>149.97</v>
      </c>
      <c r="P35326">
        <v>0</v>
      </c>
      <c r="Q35326">
        <v>0</v>
      </c>
      <c r="R35326">
        <v>38.4923</v>
      </c>
      <c r="S35326">
        <v>192.4615</v>
      </c>
      <c r="T35326">
        <v>149.97</v>
      </c>
      <c r="U35326">
        <v>11.9976</v>
      </c>
      <c r="V35326">
        <v>3.7492999999999999</v>
      </c>
      <c r="W35326" t="s">
        <v>14186</v>
      </c>
      <c r="X35326" t="s">
        <v>14187</v>
      </c>
      <c r="Y35326" s="2">
        <v>41302</v>
      </c>
      <c r="Z35326" s="2">
        <v>41314</v>
      </c>
      <c r="AA35326" s="2">
        <v>41309</v>
      </c>
    </row>
    <row r="35327" spans="1:27" x14ac:dyDescent="0.3">
      <c r="A35327">
        <v>477</v>
      </c>
      <c r="B35327">
        <v>20130128</v>
      </c>
      <c r="C35327">
        <v>20130209</v>
      </c>
      <c r="D35327">
        <v>20130204</v>
      </c>
      <c r="E35327">
        <v>410</v>
      </c>
      <c r="F35327">
        <v>295</v>
      </c>
      <c r="G35327">
        <v>1</v>
      </c>
      <c r="H35327">
        <v>36</v>
      </c>
      <c r="I35327">
        <v>8</v>
      </c>
      <c r="J35327" t="s">
        <v>14185</v>
      </c>
      <c r="K35327">
        <v>15</v>
      </c>
      <c r="L35327">
        <v>1</v>
      </c>
      <c r="M35327">
        <v>3</v>
      </c>
      <c r="N35327">
        <v>2.9940000000000002</v>
      </c>
      <c r="O35327">
        <v>8.9819999999999993</v>
      </c>
      <c r="P35327">
        <v>0</v>
      </c>
      <c r="Q35327">
        <v>0</v>
      </c>
      <c r="R35327">
        <v>1.8663000000000001</v>
      </c>
      <c r="S35327">
        <v>5.5989000000000004</v>
      </c>
      <c r="T35327">
        <v>8.9819999999999993</v>
      </c>
      <c r="U35327">
        <v>0.71860000000000002</v>
      </c>
      <c r="V35327">
        <v>0.22459999999999999</v>
      </c>
      <c r="W35327" t="s">
        <v>14186</v>
      </c>
      <c r="X35327" t="s">
        <v>14187</v>
      </c>
      <c r="Y35327" s="2">
        <v>41302</v>
      </c>
      <c r="Z35327" s="2">
        <v>41314</v>
      </c>
      <c r="AA35327" s="2">
        <v>41309</v>
      </c>
    </row>
    <row r="35328" spans="1:27" x14ac:dyDescent="0.3">
      <c r="A35328">
        <v>603</v>
      </c>
      <c r="B35328">
        <v>20130128</v>
      </c>
      <c r="C35328">
        <v>20130209</v>
      </c>
      <c r="D35328">
        <v>20130204</v>
      </c>
      <c r="E35328">
        <v>410</v>
      </c>
      <c r="F35328">
        <v>295</v>
      </c>
      <c r="G35328">
        <v>1</v>
      </c>
      <c r="H35328">
        <v>36</v>
      </c>
      <c r="I35328">
        <v>8</v>
      </c>
      <c r="J35328" t="s">
        <v>14185</v>
      </c>
      <c r="K35328">
        <v>16</v>
      </c>
      <c r="L35328">
        <v>1</v>
      </c>
      <c r="M35328">
        <v>4</v>
      </c>
      <c r="N35328">
        <v>72.894000000000005</v>
      </c>
      <c r="O35328">
        <v>291.57600000000002</v>
      </c>
      <c r="P35328">
        <v>0</v>
      </c>
      <c r="Q35328">
        <v>0</v>
      </c>
      <c r="R35328">
        <v>53.941600000000001</v>
      </c>
      <c r="S35328">
        <v>215.7664</v>
      </c>
      <c r="T35328">
        <v>291.57600000000002</v>
      </c>
      <c r="U35328">
        <v>23.3261</v>
      </c>
      <c r="V35328">
        <v>7.2893999999999997</v>
      </c>
      <c r="W35328" t="s">
        <v>14186</v>
      </c>
      <c r="X35328" t="s">
        <v>14187</v>
      </c>
      <c r="Y35328" s="2">
        <v>41302</v>
      </c>
      <c r="Z35328" s="2">
        <v>41314</v>
      </c>
      <c r="AA35328" s="2">
        <v>41309</v>
      </c>
    </row>
    <row r="35329" spans="1:27" x14ac:dyDescent="0.3">
      <c r="A35329">
        <v>555</v>
      </c>
      <c r="B35329">
        <v>20130128</v>
      </c>
      <c r="C35329">
        <v>20130209</v>
      </c>
      <c r="D35329">
        <v>20130204</v>
      </c>
      <c r="E35329">
        <v>410</v>
      </c>
      <c r="F35329">
        <v>295</v>
      </c>
      <c r="G35329">
        <v>1</v>
      </c>
      <c r="H35329">
        <v>36</v>
      </c>
      <c r="I35329">
        <v>8</v>
      </c>
      <c r="J35329" t="s">
        <v>14185</v>
      </c>
      <c r="K35329">
        <v>17</v>
      </c>
      <c r="L35329">
        <v>1</v>
      </c>
      <c r="M35329">
        <v>2</v>
      </c>
      <c r="N35329">
        <v>63.9</v>
      </c>
      <c r="O35329">
        <v>127.8</v>
      </c>
      <c r="P35329">
        <v>0</v>
      </c>
      <c r="Q35329">
        <v>0</v>
      </c>
      <c r="R35329">
        <v>47.286000000000001</v>
      </c>
      <c r="S35329">
        <v>94.572000000000003</v>
      </c>
      <c r="T35329">
        <v>127.8</v>
      </c>
      <c r="U35329">
        <v>10.224</v>
      </c>
      <c r="V35329">
        <v>3.1949999999999998</v>
      </c>
      <c r="W35329" t="s">
        <v>14186</v>
      </c>
      <c r="X35329" t="s">
        <v>14187</v>
      </c>
      <c r="Y35329" s="2">
        <v>41302</v>
      </c>
      <c r="Z35329" s="2">
        <v>41314</v>
      </c>
      <c r="AA35329" s="2">
        <v>41309</v>
      </c>
    </row>
    <row r="35330" spans="1:27" x14ac:dyDescent="0.3">
      <c r="A35330">
        <v>552</v>
      </c>
      <c r="B35330">
        <v>20130128</v>
      </c>
      <c r="C35330">
        <v>20130209</v>
      </c>
      <c r="D35330">
        <v>20130204</v>
      </c>
      <c r="E35330">
        <v>410</v>
      </c>
      <c r="F35330">
        <v>295</v>
      </c>
      <c r="G35330">
        <v>1</v>
      </c>
      <c r="H35330">
        <v>36</v>
      </c>
      <c r="I35330">
        <v>8</v>
      </c>
      <c r="J35330" t="s">
        <v>14185</v>
      </c>
      <c r="K35330">
        <v>18</v>
      </c>
      <c r="L35330">
        <v>1</v>
      </c>
      <c r="M35330">
        <v>3</v>
      </c>
      <c r="N35330">
        <v>54.893999999999998</v>
      </c>
      <c r="O35330">
        <v>164.68199999999999</v>
      </c>
      <c r="P35330">
        <v>0</v>
      </c>
      <c r="Q35330">
        <v>0</v>
      </c>
      <c r="R35330">
        <v>40.621600000000001</v>
      </c>
      <c r="S35330">
        <v>121.8648</v>
      </c>
      <c r="T35330">
        <v>164.68199999999999</v>
      </c>
      <c r="U35330">
        <v>13.1746</v>
      </c>
      <c r="V35330">
        <v>4.1170999999999998</v>
      </c>
      <c r="W35330" t="s">
        <v>14186</v>
      </c>
      <c r="X35330" t="s">
        <v>14187</v>
      </c>
      <c r="Y35330" s="2">
        <v>41302</v>
      </c>
      <c r="Z35330" s="2">
        <v>41314</v>
      </c>
      <c r="AA35330" s="2">
        <v>41309</v>
      </c>
    </row>
    <row r="35331" spans="1:27" x14ac:dyDescent="0.3">
      <c r="A35331">
        <v>484</v>
      </c>
      <c r="B35331">
        <v>20130128</v>
      </c>
      <c r="C35331">
        <v>20130209</v>
      </c>
      <c r="D35331">
        <v>20130204</v>
      </c>
      <c r="E35331">
        <v>410</v>
      </c>
      <c r="F35331">
        <v>295</v>
      </c>
      <c r="G35331">
        <v>1</v>
      </c>
      <c r="H35331">
        <v>36</v>
      </c>
      <c r="I35331">
        <v>8</v>
      </c>
      <c r="J35331" t="s">
        <v>14185</v>
      </c>
      <c r="K35331">
        <v>19</v>
      </c>
      <c r="L35331">
        <v>1</v>
      </c>
      <c r="M35331">
        <v>4</v>
      </c>
      <c r="N35331">
        <v>4.7699999999999996</v>
      </c>
      <c r="O35331">
        <v>19.079999999999998</v>
      </c>
      <c r="P35331">
        <v>0</v>
      </c>
      <c r="Q35331">
        <v>0</v>
      </c>
      <c r="R35331">
        <v>2.9733000000000001</v>
      </c>
      <c r="S35331">
        <v>11.8932</v>
      </c>
      <c r="T35331">
        <v>19.079999999999998</v>
      </c>
      <c r="U35331">
        <v>1.5264</v>
      </c>
      <c r="V35331">
        <v>0.47699999999999998</v>
      </c>
      <c r="W35331" t="s">
        <v>14186</v>
      </c>
      <c r="X35331" t="s">
        <v>14187</v>
      </c>
      <c r="Y35331" s="2">
        <v>41302</v>
      </c>
      <c r="Z35331" s="2">
        <v>41314</v>
      </c>
      <c r="AA35331" s="2">
        <v>41309</v>
      </c>
    </row>
    <row r="35332" spans="1:27" x14ac:dyDescent="0.3">
      <c r="A35332">
        <v>386</v>
      </c>
      <c r="B35332">
        <v>20130128</v>
      </c>
      <c r="C35332">
        <v>20130209</v>
      </c>
      <c r="D35332">
        <v>20130204</v>
      </c>
      <c r="E35332">
        <v>255</v>
      </c>
      <c r="F35332">
        <v>281</v>
      </c>
      <c r="G35332">
        <v>1</v>
      </c>
      <c r="H35332">
        <v>100</v>
      </c>
      <c r="I35332">
        <v>4</v>
      </c>
      <c r="J35332" t="s">
        <v>14188</v>
      </c>
      <c r="K35332">
        <v>1</v>
      </c>
      <c r="L35332">
        <v>1</v>
      </c>
      <c r="M35332">
        <v>5</v>
      </c>
      <c r="N35332">
        <v>672.29399999999998</v>
      </c>
      <c r="O35332">
        <v>3361.47</v>
      </c>
      <c r="P35332">
        <v>0</v>
      </c>
      <c r="Q35332">
        <v>0</v>
      </c>
      <c r="R35332">
        <v>713.07979999999998</v>
      </c>
      <c r="S35332">
        <v>3565.3989999999999</v>
      </c>
      <c r="T35332">
        <v>3361.47</v>
      </c>
      <c r="U35332">
        <v>268.91759999999999</v>
      </c>
      <c r="V35332">
        <v>84.036799999999999</v>
      </c>
      <c r="W35332" t="s">
        <v>14189</v>
      </c>
      <c r="X35332" t="s">
        <v>14190</v>
      </c>
      <c r="Y35332" s="2">
        <v>41302</v>
      </c>
      <c r="Z35332" s="2">
        <v>41314</v>
      </c>
      <c r="AA35332" s="2">
        <v>41309</v>
      </c>
    </row>
    <row r="35333" spans="1:27" x14ac:dyDescent="0.3">
      <c r="A35333">
        <v>584</v>
      </c>
      <c r="B35333">
        <v>20130128</v>
      </c>
      <c r="C35333">
        <v>20130209</v>
      </c>
      <c r="D35333">
        <v>20130204</v>
      </c>
      <c r="E35333">
        <v>255</v>
      </c>
      <c r="F35333">
        <v>281</v>
      </c>
      <c r="G35333">
        <v>1</v>
      </c>
      <c r="H35333">
        <v>100</v>
      </c>
      <c r="I35333">
        <v>4</v>
      </c>
      <c r="J35333" t="s">
        <v>14188</v>
      </c>
      <c r="K35333">
        <v>2</v>
      </c>
      <c r="L35333">
        <v>1</v>
      </c>
      <c r="M35333">
        <v>2</v>
      </c>
      <c r="N35333">
        <v>323.99400000000003</v>
      </c>
      <c r="O35333">
        <v>647.98800000000006</v>
      </c>
      <c r="P35333">
        <v>0</v>
      </c>
      <c r="Q35333">
        <v>0</v>
      </c>
      <c r="R35333">
        <v>343.64960000000002</v>
      </c>
      <c r="S35333">
        <v>687.29920000000004</v>
      </c>
      <c r="T35333">
        <v>647.98800000000006</v>
      </c>
      <c r="U35333">
        <v>51.838999999999999</v>
      </c>
      <c r="V35333">
        <v>16.1997</v>
      </c>
      <c r="W35333" t="s">
        <v>14189</v>
      </c>
      <c r="X35333" t="s">
        <v>14190</v>
      </c>
      <c r="Y35333" s="2">
        <v>41302</v>
      </c>
      <c r="Z35333" s="2">
        <v>41314</v>
      </c>
      <c r="AA35333" s="2">
        <v>41309</v>
      </c>
    </row>
    <row r="35334" spans="1:27" x14ac:dyDescent="0.3">
      <c r="A35334">
        <v>287</v>
      </c>
      <c r="B35334">
        <v>20130128</v>
      </c>
      <c r="C35334">
        <v>20130209</v>
      </c>
      <c r="D35334">
        <v>20130204</v>
      </c>
      <c r="E35334">
        <v>255</v>
      </c>
      <c r="F35334">
        <v>281</v>
      </c>
      <c r="G35334">
        <v>1</v>
      </c>
      <c r="H35334">
        <v>100</v>
      </c>
      <c r="I35334">
        <v>4</v>
      </c>
      <c r="J35334" t="s">
        <v>14188</v>
      </c>
      <c r="K35334">
        <v>3</v>
      </c>
      <c r="L35334">
        <v>1</v>
      </c>
      <c r="M35334">
        <v>3</v>
      </c>
      <c r="N35334">
        <v>202.33199999999999</v>
      </c>
      <c r="O35334">
        <v>606.99599999999998</v>
      </c>
      <c r="P35334">
        <v>0</v>
      </c>
      <c r="Q35334">
        <v>0</v>
      </c>
      <c r="R35334">
        <v>204.6251</v>
      </c>
      <c r="S35334">
        <v>613.87530000000004</v>
      </c>
      <c r="T35334">
        <v>606.99599999999998</v>
      </c>
      <c r="U35334">
        <v>48.559699999999999</v>
      </c>
      <c r="V35334">
        <v>15.174899999999999</v>
      </c>
      <c r="W35334" t="s">
        <v>14189</v>
      </c>
      <c r="X35334" t="s">
        <v>14190</v>
      </c>
      <c r="Y35334" s="2">
        <v>41302</v>
      </c>
      <c r="Z35334" s="2">
        <v>41314</v>
      </c>
      <c r="AA35334" s="2">
        <v>41309</v>
      </c>
    </row>
    <row r="35335" spans="1:27" x14ac:dyDescent="0.3">
      <c r="A35335">
        <v>388</v>
      </c>
      <c r="B35335">
        <v>20130128</v>
      </c>
      <c r="C35335">
        <v>20130209</v>
      </c>
      <c r="D35335">
        <v>20130204</v>
      </c>
      <c r="E35335">
        <v>255</v>
      </c>
      <c r="F35335">
        <v>281</v>
      </c>
      <c r="G35335">
        <v>1</v>
      </c>
      <c r="H35335">
        <v>100</v>
      </c>
      <c r="I35335">
        <v>4</v>
      </c>
      <c r="J35335" t="s">
        <v>14188</v>
      </c>
      <c r="K35335">
        <v>4</v>
      </c>
      <c r="L35335">
        <v>1</v>
      </c>
      <c r="M35335">
        <v>3</v>
      </c>
      <c r="N35335">
        <v>672.29399999999998</v>
      </c>
      <c r="O35335">
        <v>2016.8820000000001</v>
      </c>
      <c r="P35335">
        <v>0</v>
      </c>
      <c r="Q35335">
        <v>0</v>
      </c>
      <c r="R35335">
        <v>713.07979999999998</v>
      </c>
      <c r="S35335">
        <v>2139.2393999999999</v>
      </c>
      <c r="T35335">
        <v>2016.8820000000001</v>
      </c>
      <c r="U35335">
        <v>161.35059999999999</v>
      </c>
      <c r="V35335">
        <v>50.4221</v>
      </c>
      <c r="W35335" t="s">
        <v>14189</v>
      </c>
      <c r="X35335" t="s">
        <v>14190</v>
      </c>
      <c r="Y35335" s="2">
        <v>41302</v>
      </c>
      <c r="Z35335" s="2">
        <v>41314</v>
      </c>
      <c r="AA35335" s="2">
        <v>41309</v>
      </c>
    </row>
    <row r="35336" spans="1:27" x14ac:dyDescent="0.3">
      <c r="A35336">
        <v>580</v>
      </c>
      <c r="B35336">
        <v>20130128</v>
      </c>
      <c r="C35336">
        <v>20130209</v>
      </c>
      <c r="D35336">
        <v>20130204</v>
      </c>
      <c r="E35336">
        <v>255</v>
      </c>
      <c r="F35336">
        <v>281</v>
      </c>
      <c r="G35336">
        <v>1</v>
      </c>
      <c r="H35336">
        <v>100</v>
      </c>
      <c r="I35336">
        <v>4</v>
      </c>
      <c r="J35336" t="s">
        <v>14188</v>
      </c>
      <c r="K35336">
        <v>5</v>
      </c>
      <c r="L35336">
        <v>1</v>
      </c>
      <c r="M35336">
        <v>3</v>
      </c>
      <c r="N35336">
        <v>1020.5940000000001</v>
      </c>
      <c r="O35336">
        <v>3061.7820000000002</v>
      </c>
      <c r="P35336">
        <v>0</v>
      </c>
      <c r="Q35336">
        <v>0</v>
      </c>
      <c r="R35336">
        <v>1082.51</v>
      </c>
      <c r="S35336">
        <v>3247.53</v>
      </c>
      <c r="T35336">
        <v>3061.7820000000002</v>
      </c>
      <c r="U35336">
        <v>244.9426</v>
      </c>
      <c r="V35336">
        <v>76.544600000000003</v>
      </c>
      <c r="W35336" t="s">
        <v>14189</v>
      </c>
      <c r="X35336" t="s">
        <v>14190</v>
      </c>
      <c r="Y35336" s="2">
        <v>41302</v>
      </c>
      <c r="Z35336" s="2">
        <v>41314</v>
      </c>
      <c r="AA35336" s="2">
        <v>41309</v>
      </c>
    </row>
    <row r="35337" spans="1:27" x14ac:dyDescent="0.3">
      <c r="A35337">
        <v>481</v>
      </c>
      <c r="B35337">
        <v>20130128</v>
      </c>
      <c r="C35337">
        <v>20130209</v>
      </c>
      <c r="D35337">
        <v>20130204</v>
      </c>
      <c r="E35337">
        <v>255</v>
      </c>
      <c r="F35337">
        <v>281</v>
      </c>
      <c r="G35337">
        <v>1</v>
      </c>
      <c r="H35337">
        <v>100</v>
      </c>
      <c r="I35337">
        <v>4</v>
      </c>
      <c r="J35337" t="s">
        <v>14188</v>
      </c>
      <c r="K35337">
        <v>6</v>
      </c>
      <c r="L35337">
        <v>1</v>
      </c>
      <c r="M35337">
        <v>8</v>
      </c>
      <c r="N35337">
        <v>5.3940000000000001</v>
      </c>
      <c r="O35337">
        <v>43.152000000000001</v>
      </c>
      <c r="P35337">
        <v>0</v>
      </c>
      <c r="Q35337">
        <v>0</v>
      </c>
      <c r="R35337">
        <v>3.3622999999999998</v>
      </c>
      <c r="S35337">
        <v>26.898399999999999</v>
      </c>
      <c r="T35337">
        <v>43.152000000000001</v>
      </c>
      <c r="U35337">
        <v>3.4521999999999999</v>
      </c>
      <c r="V35337">
        <v>1.0788</v>
      </c>
      <c r="W35337" t="s">
        <v>14189</v>
      </c>
      <c r="X35337" t="s">
        <v>14190</v>
      </c>
      <c r="Y35337" s="2">
        <v>41302</v>
      </c>
      <c r="Z35337" s="2">
        <v>41314</v>
      </c>
      <c r="AA35337" s="2">
        <v>41309</v>
      </c>
    </row>
    <row r="35338" spans="1:27" x14ac:dyDescent="0.3">
      <c r="A35338">
        <v>436</v>
      </c>
      <c r="B35338">
        <v>20130128</v>
      </c>
      <c r="C35338">
        <v>20130209</v>
      </c>
      <c r="D35338">
        <v>20130204</v>
      </c>
      <c r="E35338">
        <v>255</v>
      </c>
      <c r="F35338">
        <v>281</v>
      </c>
      <c r="G35338">
        <v>1</v>
      </c>
      <c r="H35338">
        <v>100</v>
      </c>
      <c r="I35338">
        <v>4</v>
      </c>
      <c r="J35338" t="s">
        <v>14188</v>
      </c>
      <c r="K35338">
        <v>7</v>
      </c>
      <c r="L35338">
        <v>1</v>
      </c>
      <c r="M35338">
        <v>2</v>
      </c>
      <c r="N35338">
        <v>356.89800000000002</v>
      </c>
      <c r="O35338">
        <v>713.79600000000005</v>
      </c>
      <c r="P35338">
        <v>0</v>
      </c>
      <c r="Q35338">
        <v>0</v>
      </c>
      <c r="R35338">
        <v>360.94279999999998</v>
      </c>
      <c r="S35338">
        <v>721.88559999999995</v>
      </c>
      <c r="T35338">
        <v>713.79600000000005</v>
      </c>
      <c r="U35338">
        <v>57.103700000000003</v>
      </c>
      <c r="V35338">
        <v>17.844899999999999</v>
      </c>
      <c r="W35338" t="s">
        <v>14189</v>
      </c>
      <c r="X35338" t="s">
        <v>14190</v>
      </c>
      <c r="Y35338" s="2">
        <v>41302</v>
      </c>
      <c r="Z35338" s="2">
        <v>41314</v>
      </c>
      <c r="AA35338" s="2">
        <v>41309</v>
      </c>
    </row>
    <row r="35339" spans="1:27" x14ac:dyDescent="0.3">
      <c r="A35339">
        <v>378</v>
      </c>
      <c r="B35339">
        <v>20130128</v>
      </c>
      <c r="C35339">
        <v>20130209</v>
      </c>
      <c r="D35339">
        <v>20130204</v>
      </c>
      <c r="E35339">
        <v>255</v>
      </c>
      <c r="F35339">
        <v>281</v>
      </c>
      <c r="G35339">
        <v>1</v>
      </c>
      <c r="H35339">
        <v>100</v>
      </c>
      <c r="I35339">
        <v>4</v>
      </c>
      <c r="J35339" t="s">
        <v>14188</v>
      </c>
      <c r="K35339">
        <v>8</v>
      </c>
      <c r="L35339">
        <v>1</v>
      </c>
      <c r="M35339">
        <v>2</v>
      </c>
      <c r="N35339">
        <v>1466.01</v>
      </c>
      <c r="O35339">
        <v>2932.02</v>
      </c>
      <c r="P35339">
        <v>0</v>
      </c>
      <c r="Q35339">
        <v>0</v>
      </c>
      <c r="R35339">
        <v>1554.9478999999999</v>
      </c>
      <c r="S35339">
        <v>3109.8957999999998</v>
      </c>
      <c r="T35339">
        <v>2932.02</v>
      </c>
      <c r="U35339">
        <v>234.5616</v>
      </c>
      <c r="V35339">
        <v>73.3005</v>
      </c>
      <c r="W35339" t="s">
        <v>14189</v>
      </c>
      <c r="X35339" t="s">
        <v>14190</v>
      </c>
      <c r="Y35339" s="2">
        <v>41302</v>
      </c>
      <c r="Z35339" s="2">
        <v>41314</v>
      </c>
      <c r="AA35339" s="2">
        <v>41309</v>
      </c>
    </row>
    <row r="35340" spans="1:27" x14ac:dyDescent="0.3">
      <c r="A35340">
        <v>582</v>
      </c>
      <c r="B35340">
        <v>20130128</v>
      </c>
      <c r="C35340">
        <v>20130209</v>
      </c>
      <c r="D35340">
        <v>20130204</v>
      </c>
      <c r="E35340">
        <v>255</v>
      </c>
      <c r="F35340">
        <v>281</v>
      </c>
      <c r="G35340">
        <v>1</v>
      </c>
      <c r="H35340">
        <v>100</v>
      </c>
      <c r="I35340">
        <v>4</v>
      </c>
      <c r="J35340" t="s">
        <v>14188</v>
      </c>
      <c r="K35340">
        <v>9</v>
      </c>
      <c r="L35340">
        <v>1</v>
      </c>
      <c r="M35340">
        <v>2</v>
      </c>
      <c r="N35340">
        <v>1020.5940000000001</v>
      </c>
      <c r="O35340">
        <v>2041.1880000000001</v>
      </c>
      <c r="P35340">
        <v>0</v>
      </c>
      <c r="Q35340">
        <v>0</v>
      </c>
      <c r="R35340">
        <v>1082.51</v>
      </c>
      <c r="S35340">
        <v>2165.02</v>
      </c>
      <c r="T35340">
        <v>2041.1880000000001</v>
      </c>
      <c r="U35340">
        <v>163.29499999999999</v>
      </c>
      <c r="V35340">
        <v>51.029699999999998</v>
      </c>
      <c r="W35340" t="s">
        <v>14189</v>
      </c>
      <c r="X35340" t="s">
        <v>14190</v>
      </c>
      <c r="Y35340" s="2">
        <v>41302</v>
      </c>
      <c r="Z35340" s="2">
        <v>41314</v>
      </c>
      <c r="AA35340" s="2">
        <v>41309</v>
      </c>
    </row>
    <row r="35341" spans="1:27" x14ac:dyDescent="0.3">
      <c r="A35341">
        <v>380</v>
      </c>
      <c r="B35341">
        <v>20130128</v>
      </c>
      <c r="C35341">
        <v>20130209</v>
      </c>
      <c r="D35341">
        <v>20130204</v>
      </c>
      <c r="E35341">
        <v>255</v>
      </c>
      <c r="F35341">
        <v>281</v>
      </c>
      <c r="G35341">
        <v>1</v>
      </c>
      <c r="H35341">
        <v>100</v>
      </c>
      <c r="I35341">
        <v>4</v>
      </c>
      <c r="J35341" t="s">
        <v>14188</v>
      </c>
      <c r="K35341">
        <v>10</v>
      </c>
      <c r="L35341">
        <v>1</v>
      </c>
      <c r="M35341">
        <v>1</v>
      </c>
      <c r="N35341">
        <v>1466.01</v>
      </c>
      <c r="O35341">
        <v>1466.01</v>
      </c>
      <c r="P35341">
        <v>0</v>
      </c>
      <c r="Q35341">
        <v>0</v>
      </c>
      <c r="R35341">
        <v>1554.9478999999999</v>
      </c>
      <c r="S35341">
        <v>1554.9478999999999</v>
      </c>
      <c r="T35341">
        <v>1466.01</v>
      </c>
      <c r="U35341">
        <v>117.2808</v>
      </c>
      <c r="V35341">
        <v>36.650300000000001</v>
      </c>
      <c r="W35341" t="s">
        <v>14189</v>
      </c>
      <c r="X35341" t="s">
        <v>14190</v>
      </c>
      <c r="Y35341" s="2">
        <v>41302</v>
      </c>
      <c r="Z35341" s="2">
        <v>41314</v>
      </c>
      <c r="AA35341" s="2">
        <v>41309</v>
      </c>
    </row>
    <row r="35342" spans="1:27" x14ac:dyDescent="0.3">
      <c r="A35342">
        <v>408</v>
      </c>
      <c r="B35342">
        <v>20130128</v>
      </c>
      <c r="C35342">
        <v>20130209</v>
      </c>
      <c r="D35342">
        <v>20130204</v>
      </c>
      <c r="E35342">
        <v>255</v>
      </c>
      <c r="F35342">
        <v>281</v>
      </c>
      <c r="G35342">
        <v>1</v>
      </c>
      <c r="H35342">
        <v>100</v>
      </c>
      <c r="I35342">
        <v>4</v>
      </c>
      <c r="J35342" t="s">
        <v>14188</v>
      </c>
      <c r="K35342">
        <v>11</v>
      </c>
      <c r="L35342">
        <v>1</v>
      </c>
      <c r="M35342">
        <v>1</v>
      </c>
      <c r="N35342">
        <v>72.162000000000006</v>
      </c>
      <c r="O35342">
        <v>72.162000000000006</v>
      </c>
      <c r="P35342">
        <v>0</v>
      </c>
      <c r="Q35342">
        <v>0</v>
      </c>
      <c r="R35342">
        <v>53.399900000000002</v>
      </c>
      <c r="S35342">
        <v>53.399900000000002</v>
      </c>
      <c r="T35342">
        <v>72.162000000000006</v>
      </c>
      <c r="U35342">
        <v>5.7729999999999997</v>
      </c>
      <c r="V35342">
        <v>1.8041</v>
      </c>
      <c r="W35342" t="s">
        <v>14189</v>
      </c>
      <c r="X35342" t="s">
        <v>14190</v>
      </c>
      <c r="Y35342" s="2">
        <v>41302</v>
      </c>
      <c r="Z35342" s="2">
        <v>41314</v>
      </c>
      <c r="AA35342" s="2">
        <v>41309</v>
      </c>
    </row>
    <row r="35343" spans="1:27" x14ac:dyDescent="0.3">
      <c r="A35343">
        <v>384</v>
      </c>
      <c r="B35343">
        <v>20130128</v>
      </c>
      <c r="C35343">
        <v>20130209</v>
      </c>
      <c r="D35343">
        <v>20130204</v>
      </c>
      <c r="E35343">
        <v>255</v>
      </c>
      <c r="F35343">
        <v>281</v>
      </c>
      <c r="G35343">
        <v>1</v>
      </c>
      <c r="H35343">
        <v>100</v>
      </c>
      <c r="I35343">
        <v>4</v>
      </c>
      <c r="J35343" t="s">
        <v>14188</v>
      </c>
      <c r="K35343">
        <v>12</v>
      </c>
      <c r="L35343">
        <v>1</v>
      </c>
      <c r="M35343">
        <v>1</v>
      </c>
      <c r="N35343">
        <v>672.29399999999998</v>
      </c>
      <c r="O35343">
        <v>672.29399999999998</v>
      </c>
      <c r="P35343">
        <v>0</v>
      </c>
      <c r="Q35343">
        <v>0</v>
      </c>
      <c r="R35343">
        <v>713.07979999999998</v>
      </c>
      <c r="S35343">
        <v>713.07979999999998</v>
      </c>
      <c r="T35343">
        <v>672.29399999999998</v>
      </c>
      <c r="U35343">
        <v>53.783499999999997</v>
      </c>
      <c r="V35343">
        <v>16.807400000000001</v>
      </c>
      <c r="W35343" t="s">
        <v>14189</v>
      </c>
      <c r="X35343" t="s">
        <v>14190</v>
      </c>
      <c r="Y35343" s="2">
        <v>41302</v>
      </c>
      <c r="Z35343" s="2">
        <v>41314</v>
      </c>
      <c r="AA35343" s="2">
        <v>41309</v>
      </c>
    </row>
    <row r="35344" spans="1:27" x14ac:dyDescent="0.3">
      <c r="A35344">
        <v>440</v>
      </c>
      <c r="B35344">
        <v>20130128</v>
      </c>
      <c r="C35344">
        <v>20130209</v>
      </c>
      <c r="D35344">
        <v>20130204</v>
      </c>
      <c r="E35344">
        <v>255</v>
      </c>
      <c r="F35344">
        <v>281</v>
      </c>
      <c r="G35344">
        <v>1</v>
      </c>
      <c r="H35344">
        <v>100</v>
      </c>
      <c r="I35344">
        <v>4</v>
      </c>
      <c r="J35344" t="s">
        <v>14188</v>
      </c>
      <c r="K35344">
        <v>13</v>
      </c>
      <c r="L35344">
        <v>1</v>
      </c>
      <c r="M35344">
        <v>1</v>
      </c>
      <c r="N35344">
        <v>858.9</v>
      </c>
      <c r="O35344">
        <v>858.9</v>
      </c>
      <c r="P35344">
        <v>0</v>
      </c>
      <c r="Q35344">
        <v>0</v>
      </c>
      <c r="R35344">
        <v>868.63419999999996</v>
      </c>
      <c r="S35344">
        <v>868.63419999999996</v>
      </c>
      <c r="T35344">
        <v>858.9</v>
      </c>
      <c r="U35344">
        <v>68.712000000000003</v>
      </c>
      <c r="V35344">
        <v>21.4725</v>
      </c>
      <c r="W35344" t="s">
        <v>14189</v>
      </c>
      <c r="X35344" t="s">
        <v>14190</v>
      </c>
      <c r="Y35344" s="2">
        <v>41302</v>
      </c>
      <c r="Z35344" s="2">
        <v>41314</v>
      </c>
      <c r="AA35344" s="2">
        <v>41309</v>
      </c>
    </row>
    <row r="35345" spans="1:27" x14ac:dyDescent="0.3">
      <c r="A35345">
        <v>546</v>
      </c>
      <c r="B35345">
        <v>20130128</v>
      </c>
      <c r="C35345">
        <v>20130209</v>
      </c>
      <c r="D35345">
        <v>20130204</v>
      </c>
      <c r="E35345">
        <v>255</v>
      </c>
      <c r="F35345">
        <v>281</v>
      </c>
      <c r="G35345">
        <v>1</v>
      </c>
      <c r="H35345">
        <v>100</v>
      </c>
      <c r="I35345">
        <v>4</v>
      </c>
      <c r="J35345" t="s">
        <v>14188</v>
      </c>
      <c r="K35345">
        <v>14</v>
      </c>
      <c r="L35345">
        <v>1</v>
      </c>
      <c r="M35345">
        <v>4</v>
      </c>
      <c r="N35345">
        <v>37.253999999999998</v>
      </c>
      <c r="O35345">
        <v>149.01599999999999</v>
      </c>
      <c r="P35345">
        <v>0</v>
      </c>
      <c r="Q35345">
        <v>0</v>
      </c>
      <c r="R35345">
        <v>27.568000000000001</v>
      </c>
      <c r="S35345">
        <v>110.27200000000001</v>
      </c>
      <c r="T35345">
        <v>149.01599999999999</v>
      </c>
      <c r="U35345">
        <v>11.9213</v>
      </c>
      <c r="V35345">
        <v>3.7254</v>
      </c>
      <c r="W35345" t="s">
        <v>14189</v>
      </c>
      <c r="X35345" t="s">
        <v>14190</v>
      </c>
      <c r="Y35345" s="2">
        <v>41302</v>
      </c>
      <c r="Z35345" s="2">
        <v>41314</v>
      </c>
      <c r="AA35345" s="2">
        <v>41309</v>
      </c>
    </row>
    <row r="35346" spans="1:27" x14ac:dyDescent="0.3">
      <c r="A35346">
        <v>372</v>
      </c>
      <c r="B35346">
        <v>20130128</v>
      </c>
      <c r="C35346">
        <v>20130209</v>
      </c>
      <c r="D35346">
        <v>20130204</v>
      </c>
      <c r="E35346">
        <v>255</v>
      </c>
      <c r="F35346">
        <v>281</v>
      </c>
      <c r="G35346">
        <v>1</v>
      </c>
      <c r="H35346">
        <v>100</v>
      </c>
      <c r="I35346">
        <v>4</v>
      </c>
      <c r="J35346" t="s">
        <v>14188</v>
      </c>
      <c r="K35346">
        <v>15</v>
      </c>
      <c r="L35346">
        <v>1</v>
      </c>
      <c r="M35346">
        <v>3</v>
      </c>
      <c r="N35346">
        <v>1466.01</v>
      </c>
      <c r="O35346">
        <v>4398.03</v>
      </c>
      <c r="P35346">
        <v>0</v>
      </c>
      <c r="Q35346">
        <v>0</v>
      </c>
      <c r="R35346">
        <v>1554.9478999999999</v>
      </c>
      <c r="S35346">
        <v>4664.8437000000004</v>
      </c>
      <c r="T35346">
        <v>4398.03</v>
      </c>
      <c r="U35346">
        <v>351.8424</v>
      </c>
      <c r="V35346">
        <v>109.9508</v>
      </c>
      <c r="W35346" t="s">
        <v>14189</v>
      </c>
      <c r="X35346" t="s">
        <v>14190</v>
      </c>
      <c r="Y35346" s="2">
        <v>41302</v>
      </c>
      <c r="Z35346" s="2">
        <v>41314</v>
      </c>
      <c r="AA35346" s="2">
        <v>41309</v>
      </c>
    </row>
    <row r="35347" spans="1:27" x14ac:dyDescent="0.3">
      <c r="A35347">
        <v>604</v>
      </c>
      <c r="B35347">
        <v>20130128</v>
      </c>
      <c r="C35347">
        <v>20130209</v>
      </c>
      <c r="D35347">
        <v>20130204</v>
      </c>
      <c r="E35347">
        <v>255</v>
      </c>
      <c r="F35347">
        <v>281</v>
      </c>
      <c r="G35347">
        <v>1</v>
      </c>
      <c r="H35347">
        <v>100</v>
      </c>
      <c r="I35347">
        <v>4</v>
      </c>
      <c r="J35347" t="s">
        <v>14188</v>
      </c>
      <c r="K35347">
        <v>16</v>
      </c>
      <c r="L35347">
        <v>1</v>
      </c>
      <c r="M35347">
        <v>2</v>
      </c>
      <c r="N35347">
        <v>323.99400000000003</v>
      </c>
      <c r="O35347">
        <v>647.98800000000006</v>
      </c>
      <c r="P35347">
        <v>0</v>
      </c>
      <c r="Q35347">
        <v>0</v>
      </c>
      <c r="R35347">
        <v>343.64960000000002</v>
      </c>
      <c r="S35347">
        <v>687.29920000000004</v>
      </c>
      <c r="T35347">
        <v>647.98800000000006</v>
      </c>
      <c r="U35347">
        <v>51.838999999999999</v>
      </c>
      <c r="V35347">
        <v>16.1997</v>
      </c>
      <c r="W35347" t="s">
        <v>14189</v>
      </c>
      <c r="X35347" t="s">
        <v>14190</v>
      </c>
      <c r="Y35347" s="2">
        <v>41302</v>
      </c>
      <c r="Z35347" s="2">
        <v>41314</v>
      </c>
      <c r="AA35347" s="2">
        <v>41309</v>
      </c>
    </row>
    <row r="35348" spans="1:27" x14ac:dyDescent="0.3">
      <c r="A35348">
        <v>382</v>
      </c>
      <c r="B35348">
        <v>20130128</v>
      </c>
      <c r="C35348">
        <v>20130209</v>
      </c>
      <c r="D35348">
        <v>20130204</v>
      </c>
      <c r="E35348">
        <v>255</v>
      </c>
      <c r="F35348">
        <v>281</v>
      </c>
      <c r="G35348">
        <v>1</v>
      </c>
      <c r="H35348">
        <v>100</v>
      </c>
      <c r="I35348">
        <v>4</v>
      </c>
      <c r="J35348" t="s">
        <v>14188</v>
      </c>
      <c r="K35348">
        <v>17</v>
      </c>
      <c r="L35348">
        <v>1</v>
      </c>
      <c r="M35348">
        <v>2</v>
      </c>
      <c r="N35348">
        <v>672.29399999999998</v>
      </c>
      <c r="O35348">
        <v>1344.588</v>
      </c>
      <c r="P35348">
        <v>0</v>
      </c>
      <c r="Q35348">
        <v>0</v>
      </c>
      <c r="R35348">
        <v>713.07979999999998</v>
      </c>
      <c r="S35348">
        <v>1426.1596</v>
      </c>
      <c r="T35348">
        <v>1344.588</v>
      </c>
      <c r="U35348">
        <v>107.56699999999999</v>
      </c>
      <c r="V35348">
        <v>33.614699999999999</v>
      </c>
      <c r="W35348" t="s">
        <v>14189</v>
      </c>
      <c r="X35348" t="s">
        <v>14190</v>
      </c>
      <c r="Y35348" s="2">
        <v>41302</v>
      </c>
      <c r="Z35348" s="2">
        <v>41314</v>
      </c>
      <c r="AA35348" s="2">
        <v>41309</v>
      </c>
    </row>
    <row r="35349" spans="1:27" x14ac:dyDescent="0.3">
      <c r="A35349">
        <v>605</v>
      </c>
      <c r="B35349">
        <v>20130128</v>
      </c>
      <c r="C35349">
        <v>20130209</v>
      </c>
      <c r="D35349">
        <v>20130204</v>
      </c>
      <c r="E35349">
        <v>255</v>
      </c>
      <c r="F35349">
        <v>281</v>
      </c>
      <c r="G35349">
        <v>1</v>
      </c>
      <c r="H35349">
        <v>100</v>
      </c>
      <c r="I35349">
        <v>4</v>
      </c>
      <c r="J35349" t="s">
        <v>14188</v>
      </c>
      <c r="K35349">
        <v>18</v>
      </c>
      <c r="L35349">
        <v>1</v>
      </c>
      <c r="M35349">
        <v>1</v>
      </c>
      <c r="N35349">
        <v>323.99400000000003</v>
      </c>
      <c r="O35349">
        <v>323.99400000000003</v>
      </c>
      <c r="P35349">
        <v>0</v>
      </c>
      <c r="Q35349">
        <v>0</v>
      </c>
      <c r="R35349">
        <v>343.64960000000002</v>
      </c>
      <c r="S35349">
        <v>343.64960000000002</v>
      </c>
      <c r="T35349">
        <v>323.99400000000003</v>
      </c>
      <c r="U35349">
        <v>25.919499999999999</v>
      </c>
      <c r="V35349">
        <v>8.0998999999999999</v>
      </c>
      <c r="W35349" t="s">
        <v>14189</v>
      </c>
      <c r="X35349" t="s">
        <v>14190</v>
      </c>
      <c r="Y35349" s="2">
        <v>41302</v>
      </c>
      <c r="Z35349" s="2">
        <v>41314</v>
      </c>
      <c r="AA35349" s="2">
        <v>41309</v>
      </c>
    </row>
    <row r="35350" spans="1:27" x14ac:dyDescent="0.3">
      <c r="A35350">
        <v>545</v>
      </c>
      <c r="B35350">
        <v>20130128</v>
      </c>
      <c r="C35350">
        <v>20130209</v>
      </c>
      <c r="D35350">
        <v>20130204</v>
      </c>
      <c r="E35350">
        <v>255</v>
      </c>
      <c r="F35350">
        <v>281</v>
      </c>
      <c r="G35350">
        <v>1</v>
      </c>
      <c r="H35350">
        <v>100</v>
      </c>
      <c r="I35350">
        <v>4</v>
      </c>
      <c r="J35350" t="s">
        <v>14188</v>
      </c>
      <c r="K35350">
        <v>19</v>
      </c>
      <c r="L35350">
        <v>1</v>
      </c>
      <c r="M35350">
        <v>4</v>
      </c>
      <c r="N35350">
        <v>24.294</v>
      </c>
      <c r="O35350">
        <v>97.176000000000002</v>
      </c>
      <c r="P35350">
        <v>0</v>
      </c>
      <c r="Q35350">
        <v>0</v>
      </c>
      <c r="R35350">
        <v>17.977599999999999</v>
      </c>
      <c r="S35350">
        <v>71.910399999999996</v>
      </c>
      <c r="T35350">
        <v>97.176000000000002</v>
      </c>
      <c r="U35350">
        <v>7.7740999999999998</v>
      </c>
      <c r="V35350">
        <v>2.4293999999999998</v>
      </c>
      <c r="W35350" t="s">
        <v>14189</v>
      </c>
      <c r="X35350" t="s">
        <v>14190</v>
      </c>
      <c r="Y35350" s="2">
        <v>41302</v>
      </c>
      <c r="Z35350" s="2">
        <v>41314</v>
      </c>
      <c r="AA35350" s="2">
        <v>41309</v>
      </c>
    </row>
    <row r="35351" spans="1:27" x14ac:dyDescent="0.3">
      <c r="A35351">
        <v>581</v>
      </c>
      <c r="B35351">
        <v>20130128</v>
      </c>
      <c r="C35351">
        <v>20130209</v>
      </c>
      <c r="D35351">
        <v>20130204</v>
      </c>
      <c r="E35351">
        <v>255</v>
      </c>
      <c r="F35351">
        <v>281</v>
      </c>
      <c r="G35351">
        <v>1</v>
      </c>
      <c r="H35351">
        <v>100</v>
      </c>
      <c r="I35351">
        <v>4</v>
      </c>
      <c r="J35351" t="s">
        <v>14188</v>
      </c>
      <c r="K35351">
        <v>20</v>
      </c>
      <c r="L35351">
        <v>1</v>
      </c>
      <c r="M35351">
        <v>1</v>
      </c>
      <c r="N35351">
        <v>1020.5940000000001</v>
      </c>
      <c r="O35351">
        <v>1020.5940000000001</v>
      </c>
      <c r="P35351">
        <v>0</v>
      </c>
      <c r="Q35351">
        <v>0</v>
      </c>
      <c r="R35351">
        <v>1082.51</v>
      </c>
      <c r="S35351">
        <v>1082.51</v>
      </c>
      <c r="T35351">
        <v>1020.5940000000001</v>
      </c>
      <c r="U35351">
        <v>81.647499999999994</v>
      </c>
      <c r="V35351">
        <v>25.514900000000001</v>
      </c>
      <c r="W35351" t="s">
        <v>14189</v>
      </c>
      <c r="X35351" t="s">
        <v>14190</v>
      </c>
      <c r="Y35351" s="2">
        <v>41302</v>
      </c>
      <c r="Z35351" s="2">
        <v>41314</v>
      </c>
      <c r="AA35351" s="2">
        <v>41309</v>
      </c>
    </row>
    <row r="35352" spans="1:27" x14ac:dyDescent="0.3">
      <c r="A35352">
        <v>520</v>
      </c>
      <c r="B35352">
        <v>20130128</v>
      </c>
      <c r="C35352">
        <v>20130209</v>
      </c>
      <c r="D35352">
        <v>20130204</v>
      </c>
      <c r="E35352">
        <v>255</v>
      </c>
      <c r="F35352">
        <v>281</v>
      </c>
      <c r="G35352">
        <v>1</v>
      </c>
      <c r="H35352">
        <v>100</v>
      </c>
      <c r="I35352">
        <v>4</v>
      </c>
      <c r="J35352" t="s">
        <v>14188</v>
      </c>
      <c r="K35352">
        <v>21</v>
      </c>
      <c r="L35352">
        <v>1</v>
      </c>
      <c r="M35352">
        <v>1</v>
      </c>
      <c r="N35352">
        <v>31.584</v>
      </c>
      <c r="O35352">
        <v>31.584</v>
      </c>
      <c r="P35352">
        <v>0</v>
      </c>
      <c r="Q35352">
        <v>0</v>
      </c>
      <c r="R35352">
        <v>23.372199999999999</v>
      </c>
      <c r="S35352">
        <v>23.372199999999999</v>
      </c>
      <c r="T35352">
        <v>31.584</v>
      </c>
      <c r="U35352">
        <v>2.5266999999999999</v>
      </c>
      <c r="V35352">
        <v>0.78959999999999997</v>
      </c>
      <c r="W35352" t="s">
        <v>14189</v>
      </c>
      <c r="X35352" t="s">
        <v>14190</v>
      </c>
      <c r="Y35352" s="2">
        <v>41302</v>
      </c>
      <c r="Z35352" s="2">
        <v>41314</v>
      </c>
      <c r="AA35352" s="2">
        <v>41309</v>
      </c>
    </row>
    <row r="35353" spans="1:27" x14ac:dyDescent="0.3">
      <c r="A35353">
        <v>404</v>
      </c>
      <c r="B35353">
        <v>20130128</v>
      </c>
      <c r="C35353">
        <v>20130209</v>
      </c>
      <c r="D35353">
        <v>20130204</v>
      </c>
      <c r="E35353">
        <v>255</v>
      </c>
      <c r="F35353">
        <v>281</v>
      </c>
      <c r="G35353">
        <v>1</v>
      </c>
      <c r="H35353">
        <v>100</v>
      </c>
      <c r="I35353">
        <v>4</v>
      </c>
      <c r="J35353" t="s">
        <v>14188</v>
      </c>
      <c r="K35353">
        <v>22</v>
      </c>
      <c r="L35353">
        <v>1</v>
      </c>
      <c r="M35353">
        <v>3</v>
      </c>
      <c r="N35353">
        <v>26.724</v>
      </c>
      <c r="O35353">
        <v>80.171999999999997</v>
      </c>
      <c r="P35353">
        <v>0</v>
      </c>
      <c r="Q35353">
        <v>0</v>
      </c>
      <c r="R35353">
        <v>19.7758</v>
      </c>
      <c r="S35353">
        <v>59.327399999999997</v>
      </c>
      <c r="T35353">
        <v>80.171999999999997</v>
      </c>
      <c r="U35353">
        <v>6.4138000000000002</v>
      </c>
      <c r="V35353">
        <v>2.0043000000000002</v>
      </c>
      <c r="W35353" t="s">
        <v>14189</v>
      </c>
      <c r="X35353" t="s">
        <v>14190</v>
      </c>
      <c r="Y35353" s="2">
        <v>41302</v>
      </c>
      <c r="Z35353" s="2">
        <v>41314</v>
      </c>
      <c r="AA35353" s="2">
        <v>41309</v>
      </c>
    </row>
    <row r="35354" spans="1:27" x14ac:dyDescent="0.3">
      <c r="A35354">
        <v>606</v>
      </c>
      <c r="B35354">
        <v>20130128</v>
      </c>
      <c r="C35354">
        <v>20130209</v>
      </c>
      <c r="D35354">
        <v>20130204</v>
      </c>
      <c r="E35354">
        <v>255</v>
      </c>
      <c r="F35354">
        <v>281</v>
      </c>
      <c r="G35354">
        <v>1</v>
      </c>
      <c r="H35354">
        <v>100</v>
      </c>
      <c r="I35354">
        <v>4</v>
      </c>
      <c r="J35354" t="s">
        <v>14188</v>
      </c>
      <c r="K35354">
        <v>23</v>
      </c>
      <c r="L35354">
        <v>1</v>
      </c>
      <c r="M35354">
        <v>1</v>
      </c>
      <c r="N35354">
        <v>323.99400000000003</v>
      </c>
      <c r="O35354">
        <v>323.99400000000003</v>
      </c>
      <c r="P35354">
        <v>0</v>
      </c>
      <c r="Q35354">
        <v>0</v>
      </c>
      <c r="R35354">
        <v>343.64960000000002</v>
      </c>
      <c r="S35354">
        <v>343.64960000000002</v>
      </c>
      <c r="T35354">
        <v>323.99400000000003</v>
      </c>
      <c r="U35354">
        <v>25.919499999999999</v>
      </c>
      <c r="V35354">
        <v>8.0998999999999999</v>
      </c>
      <c r="W35354" t="s">
        <v>14189</v>
      </c>
      <c r="X35354" t="s">
        <v>14190</v>
      </c>
      <c r="Y35354" s="2">
        <v>41302</v>
      </c>
      <c r="Z35354" s="2">
        <v>41314</v>
      </c>
      <c r="AA35354" s="2">
        <v>41309</v>
      </c>
    </row>
    <row r="35355" spans="1:27" x14ac:dyDescent="0.3">
      <c r="A35355">
        <v>240</v>
      </c>
      <c r="B35355">
        <v>20130128</v>
      </c>
      <c r="C35355">
        <v>20130209</v>
      </c>
      <c r="D35355">
        <v>20130204</v>
      </c>
      <c r="E35355">
        <v>255</v>
      </c>
      <c r="F35355">
        <v>281</v>
      </c>
      <c r="G35355">
        <v>1</v>
      </c>
      <c r="H35355">
        <v>100</v>
      </c>
      <c r="I35355">
        <v>4</v>
      </c>
      <c r="J35355" t="s">
        <v>14188</v>
      </c>
      <c r="K35355">
        <v>24</v>
      </c>
      <c r="L35355">
        <v>1</v>
      </c>
      <c r="M35355">
        <v>1</v>
      </c>
      <c r="N35355">
        <v>858.9</v>
      </c>
      <c r="O35355">
        <v>858.9</v>
      </c>
      <c r="P35355">
        <v>0</v>
      </c>
      <c r="Q35355">
        <v>0</v>
      </c>
      <c r="R35355">
        <v>868.63419999999996</v>
      </c>
      <c r="S35355">
        <v>868.63419999999996</v>
      </c>
      <c r="T35355">
        <v>858.9</v>
      </c>
      <c r="U35355">
        <v>68.712000000000003</v>
      </c>
      <c r="V35355">
        <v>21.4725</v>
      </c>
      <c r="W35355" t="s">
        <v>14189</v>
      </c>
      <c r="X35355" t="s">
        <v>14190</v>
      </c>
      <c r="Y35355" s="2">
        <v>41302</v>
      </c>
      <c r="Z35355" s="2">
        <v>41314</v>
      </c>
      <c r="AA35355" s="2">
        <v>41309</v>
      </c>
    </row>
    <row r="35356" spans="1:27" x14ac:dyDescent="0.3">
      <c r="A35356">
        <v>583</v>
      </c>
      <c r="B35356">
        <v>20130128</v>
      </c>
      <c r="C35356">
        <v>20130209</v>
      </c>
      <c r="D35356">
        <v>20130204</v>
      </c>
      <c r="E35356">
        <v>255</v>
      </c>
      <c r="F35356">
        <v>281</v>
      </c>
      <c r="G35356">
        <v>1</v>
      </c>
      <c r="H35356">
        <v>100</v>
      </c>
      <c r="I35356">
        <v>4</v>
      </c>
      <c r="J35356" t="s">
        <v>14188</v>
      </c>
      <c r="K35356">
        <v>25</v>
      </c>
      <c r="L35356">
        <v>1</v>
      </c>
      <c r="M35356">
        <v>4</v>
      </c>
      <c r="N35356">
        <v>1020.5940000000001</v>
      </c>
      <c r="O35356">
        <v>4082.3760000000002</v>
      </c>
      <c r="P35356">
        <v>0</v>
      </c>
      <c r="Q35356">
        <v>0</v>
      </c>
      <c r="R35356">
        <v>1082.51</v>
      </c>
      <c r="S35356">
        <v>4330.04</v>
      </c>
      <c r="T35356">
        <v>4082.3760000000002</v>
      </c>
      <c r="U35356">
        <v>326.59010000000001</v>
      </c>
      <c r="V35356">
        <v>102.0594</v>
      </c>
      <c r="W35356" t="s">
        <v>14189</v>
      </c>
      <c r="X35356" t="s">
        <v>14190</v>
      </c>
      <c r="Y35356" s="2">
        <v>41302</v>
      </c>
      <c r="Z35356" s="2">
        <v>41314</v>
      </c>
      <c r="AA35356" s="2">
        <v>41309</v>
      </c>
    </row>
    <row r="35357" spans="1:27" x14ac:dyDescent="0.3">
      <c r="A35357">
        <v>547</v>
      </c>
      <c r="B35357">
        <v>20130128</v>
      </c>
      <c r="C35357">
        <v>20130209</v>
      </c>
      <c r="D35357">
        <v>20130204</v>
      </c>
      <c r="E35357">
        <v>255</v>
      </c>
      <c r="F35357">
        <v>281</v>
      </c>
      <c r="G35357">
        <v>1</v>
      </c>
      <c r="H35357">
        <v>100</v>
      </c>
      <c r="I35357">
        <v>4</v>
      </c>
      <c r="J35357" t="s">
        <v>14188</v>
      </c>
      <c r="K35357">
        <v>26</v>
      </c>
      <c r="L35357">
        <v>1</v>
      </c>
      <c r="M35357">
        <v>1</v>
      </c>
      <c r="N35357">
        <v>48.594000000000001</v>
      </c>
      <c r="O35357">
        <v>48.594000000000001</v>
      </c>
      <c r="P35357">
        <v>0</v>
      </c>
      <c r="Q35357">
        <v>0</v>
      </c>
      <c r="R35357">
        <v>35.959600000000002</v>
      </c>
      <c r="S35357">
        <v>35.959600000000002</v>
      </c>
      <c r="T35357">
        <v>48.594000000000001</v>
      </c>
      <c r="U35357">
        <v>3.8875000000000002</v>
      </c>
      <c r="V35357">
        <v>1.2149000000000001</v>
      </c>
      <c r="W35357" t="s">
        <v>14189</v>
      </c>
      <c r="X35357" t="s">
        <v>14190</v>
      </c>
      <c r="Y35357" s="2">
        <v>41302</v>
      </c>
      <c r="Z35357" s="2">
        <v>41314</v>
      </c>
      <c r="AA35357" s="2">
        <v>41309</v>
      </c>
    </row>
    <row r="35358" spans="1:27" x14ac:dyDescent="0.3">
      <c r="A35358">
        <v>255</v>
      </c>
      <c r="B35358">
        <v>20130128</v>
      </c>
      <c r="C35358">
        <v>20130209</v>
      </c>
      <c r="D35358">
        <v>20130204</v>
      </c>
      <c r="E35358">
        <v>255</v>
      </c>
      <c r="F35358">
        <v>281</v>
      </c>
      <c r="G35358">
        <v>1</v>
      </c>
      <c r="H35358">
        <v>100</v>
      </c>
      <c r="I35358">
        <v>4</v>
      </c>
      <c r="J35358" t="s">
        <v>14188</v>
      </c>
      <c r="K35358">
        <v>27</v>
      </c>
      <c r="L35358">
        <v>1</v>
      </c>
      <c r="M35358">
        <v>1</v>
      </c>
      <c r="N35358">
        <v>202.33199999999999</v>
      </c>
      <c r="O35358">
        <v>202.33199999999999</v>
      </c>
      <c r="P35358">
        <v>0</v>
      </c>
      <c r="Q35358">
        <v>0</v>
      </c>
      <c r="R35358">
        <v>204.6251</v>
      </c>
      <c r="S35358">
        <v>204.6251</v>
      </c>
      <c r="T35358">
        <v>202.33199999999999</v>
      </c>
      <c r="U35358">
        <v>16.186599999999999</v>
      </c>
      <c r="V35358">
        <v>5.0583</v>
      </c>
      <c r="W35358" t="s">
        <v>14189</v>
      </c>
      <c r="X35358" t="s">
        <v>14190</v>
      </c>
      <c r="Y35358" s="2">
        <v>41302</v>
      </c>
      <c r="Z35358" s="2">
        <v>41314</v>
      </c>
      <c r="AA35358" s="2">
        <v>41309</v>
      </c>
    </row>
    <row r="35359" spans="1:27" x14ac:dyDescent="0.3">
      <c r="A35359">
        <v>243</v>
      </c>
      <c r="B35359">
        <v>20130128</v>
      </c>
      <c r="C35359">
        <v>20130209</v>
      </c>
      <c r="D35359">
        <v>20130204</v>
      </c>
      <c r="E35359">
        <v>255</v>
      </c>
      <c r="F35359">
        <v>281</v>
      </c>
      <c r="G35359">
        <v>1</v>
      </c>
      <c r="H35359">
        <v>100</v>
      </c>
      <c r="I35359">
        <v>4</v>
      </c>
      <c r="J35359" t="s">
        <v>14188</v>
      </c>
      <c r="K35359">
        <v>28</v>
      </c>
      <c r="L35359">
        <v>1</v>
      </c>
      <c r="M35359">
        <v>1</v>
      </c>
      <c r="N35359">
        <v>858.9</v>
      </c>
      <c r="O35359">
        <v>858.9</v>
      </c>
      <c r="P35359">
        <v>0</v>
      </c>
      <c r="Q35359">
        <v>0</v>
      </c>
      <c r="R35359">
        <v>868.63419999999996</v>
      </c>
      <c r="S35359">
        <v>868.63419999999996</v>
      </c>
      <c r="T35359">
        <v>858.9</v>
      </c>
      <c r="U35359">
        <v>68.712000000000003</v>
      </c>
      <c r="V35359">
        <v>21.4725</v>
      </c>
      <c r="W35359" t="s">
        <v>14189</v>
      </c>
      <c r="X35359" t="s">
        <v>14190</v>
      </c>
      <c r="Y35359" s="2">
        <v>41302</v>
      </c>
      <c r="Z35359" s="2">
        <v>41314</v>
      </c>
      <c r="AA35359" s="2">
        <v>41309</v>
      </c>
    </row>
    <row r="35360" spans="1:27" x14ac:dyDescent="0.3">
      <c r="A35360">
        <v>482</v>
      </c>
      <c r="B35360">
        <v>20130128</v>
      </c>
      <c r="C35360">
        <v>20130209</v>
      </c>
      <c r="D35360">
        <v>20130204</v>
      </c>
      <c r="E35360">
        <v>255</v>
      </c>
      <c r="F35360">
        <v>281</v>
      </c>
      <c r="G35360">
        <v>1</v>
      </c>
      <c r="H35360">
        <v>100</v>
      </c>
      <c r="I35360">
        <v>4</v>
      </c>
      <c r="J35360" t="s">
        <v>14188</v>
      </c>
      <c r="K35360">
        <v>29</v>
      </c>
      <c r="L35360">
        <v>1</v>
      </c>
      <c r="M35360">
        <v>10</v>
      </c>
      <c r="N35360">
        <v>5.3940000000000001</v>
      </c>
      <c r="O35360">
        <v>53.94</v>
      </c>
      <c r="P35360">
        <v>0</v>
      </c>
      <c r="Q35360">
        <v>0</v>
      </c>
      <c r="R35360">
        <v>3.3622999999999998</v>
      </c>
      <c r="S35360">
        <v>33.622999999999998</v>
      </c>
      <c r="T35360">
        <v>53.94</v>
      </c>
      <c r="U35360">
        <v>4.3151999999999999</v>
      </c>
      <c r="V35360">
        <v>1.3485</v>
      </c>
      <c r="W35360" t="s">
        <v>14189</v>
      </c>
      <c r="X35360" t="s">
        <v>14190</v>
      </c>
      <c r="Y35360" s="2">
        <v>41302</v>
      </c>
      <c r="Z35360" s="2">
        <v>41314</v>
      </c>
      <c r="AA35360" s="2">
        <v>41309</v>
      </c>
    </row>
    <row r="35361" spans="1:27" x14ac:dyDescent="0.3">
      <c r="A35361">
        <v>376</v>
      </c>
      <c r="B35361">
        <v>20130128</v>
      </c>
      <c r="C35361">
        <v>20130209</v>
      </c>
      <c r="D35361">
        <v>20130204</v>
      </c>
      <c r="E35361">
        <v>255</v>
      </c>
      <c r="F35361">
        <v>281</v>
      </c>
      <c r="G35361">
        <v>1</v>
      </c>
      <c r="H35361">
        <v>100</v>
      </c>
      <c r="I35361">
        <v>4</v>
      </c>
      <c r="J35361" t="s">
        <v>14188</v>
      </c>
      <c r="K35361">
        <v>30</v>
      </c>
      <c r="L35361">
        <v>1</v>
      </c>
      <c r="M35361">
        <v>3</v>
      </c>
      <c r="N35361">
        <v>1466.01</v>
      </c>
      <c r="O35361">
        <v>4398.03</v>
      </c>
      <c r="P35361">
        <v>0</v>
      </c>
      <c r="Q35361">
        <v>0</v>
      </c>
      <c r="R35361">
        <v>1554.9478999999999</v>
      </c>
      <c r="S35361">
        <v>4664.8437000000004</v>
      </c>
      <c r="T35361">
        <v>4398.03</v>
      </c>
      <c r="U35361">
        <v>351.8424</v>
      </c>
      <c r="V35361">
        <v>109.9508</v>
      </c>
      <c r="W35361" t="s">
        <v>14189</v>
      </c>
      <c r="X35361" t="s">
        <v>14190</v>
      </c>
      <c r="Y35361" s="2">
        <v>41302</v>
      </c>
      <c r="Z35361" s="2">
        <v>41314</v>
      </c>
      <c r="AA35361" s="2">
        <v>41309</v>
      </c>
    </row>
    <row r="35362" spans="1:27" x14ac:dyDescent="0.3">
      <c r="A35362">
        <v>507</v>
      </c>
      <c r="B35362">
        <v>20130128</v>
      </c>
      <c r="C35362">
        <v>20130209</v>
      </c>
      <c r="D35362">
        <v>20130204</v>
      </c>
      <c r="E35362">
        <v>266</v>
      </c>
      <c r="F35362">
        <v>290</v>
      </c>
      <c r="G35362">
        <v>1</v>
      </c>
      <c r="H35362">
        <v>36</v>
      </c>
      <c r="I35362">
        <v>8</v>
      </c>
      <c r="J35362" t="s">
        <v>14191</v>
      </c>
      <c r="K35362">
        <v>1</v>
      </c>
      <c r="L35362">
        <v>1</v>
      </c>
      <c r="M35362">
        <v>1</v>
      </c>
      <c r="N35362">
        <v>200.05199999999999</v>
      </c>
      <c r="O35362">
        <v>200.05199999999999</v>
      </c>
      <c r="P35362">
        <v>0</v>
      </c>
      <c r="Q35362">
        <v>0</v>
      </c>
      <c r="R35362">
        <v>199.8519</v>
      </c>
      <c r="S35362">
        <v>199.8519</v>
      </c>
      <c r="T35362">
        <v>200.05199999999999</v>
      </c>
      <c r="U35362">
        <v>16.004200000000001</v>
      </c>
      <c r="V35362">
        <v>5.0012999999999996</v>
      </c>
      <c r="W35362" t="s">
        <v>14192</v>
      </c>
      <c r="X35362" t="s">
        <v>14193</v>
      </c>
      <c r="Y35362" s="2">
        <v>41302</v>
      </c>
      <c r="Z35362" s="2">
        <v>41314</v>
      </c>
      <c r="AA35362" s="2">
        <v>41309</v>
      </c>
    </row>
    <row r="35363" spans="1:27" x14ac:dyDescent="0.3">
      <c r="A35363">
        <v>491</v>
      </c>
      <c r="B35363">
        <v>20130128</v>
      </c>
      <c r="C35363">
        <v>20130209</v>
      </c>
      <c r="D35363">
        <v>20130204</v>
      </c>
      <c r="E35363">
        <v>266</v>
      </c>
      <c r="F35363">
        <v>290</v>
      </c>
      <c r="G35363">
        <v>1</v>
      </c>
      <c r="H35363">
        <v>36</v>
      </c>
      <c r="I35363">
        <v>8</v>
      </c>
      <c r="J35363" t="s">
        <v>14191</v>
      </c>
      <c r="K35363">
        <v>2</v>
      </c>
      <c r="L35363">
        <v>1</v>
      </c>
      <c r="M35363">
        <v>10</v>
      </c>
      <c r="N35363">
        <v>32.393999999999998</v>
      </c>
      <c r="O35363">
        <v>323.94</v>
      </c>
      <c r="P35363">
        <v>0</v>
      </c>
      <c r="Q35363">
        <v>0</v>
      </c>
      <c r="R35363">
        <v>41.572299999999998</v>
      </c>
      <c r="S35363">
        <v>415.72300000000001</v>
      </c>
      <c r="T35363">
        <v>323.94</v>
      </c>
      <c r="U35363">
        <v>25.915199999999999</v>
      </c>
      <c r="V35363">
        <v>8.0984999999999996</v>
      </c>
      <c r="W35363" t="s">
        <v>14192</v>
      </c>
      <c r="X35363" t="s">
        <v>14193</v>
      </c>
      <c r="Y35363" s="2">
        <v>41302</v>
      </c>
      <c r="Z35363" s="2">
        <v>41314</v>
      </c>
      <c r="AA35363" s="2">
        <v>41309</v>
      </c>
    </row>
    <row r="35364" spans="1:27" x14ac:dyDescent="0.3">
      <c r="A35364">
        <v>586</v>
      </c>
      <c r="B35364">
        <v>20130128</v>
      </c>
      <c r="C35364">
        <v>20130209</v>
      </c>
      <c r="D35364">
        <v>20130204</v>
      </c>
      <c r="E35364">
        <v>266</v>
      </c>
      <c r="F35364">
        <v>290</v>
      </c>
      <c r="G35364">
        <v>13</v>
      </c>
      <c r="H35364">
        <v>36</v>
      </c>
      <c r="I35364">
        <v>8</v>
      </c>
      <c r="J35364" t="s">
        <v>14191</v>
      </c>
      <c r="K35364">
        <v>3</v>
      </c>
      <c r="L35364">
        <v>1</v>
      </c>
      <c r="M35364">
        <v>2</v>
      </c>
      <c r="N35364">
        <v>334.0575</v>
      </c>
      <c r="O35364">
        <v>668.11500000000001</v>
      </c>
      <c r="P35364">
        <v>0.15</v>
      </c>
      <c r="Q35364">
        <v>100.21729999999999</v>
      </c>
      <c r="R35364">
        <v>461.44479999999999</v>
      </c>
      <c r="S35364">
        <v>922.88959999999997</v>
      </c>
      <c r="T35364">
        <v>567.89779999999996</v>
      </c>
      <c r="U35364">
        <v>45.431800000000003</v>
      </c>
      <c r="V35364">
        <v>14.1974</v>
      </c>
      <c r="W35364" t="s">
        <v>14192</v>
      </c>
      <c r="X35364" t="s">
        <v>14193</v>
      </c>
      <c r="Y35364" s="2">
        <v>41302</v>
      </c>
      <c r="Z35364" s="2">
        <v>41314</v>
      </c>
      <c r="AA35364" s="2">
        <v>41309</v>
      </c>
    </row>
    <row r="35365" spans="1:27" x14ac:dyDescent="0.3">
      <c r="A35365">
        <v>572</v>
      </c>
      <c r="B35365">
        <v>20130128</v>
      </c>
      <c r="C35365">
        <v>20130209</v>
      </c>
      <c r="D35365">
        <v>20130204</v>
      </c>
      <c r="E35365">
        <v>266</v>
      </c>
      <c r="F35365">
        <v>290</v>
      </c>
      <c r="G35365">
        <v>13</v>
      </c>
      <c r="H35365">
        <v>36</v>
      </c>
      <c r="I35365">
        <v>8</v>
      </c>
      <c r="J35365" t="s">
        <v>14191</v>
      </c>
      <c r="K35365">
        <v>4</v>
      </c>
      <c r="L35365">
        <v>1</v>
      </c>
      <c r="M35365">
        <v>11</v>
      </c>
      <c r="N35365">
        <v>334.0575</v>
      </c>
      <c r="O35365">
        <v>3674.6325000000002</v>
      </c>
      <c r="P35365">
        <v>0.15</v>
      </c>
      <c r="Q35365">
        <v>551.19489999999996</v>
      </c>
      <c r="R35365">
        <v>461.44479999999999</v>
      </c>
      <c r="S35365">
        <v>5075.8927999999996</v>
      </c>
      <c r="T35365">
        <v>3123.4376000000002</v>
      </c>
      <c r="U35365">
        <v>249.875</v>
      </c>
      <c r="V35365">
        <v>78.085899999999995</v>
      </c>
      <c r="W35365" t="s">
        <v>14192</v>
      </c>
      <c r="X35365" t="s">
        <v>14193</v>
      </c>
      <c r="Y35365" s="2">
        <v>41302</v>
      </c>
      <c r="Z35365" s="2">
        <v>41314</v>
      </c>
      <c r="AA35365" s="2">
        <v>41309</v>
      </c>
    </row>
    <row r="35366" spans="1:27" x14ac:dyDescent="0.3">
      <c r="A35366">
        <v>222</v>
      </c>
      <c r="B35366">
        <v>20130128</v>
      </c>
      <c r="C35366">
        <v>20130209</v>
      </c>
      <c r="D35366">
        <v>20130204</v>
      </c>
      <c r="E35366">
        <v>266</v>
      </c>
      <c r="F35366">
        <v>290</v>
      </c>
      <c r="G35366">
        <v>2</v>
      </c>
      <c r="H35366">
        <v>36</v>
      </c>
      <c r="I35366">
        <v>8</v>
      </c>
      <c r="J35366" t="s">
        <v>14191</v>
      </c>
      <c r="K35366">
        <v>5</v>
      </c>
      <c r="L35366">
        <v>1</v>
      </c>
      <c r="M35366">
        <v>13</v>
      </c>
      <c r="N35366">
        <v>20.2942</v>
      </c>
      <c r="O35366">
        <v>263.82459999999998</v>
      </c>
      <c r="P35366">
        <v>0.02</v>
      </c>
      <c r="Q35366">
        <v>5.2765000000000004</v>
      </c>
      <c r="R35366">
        <v>13.0863</v>
      </c>
      <c r="S35366">
        <v>170.12190000000001</v>
      </c>
      <c r="T35366">
        <v>258.54809999999998</v>
      </c>
      <c r="U35366">
        <v>20.683800000000002</v>
      </c>
      <c r="V35366">
        <v>6.4637000000000002</v>
      </c>
      <c r="W35366" t="s">
        <v>14192</v>
      </c>
      <c r="X35366" t="s">
        <v>14193</v>
      </c>
      <c r="Y35366" s="2">
        <v>41302</v>
      </c>
      <c r="Z35366" s="2">
        <v>41314</v>
      </c>
      <c r="AA35366" s="2">
        <v>41309</v>
      </c>
    </row>
    <row r="35367" spans="1:27" x14ac:dyDescent="0.3">
      <c r="A35367">
        <v>217</v>
      </c>
      <c r="B35367">
        <v>20130128</v>
      </c>
      <c r="C35367">
        <v>20130209</v>
      </c>
      <c r="D35367">
        <v>20130204</v>
      </c>
      <c r="E35367">
        <v>266</v>
      </c>
      <c r="F35367">
        <v>290</v>
      </c>
      <c r="G35367">
        <v>1</v>
      </c>
      <c r="H35367">
        <v>36</v>
      </c>
      <c r="I35367">
        <v>8</v>
      </c>
      <c r="J35367" t="s">
        <v>14191</v>
      </c>
      <c r="K35367">
        <v>6</v>
      </c>
      <c r="L35367">
        <v>1</v>
      </c>
      <c r="M35367">
        <v>4</v>
      </c>
      <c r="N35367">
        <v>20.994</v>
      </c>
      <c r="O35367">
        <v>83.975999999999999</v>
      </c>
      <c r="P35367">
        <v>0</v>
      </c>
      <c r="Q35367">
        <v>0</v>
      </c>
      <c r="R35367">
        <v>13.0863</v>
      </c>
      <c r="S35367">
        <v>52.345199999999998</v>
      </c>
      <c r="T35367">
        <v>83.975999999999999</v>
      </c>
      <c r="U35367">
        <v>6.7180999999999997</v>
      </c>
      <c r="V35367">
        <v>2.0994000000000002</v>
      </c>
      <c r="W35367" t="s">
        <v>14192</v>
      </c>
      <c r="X35367" t="s">
        <v>14193</v>
      </c>
      <c r="Y35367" s="2">
        <v>41302</v>
      </c>
      <c r="Z35367" s="2">
        <v>41314</v>
      </c>
      <c r="AA35367" s="2">
        <v>41309</v>
      </c>
    </row>
    <row r="35368" spans="1:27" x14ac:dyDescent="0.3">
      <c r="A35368">
        <v>465</v>
      </c>
      <c r="B35368">
        <v>20130128</v>
      </c>
      <c r="C35368">
        <v>20130209</v>
      </c>
      <c r="D35368">
        <v>20130204</v>
      </c>
      <c r="E35368">
        <v>266</v>
      </c>
      <c r="F35368">
        <v>290</v>
      </c>
      <c r="G35368">
        <v>1</v>
      </c>
      <c r="H35368">
        <v>36</v>
      </c>
      <c r="I35368">
        <v>8</v>
      </c>
      <c r="J35368" t="s">
        <v>14191</v>
      </c>
      <c r="K35368">
        <v>7</v>
      </c>
      <c r="L35368">
        <v>1</v>
      </c>
      <c r="M35368">
        <v>2</v>
      </c>
      <c r="N35368">
        <v>14.694000000000001</v>
      </c>
      <c r="O35368">
        <v>29.388000000000002</v>
      </c>
      <c r="P35368">
        <v>0</v>
      </c>
      <c r="Q35368">
        <v>0</v>
      </c>
      <c r="R35368">
        <v>9.1593</v>
      </c>
      <c r="S35368">
        <v>18.3186</v>
      </c>
      <c r="T35368">
        <v>29.388000000000002</v>
      </c>
      <c r="U35368">
        <v>2.351</v>
      </c>
      <c r="V35368">
        <v>0.73470000000000002</v>
      </c>
      <c r="W35368" t="s">
        <v>14192</v>
      </c>
      <c r="X35368" t="s">
        <v>14193</v>
      </c>
      <c r="Y35368" s="2">
        <v>41302</v>
      </c>
      <c r="Z35368" s="2">
        <v>41314</v>
      </c>
      <c r="AA35368" s="2">
        <v>41309</v>
      </c>
    </row>
    <row r="35369" spans="1:27" x14ac:dyDescent="0.3">
      <c r="A35369">
        <v>523</v>
      </c>
      <c r="B35369">
        <v>20130128</v>
      </c>
      <c r="C35369">
        <v>20130209</v>
      </c>
      <c r="D35369">
        <v>20130204</v>
      </c>
      <c r="E35369">
        <v>266</v>
      </c>
      <c r="F35369">
        <v>290</v>
      </c>
      <c r="G35369">
        <v>1</v>
      </c>
      <c r="H35369">
        <v>36</v>
      </c>
      <c r="I35369">
        <v>8</v>
      </c>
      <c r="J35369" t="s">
        <v>14191</v>
      </c>
      <c r="K35369">
        <v>8</v>
      </c>
      <c r="L35369">
        <v>1</v>
      </c>
      <c r="M35369">
        <v>4</v>
      </c>
      <c r="N35369">
        <v>31.584</v>
      </c>
      <c r="O35369">
        <v>126.336</v>
      </c>
      <c r="P35369">
        <v>0</v>
      </c>
      <c r="Q35369">
        <v>0</v>
      </c>
      <c r="R35369">
        <v>23.372199999999999</v>
      </c>
      <c r="S35369">
        <v>93.488799999999998</v>
      </c>
      <c r="T35369">
        <v>126.336</v>
      </c>
      <c r="U35369">
        <v>10.1069</v>
      </c>
      <c r="V35369">
        <v>3.1583999999999999</v>
      </c>
      <c r="W35369" t="s">
        <v>14192</v>
      </c>
      <c r="X35369" t="s">
        <v>14193</v>
      </c>
      <c r="Y35369" s="2">
        <v>41302</v>
      </c>
      <c r="Z35369" s="2">
        <v>41314</v>
      </c>
      <c r="AA35369" s="2">
        <v>41309</v>
      </c>
    </row>
    <row r="35370" spans="1:27" x14ac:dyDescent="0.3">
      <c r="A35370">
        <v>483</v>
      </c>
      <c r="B35370">
        <v>20130128</v>
      </c>
      <c r="C35370">
        <v>20130209</v>
      </c>
      <c r="D35370">
        <v>20130204</v>
      </c>
      <c r="E35370">
        <v>266</v>
      </c>
      <c r="F35370">
        <v>290</v>
      </c>
      <c r="G35370">
        <v>3</v>
      </c>
      <c r="H35370">
        <v>36</v>
      </c>
      <c r="I35370">
        <v>8</v>
      </c>
      <c r="J35370" t="s">
        <v>14191</v>
      </c>
      <c r="K35370">
        <v>9</v>
      </c>
      <c r="L35370">
        <v>1</v>
      </c>
      <c r="M35370">
        <v>16</v>
      </c>
      <c r="N35370">
        <v>66</v>
      </c>
      <c r="O35370">
        <v>1056</v>
      </c>
      <c r="P35370">
        <v>0.05</v>
      </c>
      <c r="Q35370">
        <v>52.8</v>
      </c>
      <c r="R35370">
        <v>44.88</v>
      </c>
      <c r="S35370">
        <v>718.08</v>
      </c>
      <c r="T35370">
        <v>1003.2</v>
      </c>
      <c r="U35370">
        <v>80.256</v>
      </c>
      <c r="V35370">
        <v>25.08</v>
      </c>
      <c r="W35370" t="s">
        <v>14192</v>
      </c>
      <c r="X35370" t="s">
        <v>14193</v>
      </c>
      <c r="Y35370" s="2">
        <v>41302</v>
      </c>
      <c r="Z35370" s="2">
        <v>41314</v>
      </c>
      <c r="AA35370" s="2">
        <v>41309</v>
      </c>
    </row>
    <row r="35371" spans="1:27" x14ac:dyDescent="0.3">
      <c r="A35371">
        <v>498</v>
      </c>
      <c r="B35371">
        <v>20130128</v>
      </c>
      <c r="C35371">
        <v>20130209</v>
      </c>
      <c r="D35371">
        <v>20130204</v>
      </c>
      <c r="E35371">
        <v>266</v>
      </c>
      <c r="F35371">
        <v>290</v>
      </c>
      <c r="G35371">
        <v>1</v>
      </c>
      <c r="H35371">
        <v>36</v>
      </c>
      <c r="I35371">
        <v>8</v>
      </c>
      <c r="J35371" t="s">
        <v>14191</v>
      </c>
      <c r="K35371">
        <v>10</v>
      </c>
      <c r="L35371">
        <v>1</v>
      </c>
      <c r="M35371">
        <v>1</v>
      </c>
      <c r="N35371">
        <v>602.346</v>
      </c>
      <c r="O35371">
        <v>602.346</v>
      </c>
      <c r="P35371">
        <v>0</v>
      </c>
      <c r="Q35371">
        <v>0</v>
      </c>
      <c r="R35371">
        <v>601.74369999999999</v>
      </c>
      <c r="S35371">
        <v>601.74369999999999</v>
      </c>
      <c r="T35371">
        <v>602.346</v>
      </c>
      <c r="U35371">
        <v>48.1877</v>
      </c>
      <c r="V35371">
        <v>15.0587</v>
      </c>
      <c r="W35371" t="s">
        <v>14192</v>
      </c>
      <c r="X35371" t="s">
        <v>14193</v>
      </c>
      <c r="Y35371" s="2">
        <v>41302</v>
      </c>
      <c r="Z35371" s="2">
        <v>41314</v>
      </c>
      <c r="AA35371" s="2">
        <v>41309</v>
      </c>
    </row>
    <row r="35372" spans="1:27" x14ac:dyDescent="0.3">
      <c r="A35372">
        <v>487</v>
      </c>
      <c r="B35372">
        <v>20130128</v>
      </c>
      <c r="C35372">
        <v>20130209</v>
      </c>
      <c r="D35372">
        <v>20130204</v>
      </c>
      <c r="E35372">
        <v>266</v>
      </c>
      <c r="F35372">
        <v>290</v>
      </c>
      <c r="G35372">
        <v>1</v>
      </c>
      <c r="H35372">
        <v>36</v>
      </c>
      <c r="I35372">
        <v>8</v>
      </c>
      <c r="J35372" t="s">
        <v>14191</v>
      </c>
      <c r="K35372">
        <v>11</v>
      </c>
      <c r="L35372">
        <v>1</v>
      </c>
      <c r="M35372">
        <v>8</v>
      </c>
      <c r="N35372">
        <v>32.994</v>
      </c>
      <c r="O35372">
        <v>263.952</v>
      </c>
      <c r="P35372">
        <v>0</v>
      </c>
      <c r="Q35372">
        <v>0</v>
      </c>
      <c r="R35372">
        <v>20.566299999999998</v>
      </c>
      <c r="S35372">
        <v>164.53039999999999</v>
      </c>
      <c r="T35372">
        <v>263.952</v>
      </c>
      <c r="U35372">
        <v>21.116199999999999</v>
      </c>
      <c r="V35372">
        <v>6.5987999999999998</v>
      </c>
      <c r="W35372" t="s">
        <v>14192</v>
      </c>
      <c r="X35372" t="s">
        <v>14193</v>
      </c>
      <c r="Y35372" s="2">
        <v>41302</v>
      </c>
      <c r="Z35372" s="2">
        <v>41314</v>
      </c>
      <c r="AA35372" s="2">
        <v>41309</v>
      </c>
    </row>
    <row r="35373" spans="1:27" x14ac:dyDescent="0.3">
      <c r="A35373">
        <v>569</v>
      </c>
      <c r="B35373">
        <v>20130128</v>
      </c>
      <c r="C35373">
        <v>20130209</v>
      </c>
      <c r="D35373">
        <v>20130204</v>
      </c>
      <c r="E35373">
        <v>266</v>
      </c>
      <c r="F35373">
        <v>290</v>
      </c>
      <c r="G35373">
        <v>13</v>
      </c>
      <c r="H35373">
        <v>36</v>
      </c>
      <c r="I35373">
        <v>8</v>
      </c>
      <c r="J35373" t="s">
        <v>14191</v>
      </c>
      <c r="K35373">
        <v>12</v>
      </c>
      <c r="L35373">
        <v>1</v>
      </c>
      <c r="M35373">
        <v>4</v>
      </c>
      <c r="N35373">
        <v>334.0575</v>
      </c>
      <c r="O35373">
        <v>1336.23</v>
      </c>
      <c r="P35373">
        <v>0.15</v>
      </c>
      <c r="Q35373">
        <v>200.43450000000001</v>
      </c>
      <c r="R35373">
        <v>461.44479999999999</v>
      </c>
      <c r="S35373">
        <v>1845.7791999999999</v>
      </c>
      <c r="T35373">
        <v>1135.7954999999999</v>
      </c>
      <c r="U35373">
        <v>90.863600000000005</v>
      </c>
      <c r="V35373">
        <v>28.3949</v>
      </c>
      <c r="W35373" t="s">
        <v>14192</v>
      </c>
      <c r="X35373" t="s">
        <v>14193</v>
      </c>
      <c r="Y35373" s="2">
        <v>41302</v>
      </c>
      <c r="Z35373" s="2">
        <v>41314</v>
      </c>
      <c r="AA35373" s="2">
        <v>41309</v>
      </c>
    </row>
    <row r="35374" spans="1:27" x14ac:dyDescent="0.3">
      <c r="A35374">
        <v>214</v>
      </c>
      <c r="B35374">
        <v>20130128</v>
      </c>
      <c r="C35374">
        <v>20130209</v>
      </c>
      <c r="D35374">
        <v>20130204</v>
      </c>
      <c r="E35374">
        <v>266</v>
      </c>
      <c r="F35374">
        <v>290</v>
      </c>
      <c r="G35374">
        <v>1</v>
      </c>
      <c r="H35374">
        <v>36</v>
      </c>
      <c r="I35374">
        <v>8</v>
      </c>
      <c r="J35374" t="s">
        <v>14191</v>
      </c>
      <c r="K35374">
        <v>13</v>
      </c>
      <c r="L35374">
        <v>1</v>
      </c>
      <c r="M35374">
        <v>2</v>
      </c>
      <c r="N35374">
        <v>20.994</v>
      </c>
      <c r="O35374">
        <v>41.988</v>
      </c>
      <c r="P35374">
        <v>0</v>
      </c>
      <c r="Q35374">
        <v>0</v>
      </c>
      <c r="R35374">
        <v>13.0863</v>
      </c>
      <c r="S35374">
        <v>26.172599999999999</v>
      </c>
      <c r="T35374">
        <v>41.988</v>
      </c>
      <c r="U35374">
        <v>3.359</v>
      </c>
      <c r="V35374">
        <v>1.0497000000000001</v>
      </c>
      <c r="W35374" t="s">
        <v>14192</v>
      </c>
      <c r="X35374" t="s">
        <v>14193</v>
      </c>
      <c r="Y35374" s="2">
        <v>41302</v>
      </c>
      <c r="Z35374" s="2">
        <v>41314</v>
      </c>
      <c r="AA35374" s="2">
        <v>41309</v>
      </c>
    </row>
    <row r="35375" spans="1:27" x14ac:dyDescent="0.3">
      <c r="A35375">
        <v>234</v>
      </c>
      <c r="B35375">
        <v>20130128</v>
      </c>
      <c r="C35375">
        <v>20130209</v>
      </c>
      <c r="D35375">
        <v>20130204</v>
      </c>
      <c r="E35375">
        <v>266</v>
      </c>
      <c r="F35375">
        <v>290</v>
      </c>
      <c r="G35375">
        <v>3</v>
      </c>
      <c r="H35375">
        <v>36</v>
      </c>
      <c r="I35375">
        <v>8</v>
      </c>
      <c r="J35375" t="s">
        <v>14191</v>
      </c>
      <c r="K35375">
        <v>14</v>
      </c>
      <c r="L35375">
        <v>1</v>
      </c>
      <c r="M35375">
        <v>15</v>
      </c>
      <c r="N35375">
        <v>27.494499999999999</v>
      </c>
      <c r="O35375">
        <v>412.41750000000002</v>
      </c>
      <c r="P35375">
        <v>0.05</v>
      </c>
      <c r="Q35375">
        <v>20.620899999999999</v>
      </c>
      <c r="R35375">
        <v>38.4923</v>
      </c>
      <c r="S35375">
        <v>577.3845</v>
      </c>
      <c r="T35375">
        <v>391.79660000000001</v>
      </c>
      <c r="U35375">
        <v>31.343699999999998</v>
      </c>
      <c r="V35375">
        <v>9.7949000000000002</v>
      </c>
      <c r="W35375" t="s">
        <v>14192</v>
      </c>
      <c r="X35375" t="s">
        <v>14193</v>
      </c>
      <c r="Y35375" s="2">
        <v>41302</v>
      </c>
      <c r="Z35375" s="2">
        <v>41314</v>
      </c>
      <c r="AA35375" s="2">
        <v>41309</v>
      </c>
    </row>
    <row r="35376" spans="1:27" x14ac:dyDescent="0.3">
      <c r="A35376">
        <v>573</v>
      </c>
      <c r="B35376">
        <v>20130128</v>
      </c>
      <c r="C35376">
        <v>20130209</v>
      </c>
      <c r="D35376">
        <v>20130204</v>
      </c>
      <c r="E35376">
        <v>266</v>
      </c>
      <c r="F35376">
        <v>290</v>
      </c>
      <c r="G35376">
        <v>1</v>
      </c>
      <c r="H35376">
        <v>36</v>
      </c>
      <c r="I35376">
        <v>8</v>
      </c>
      <c r="J35376" t="s">
        <v>14191</v>
      </c>
      <c r="K35376">
        <v>15</v>
      </c>
      <c r="L35376">
        <v>1</v>
      </c>
      <c r="M35376">
        <v>4</v>
      </c>
      <c r="N35376">
        <v>1430.442</v>
      </c>
      <c r="O35376">
        <v>5721.768</v>
      </c>
      <c r="P35376">
        <v>0</v>
      </c>
      <c r="Q35376">
        <v>0</v>
      </c>
      <c r="R35376">
        <v>1481.9378999999999</v>
      </c>
      <c r="S35376">
        <v>5927.7515999999996</v>
      </c>
      <c r="T35376">
        <v>5721.768</v>
      </c>
      <c r="U35376">
        <v>457.7414</v>
      </c>
      <c r="V35376">
        <v>143.04419999999999</v>
      </c>
      <c r="W35376" t="s">
        <v>14192</v>
      </c>
      <c r="X35376" t="s">
        <v>14193</v>
      </c>
      <c r="Y35376" s="2">
        <v>41302</v>
      </c>
      <c r="Z35376" s="2">
        <v>41314</v>
      </c>
      <c r="AA35376" s="2">
        <v>41309</v>
      </c>
    </row>
    <row r="35377" spans="1:27" x14ac:dyDescent="0.3">
      <c r="A35377">
        <v>495</v>
      </c>
      <c r="B35377">
        <v>20130128</v>
      </c>
      <c r="C35377">
        <v>20130209</v>
      </c>
      <c r="D35377">
        <v>20130204</v>
      </c>
      <c r="E35377">
        <v>266</v>
      </c>
      <c r="F35377">
        <v>290</v>
      </c>
      <c r="G35377">
        <v>1</v>
      </c>
      <c r="H35377">
        <v>36</v>
      </c>
      <c r="I35377">
        <v>8</v>
      </c>
      <c r="J35377" t="s">
        <v>14191</v>
      </c>
      <c r="K35377">
        <v>16</v>
      </c>
      <c r="L35377">
        <v>1</v>
      </c>
      <c r="M35377">
        <v>1</v>
      </c>
      <c r="N35377">
        <v>602.346</v>
      </c>
      <c r="O35377">
        <v>602.346</v>
      </c>
      <c r="P35377">
        <v>0</v>
      </c>
      <c r="Q35377">
        <v>0</v>
      </c>
      <c r="R35377">
        <v>601.74369999999999</v>
      </c>
      <c r="S35377">
        <v>601.74369999999999</v>
      </c>
      <c r="T35377">
        <v>602.346</v>
      </c>
      <c r="U35377">
        <v>48.1877</v>
      </c>
      <c r="V35377">
        <v>15.0587</v>
      </c>
      <c r="W35377" t="s">
        <v>14192</v>
      </c>
      <c r="X35377" t="s">
        <v>14193</v>
      </c>
      <c r="Y35377" s="2">
        <v>41302</v>
      </c>
      <c r="Z35377" s="2">
        <v>41314</v>
      </c>
      <c r="AA35377" s="2">
        <v>41309</v>
      </c>
    </row>
    <row r="35378" spans="1:27" x14ac:dyDescent="0.3">
      <c r="A35378">
        <v>493</v>
      </c>
      <c r="B35378">
        <v>20130128</v>
      </c>
      <c r="C35378">
        <v>20130209</v>
      </c>
      <c r="D35378">
        <v>20130204</v>
      </c>
      <c r="E35378">
        <v>266</v>
      </c>
      <c r="F35378">
        <v>290</v>
      </c>
      <c r="G35378">
        <v>1</v>
      </c>
      <c r="H35378">
        <v>36</v>
      </c>
      <c r="I35378">
        <v>8</v>
      </c>
      <c r="J35378" t="s">
        <v>14191</v>
      </c>
      <c r="K35378">
        <v>17</v>
      </c>
      <c r="L35378">
        <v>1</v>
      </c>
      <c r="M35378">
        <v>2</v>
      </c>
      <c r="N35378">
        <v>200.05199999999999</v>
      </c>
      <c r="O35378">
        <v>400.10399999999998</v>
      </c>
      <c r="P35378">
        <v>0</v>
      </c>
      <c r="Q35378">
        <v>0</v>
      </c>
      <c r="R35378">
        <v>199.8519</v>
      </c>
      <c r="S35378">
        <v>399.7038</v>
      </c>
      <c r="T35378">
        <v>400.10399999999998</v>
      </c>
      <c r="U35378">
        <v>32.008299999999998</v>
      </c>
      <c r="V35378">
        <v>10.002599999999999</v>
      </c>
      <c r="W35378" t="s">
        <v>14192</v>
      </c>
      <c r="X35378" t="s">
        <v>14193</v>
      </c>
      <c r="Y35378" s="2">
        <v>41302</v>
      </c>
      <c r="Z35378" s="2">
        <v>41314</v>
      </c>
      <c r="AA35378" s="2">
        <v>41309</v>
      </c>
    </row>
    <row r="35379" spans="1:27" x14ac:dyDescent="0.3">
      <c r="A35379">
        <v>496</v>
      </c>
      <c r="B35379">
        <v>20130128</v>
      </c>
      <c r="C35379">
        <v>20130209</v>
      </c>
      <c r="D35379">
        <v>20130204</v>
      </c>
      <c r="E35379">
        <v>266</v>
      </c>
      <c r="F35379">
        <v>290</v>
      </c>
      <c r="G35379">
        <v>1</v>
      </c>
      <c r="H35379">
        <v>36</v>
      </c>
      <c r="I35379">
        <v>8</v>
      </c>
      <c r="J35379" t="s">
        <v>14191</v>
      </c>
      <c r="K35379">
        <v>18</v>
      </c>
      <c r="L35379">
        <v>1</v>
      </c>
      <c r="M35379">
        <v>3</v>
      </c>
      <c r="N35379">
        <v>602.346</v>
      </c>
      <c r="O35379">
        <v>1807.038</v>
      </c>
      <c r="P35379">
        <v>0</v>
      </c>
      <c r="Q35379">
        <v>0</v>
      </c>
      <c r="R35379">
        <v>601.74369999999999</v>
      </c>
      <c r="S35379">
        <v>1805.2311</v>
      </c>
      <c r="T35379">
        <v>1807.038</v>
      </c>
      <c r="U35379">
        <v>144.56299999999999</v>
      </c>
      <c r="V35379">
        <v>45.176000000000002</v>
      </c>
      <c r="W35379" t="s">
        <v>14192</v>
      </c>
      <c r="X35379" t="s">
        <v>14193</v>
      </c>
      <c r="Y35379" s="2">
        <v>41302</v>
      </c>
      <c r="Z35379" s="2">
        <v>41314</v>
      </c>
      <c r="AA35379" s="2">
        <v>41309</v>
      </c>
    </row>
    <row r="35380" spans="1:27" x14ac:dyDescent="0.3">
      <c r="A35380">
        <v>576</v>
      </c>
      <c r="B35380">
        <v>20130128</v>
      </c>
      <c r="C35380">
        <v>20130209</v>
      </c>
      <c r="D35380">
        <v>20130204</v>
      </c>
      <c r="E35380">
        <v>266</v>
      </c>
      <c r="F35380">
        <v>290</v>
      </c>
      <c r="G35380">
        <v>2</v>
      </c>
      <c r="H35380">
        <v>36</v>
      </c>
      <c r="I35380">
        <v>8</v>
      </c>
      <c r="J35380" t="s">
        <v>14191</v>
      </c>
      <c r="K35380">
        <v>19</v>
      </c>
      <c r="L35380">
        <v>1</v>
      </c>
      <c r="M35380">
        <v>13</v>
      </c>
      <c r="N35380">
        <v>1382.7606000000001</v>
      </c>
      <c r="O35380">
        <v>17975.8878</v>
      </c>
      <c r="P35380">
        <v>0.02</v>
      </c>
      <c r="Q35380">
        <v>359.51780000000002</v>
      </c>
      <c r="R35380">
        <v>1481.9378999999999</v>
      </c>
      <c r="S35380">
        <v>19265.1927</v>
      </c>
      <c r="T35380">
        <v>17616.37</v>
      </c>
      <c r="U35380">
        <v>1409.3096</v>
      </c>
      <c r="V35380">
        <v>440.40929999999997</v>
      </c>
      <c r="W35380" t="s">
        <v>14192</v>
      </c>
      <c r="X35380" t="s">
        <v>14193</v>
      </c>
      <c r="Y35380" s="2">
        <v>41302</v>
      </c>
      <c r="Z35380" s="2">
        <v>41314</v>
      </c>
      <c r="AA35380" s="2">
        <v>41309</v>
      </c>
    </row>
    <row r="35381" spans="1:27" x14ac:dyDescent="0.3">
      <c r="A35381">
        <v>225</v>
      </c>
      <c r="B35381">
        <v>20130128</v>
      </c>
      <c r="C35381">
        <v>20130209</v>
      </c>
      <c r="D35381">
        <v>20130204</v>
      </c>
      <c r="E35381">
        <v>266</v>
      </c>
      <c r="F35381">
        <v>290</v>
      </c>
      <c r="G35381">
        <v>2</v>
      </c>
      <c r="H35381">
        <v>36</v>
      </c>
      <c r="I35381">
        <v>8</v>
      </c>
      <c r="J35381" t="s">
        <v>14191</v>
      </c>
      <c r="K35381">
        <v>20</v>
      </c>
      <c r="L35381">
        <v>1</v>
      </c>
      <c r="M35381">
        <v>12</v>
      </c>
      <c r="N35381">
        <v>5.2141999999999999</v>
      </c>
      <c r="O35381">
        <v>62.570399999999999</v>
      </c>
      <c r="P35381">
        <v>0.02</v>
      </c>
      <c r="Q35381">
        <v>1.2514000000000001</v>
      </c>
      <c r="R35381">
        <v>6.9222999999999999</v>
      </c>
      <c r="S35381">
        <v>83.067599999999999</v>
      </c>
      <c r="T35381">
        <v>61.319000000000003</v>
      </c>
      <c r="U35381">
        <v>4.9055</v>
      </c>
      <c r="V35381">
        <v>1.5329999999999999</v>
      </c>
      <c r="W35381" t="s">
        <v>14192</v>
      </c>
      <c r="X35381" t="s">
        <v>14193</v>
      </c>
      <c r="Y35381" s="2">
        <v>41302</v>
      </c>
      <c r="Z35381" s="2">
        <v>41314</v>
      </c>
      <c r="AA35381" s="2">
        <v>41309</v>
      </c>
    </row>
    <row r="35382" spans="1:27" x14ac:dyDescent="0.3">
      <c r="A35382">
        <v>477</v>
      </c>
      <c r="B35382">
        <v>20130128</v>
      </c>
      <c r="C35382">
        <v>20130209</v>
      </c>
      <c r="D35382">
        <v>20130204</v>
      </c>
      <c r="E35382">
        <v>266</v>
      </c>
      <c r="F35382">
        <v>290</v>
      </c>
      <c r="G35382">
        <v>3</v>
      </c>
      <c r="H35382">
        <v>36</v>
      </c>
      <c r="I35382">
        <v>8</v>
      </c>
      <c r="J35382" t="s">
        <v>14191</v>
      </c>
      <c r="K35382">
        <v>21</v>
      </c>
      <c r="L35382">
        <v>1</v>
      </c>
      <c r="M35382">
        <v>16</v>
      </c>
      <c r="N35382">
        <v>2.7444999999999999</v>
      </c>
      <c r="O35382">
        <v>43.911999999999999</v>
      </c>
      <c r="P35382">
        <v>0.05</v>
      </c>
      <c r="Q35382">
        <v>2.1956000000000002</v>
      </c>
      <c r="R35382">
        <v>1.8663000000000001</v>
      </c>
      <c r="S35382">
        <v>29.860800000000001</v>
      </c>
      <c r="T35382">
        <v>41.7164</v>
      </c>
      <c r="U35382">
        <v>3.3372999999999999</v>
      </c>
      <c r="V35382">
        <v>1.0428999999999999</v>
      </c>
      <c r="W35382" t="s">
        <v>14192</v>
      </c>
      <c r="X35382" t="s">
        <v>14193</v>
      </c>
      <c r="Y35382" s="2">
        <v>41302</v>
      </c>
      <c r="Z35382" s="2">
        <v>41314</v>
      </c>
      <c r="AA35382" s="2">
        <v>41309</v>
      </c>
    </row>
    <row r="35383" spans="1:27" x14ac:dyDescent="0.3">
      <c r="A35383">
        <v>472</v>
      </c>
      <c r="B35383">
        <v>20130128</v>
      </c>
      <c r="C35383">
        <v>20130209</v>
      </c>
      <c r="D35383">
        <v>20130204</v>
      </c>
      <c r="E35383">
        <v>266</v>
      </c>
      <c r="F35383">
        <v>290</v>
      </c>
      <c r="G35383">
        <v>3</v>
      </c>
      <c r="H35383">
        <v>36</v>
      </c>
      <c r="I35383">
        <v>8</v>
      </c>
      <c r="J35383" t="s">
        <v>14191</v>
      </c>
      <c r="K35383">
        <v>22</v>
      </c>
      <c r="L35383">
        <v>1</v>
      </c>
      <c r="M35383">
        <v>18</v>
      </c>
      <c r="N35383">
        <v>34.924999999999997</v>
      </c>
      <c r="O35383">
        <v>628.65</v>
      </c>
      <c r="P35383">
        <v>0.05</v>
      </c>
      <c r="Q35383">
        <v>31.432500000000001</v>
      </c>
      <c r="R35383">
        <v>23.748999999999999</v>
      </c>
      <c r="S35383">
        <v>427.48200000000003</v>
      </c>
      <c r="T35383">
        <v>597.21749999999997</v>
      </c>
      <c r="U35383">
        <v>47.7774</v>
      </c>
      <c r="V35383">
        <v>14.930400000000001</v>
      </c>
      <c r="W35383" t="s">
        <v>14192</v>
      </c>
      <c r="X35383" t="s">
        <v>14193</v>
      </c>
      <c r="Y35383" s="2">
        <v>41302</v>
      </c>
      <c r="Z35383" s="2">
        <v>41314</v>
      </c>
      <c r="AA35383" s="2">
        <v>41309</v>
      </c>
    </row>
    <row r="35384" spans="1:27" x14ac:dyDescent="0.3">
      <c r="A35384">
        <v>484</v>
      </c>
      <c r="B35384">
        <v>20130128</v>
      </c>
      <c r="C35384">
        <v>20130209</v>
      </c>
      <c r="D35384">
        <v>20130204</v>
      </c>
      <c r="E35384">
        <v>266</v>
      </c>
      <c r="F35384">
        <v>290</v>
      </c>
      <c r="G35384">
        <v>1</v>
      </c>
      <c r="H35384">
        <v>36</v>
      </c>
      <c r="I35384">
        <v>8</v>
      </c>
      <c r="J35384" t="s">
        <v>14191</v>
      </c>
      <c r="K35384">
        <v>23</v>
      </c>
      <c r="L35384">
        <v>1</v>
      </c>
      <c r="M35384">
        <v>2</v>
      </c>
      <c r="N35384">
        <v>4.7699999999999996</v>
      </c>
      <c r="O35384">
        <v>9.5399999999999991</v>
      </c>
      <c r="P35384">
        <v>0</v>
      </c>
      <c r="Q35384">
        <v>0</v>
      </c>
      <c r="R35384">
        <v>2.9733000000000001</v>
      </c>
      <c r="S35384">
        <v>5.9466000000000001</v>
      </c>
      <c r="T35384">
        <v>9.5399999999999991</v>
      </c>
      <c r="U35384">
        <v>0.76319999999999999</v>
      </c>
      <c r="V35384">
        <v>0.23849999999999999</v>
      </c>
      <c r="W35384" t="s">
        <v>14192</v>
      </c>
      <c r="X35384" t="s">
        <v>14193</v>
      </c>
      <c r="Y35384" s="2">
        <v>41302</v>
      </c>
      <c r="Z35384" s="2">
        <v>41314</v>
      </c>
      <c r="AA35384" s="2">
        <v>41309</v>
      </c>
    </row>
    <row r="35385" spans="1:27" x14ac:dyDescent="0.3">
      <c r="A35385">
        <v>562</v>
      </c>
      <c r="B35385">
        <v>20130128</v>
      </c>
      <c r="C35385">
        <v>20130209</v>
      </c>
      <c r="D35385">
        <v>20130204</v>
      </c>
      <c r="E35385">
        <v>266</v>
      </c>
      <c r="F35385">
        <v>290</v>
      </c>
      <c r="G35385">
        <v>14</v>
      </c>
      <c r="H35385">
        <v>36</v>
      </c>
      <c r="I35385">
        <v>8</v>
      </c>
      <c r="J35385" t="s">
        <v>14191</v>
      </c>
      <c r="K35385">
        <v>24</v>
      </c>
      <c r="L35385">
        <v>1</v>
      </c>
      <c r="M35385">
        <v>4</v>
      </c>
      <c r="N35385">
        <v>953.62800000000004</v>
      </c>
      <c r="O35385">
        <v>3814.5120000000002</v>
      </c>
      <c r="P35385">
        <v>0.2</v>
      </c>
      <c r="Q35385">
        <v>762.90239999999994</v>
      </c>
      <c r="R35385">
        <v>1481.9378999999999</v>
      </c>
      <c r="S35385">
        <v>5927.7515999999996</v>
      </c>
      <c r="T35385">
        <v>3051.6095999999998</v>
      </c>
      <c r="U35385">
        <v>244.12880000000001</v>
      </c>
      <c r="V35385">
        <v>76.290199999999999</v>
      </c>
      <c r="W35385" t="s">
        <v>14192</v>
      </c>
      <c r="X35385" t="s">
        <v>14193</v>
      </c>
      <c r="Y35385" s="2">
        <v>41302</v>
      </c>
      <c r="Z35385" s="2">
        <v>41314</v>
      </c>
      <c r="AA35385" s="2">
        <v>41309</v>
      </c>
    </row>
    <row r="35386" spans="1:27" x14ac:dyDescent="0.3">
      <c r="A35386">
        <v>231</v>
      </c>
      <c r="B35386">
        <v>20130128</v>
      </c>
      <c r="C35386">
        <v>20130209</v>
      </c>
      <c r="D35386">
        <v>20130204</v>
      </c>
      <c r="E35386">
        <v>266</v>
      </c>
      <c r="F35386">
        <v>290</v>
      </c>
      <c r="G35386">
        <v>1</v>
      </c>
      <c r="H35386">
        <v>36</v>
      </c>
      <c r="I35386">
        <v>8</v>
      </c>
      <c r="J35386" t="s">
        <v>14191</v>
      </c>
      <c r="K35386">
        <v>25</v>
      </c>
      <c r="L35386">
        <v>1</v>
      </c>
      <c r="M35386">
        <v>9</v>
      </c>
      <c r="N35386">
        <v>29.994</v>
      </c>
      <c r="O35386">
        <v>269.94600000000003</v>
      </c>
      <c r="P35386">
        <v>0</v>
      </c>
      <c r="Q35386">
        <v>0</v>
      </c>
      <c r="R35386">
        <v>38.4923</v>
      </c>
      <c r="S35386">
        <v>346.4307</v>
      </c>
      <c r="T35386">
        <v>269.94600000000003</v>
      </c>
      <c r="U35386">
        <v>21.595700000000001</v>
      </c>
      <c r="V35386">
        <v>6.7487000000000004</v>
      </c>
      <c r="W35386" t="s">
        <v>14192</v>
      </c>
      <c r="X35386" t="s">
        <v>14193</v>
      </c>
      <c r="Y35386" s="2">
        <v>41302</v>
      </c>
      <c r="Z35386" s="2">
        <v>41314</v>
      </c>
      <c r="AA35386" s="2">
        <v>41309</v>
      </c>
    </row>
    <row r="35387" spans="1:27" x14ac:dyDescent="0.3">
      <c r="A35387">
        <v>488</v>
      </c>
      <c r="B35387">
        <v>20130128</v>
      </c>
      <c r="C35387">
        <v>20130209</v>
      </c>
      <c r="D35387">
        <v>20130204</v>
      </c>
      <c r="E35387">
        <v>266</v>
      </c>
      <c r="F35387">
        <v>290</v>
      </c>
      <c r="G35387">
        <v>1</v>
      </c>
      <c r="H35387">
        <v>36</v>
      </c>
      <c r="I35387">
        <v>8</v>
      </c>
      <c r="J35387" t="s">
        <v>14191</v>
      </c>
      <c r="K35387">
        <v>26</v>
      </c>
      <c r="L35387">
        <v>1</v>
      </c>
      <c r="M35387">
        <v>7</v>
      </c>
      <c r="N35387">
        <v>32.393999999999998</v>
      </c>
      <c r="O35387">
        <v>226.75800000000001</v>
      </c>
      <c r="P35387">
        <v>0</v>
      </c>
      <c r="Q35387">
        <v>0</v>
      </c>
      <c r="R35387">
        <v>41.572299999999998</v>
      </c>
      <c r="S35387">
        <v>291.0061</v>
      </c>
      <c r="T35387">
        <v>226.75800000000001</v>
      </c>
      <c r="U35387">
        <v>18.140599999999999</v>
      </c>
      <c r="V35387">
        <v>5.6689999999999996</v>
      </c>
      <c r="W35387" t="s">
        <v>14192</v>
      </c>
      <c r="X35387" t="s">
        <v>14193</v>
      </c>
      <c r="Y35387" s="2">
        <v>41302</v>
      </c>
      <c r="Z35387" s="2">
        <v>41314</v>
      </c>
      <c r="AA35387" s="2">
        <v>41309</v>
      </c>
    </row>
    <row r="35388" spans="1:27" x14ac:dyDescent="0.3">
      <c r="A35388">
        <v>560</v>
      </c>
      <c r="B35388">
        <v>20130128</v>
      </c>
      <c r="C35388">
        <v>20130209</v>
      </c>
      <c r="D35388">
        <v>20130204</v>
      </c>
      <c r="E35388">
        <v>266</v>
      </c>
      <c r="F35388">
        <v>290</v>
      </c>
      <c r="G35388">
        <v>1</v>
      </c>
      <c r="H35388">
        <v>36</v>
      </c>
      <c r="I35388">
        <v>8</v>
      </c>
      <c r="J35388" t="s">
        <v>14191</v>
      </c>
      <c r="K35388">
        <v>27</v>
      </c>
      <c r="L35388">
        <v>1</v>
      </c>
      <c r="M35388">
        <v>2</v>
      </c>
      <c r="N35388">
        <v>728.91</v>
      </c>
      <c r="O35388">
        <v>1457.82</v>
      </c>
      <c r="P35388">
        <v>0</v>
      </c>
      <c r="Q35388">
        <v>0</v>
      </c>
      <c r="R35388">
        <v>755.1508</v>
      </c>
      <c r="S35388">
        <v>1510.3016</v>
      </c>
      <c r="T35388">
        <v>1457.82</v>
      </c>
      <c r="U35388">
        <v>116.62560000000001</v>
      </c>
      <c r="V35388">
        <v>36.445500000000003</v>
      </c>
      <c r="W35388" t="s">
        <v>14192</v>
      </c>
      <c r="X35388" t="s">
        <v>14193</v>
      </c>
      <c r="Y35388" s="2">
        <v>41302</v>
      </c>
      <c r="Z35388" s="2">
        <v>41314</v>
      </c>
      <c r="AA35388" s="2">
        <v>41309</v>
      </c>
    </row>
    <row r="35389" spans="1:27" x14ac:dyDescent="0.3">
      <c r="A35389">
        <v>554</v>
      </c>
      <c r="B35389">
        <v>20130128</v>
      </c>
      <c r="C35389">
        <v>20130209</v>
      </c>
      <c r="D35389">
        <v>20130204</v>
      </c>
      <c r="E35389">
        <v>266</v>
      </c>
      <c r="F35389">
        <v>290</v>
      </c>
      <c r="G35389">
        <v>1</v>
      </c>
      <c r="H35389">
        <v>36</v>
      </c>
      <c r="I35389">
        <v>8</v>
      </c>
      <c r="J35389" t="s">
        <v>14191</v>
      </c>
      <c r="K35389">
        <v>28</v>
      </c>
      <c r="L35389">
        <v>1</v>
      </c>
      <c r="M35389">
        <v>1</v>
      </c>
      <c r="N35389">
        <v>54.942</v>
      </c>
      <c r="O35389">
        <v>54.942</v>
      </c>
      <c r="P35389">
        <v>0</v>
      </c>
      <c r="Q35389">
        <v>0</v>
      </c>
      <c r="R35389">
        <v>40.6571</v>
      </c>
      <c r="S35389">
        <v>40.6571</v>
      </c>
      <c r="T35389">
        <v>54.942</v>
      </c>
      <c r="U35389">
        <v>4.3954000000000004</v>
      </c>
      <c r="V35389">
        <v>1.3735999999999999</v>
      </c>
      <c r="W35389" t="s">
        <v>14192</v>
      </c>
      <c r="X35389" t="s">
        <v>14193</v>
      </c>
      <c r="Y35389" s="2">
        <v>41302</v>
      </c>
      <c r="Z35389" s="2">
        <v>41314</v>
      </c>
      <c r="AA35389" s="2">
        <v>41309</v>
      </c>
    </row>
    <row r="35390" spans="1:27" x14ac:dyDescent="0.3">
      <c r="A35390">
        <v>499</v>
      </c>
      <c r="B35390">
        <v>20130128</v>
      </c>
      <c r="C35390">
        <v>20130209</v>
      </c>
      <c r="D35390">
        <v>20130204</v>
      </c>
      <c r="E35390">
        <v>266</v>
      </c>
      <c r="F35390">
        <v>290</v>
      </c>
      <c r="G35390">
        <v>1</v>
      </c>
      <c r="H35390">
        <v>36</v>
      </c>
      <c r="I35390">
        <v>8</v>
      </c>
      <c r="J35390" t="s">
        <v>14191</v>
      </c>
      <c r="K35390">
        <v>29</v>
      </c>
      <c r="L35390">
        <v>1</v>
      </c>
      <c r="M35390">
        <v>10</v>
      </c>
      <c r="N35390">
        <v>602.346</v>
      </c>
      <c r="O35390">
        <v>6023.46</v>
      </c>
      <c r="P35390">
        <v>0</v>
      </c>
      <c r="Q35390">
        <v>0</v>
      </c>
      <c r="R35390">
        <v>601.74369999999999</v>
      </c>
      <c r="S35390">
        <v>6017.4369999999999</v>
      </c>
      <c r="T35390">
        <v>6023.46</v>
      </c>
      <c r="U35390">
        <v>481.8768</v>
      </c>
      <c r="V35390">
        <v>150.5865</v>
      </c>
      <c r="W35390" t="s">
        <v>14192</v>
      </c>
      <c r="X35390" t="s">
        <v>14193</v>
      </c>
      <c r="Y35390" s="2">
        <v>41302</v>
      </c>
      <c r="Z35390" s="2">
        <v>41314</v>
      </c>
      <c r="AA35390" s="2">
        <v>41309</v>
      </c>
    </row>
    <row r="35391" spans="1:27" x14ac:dyDescent="0.3">
      <c r="A35391">
        <v>480</v>
      </c>
      <c r="B35391">
        <v>20130128</v>
      </c>
      <c r="C35391">
        <v>20130209</v>
      </c>
      <c r="D35391">
        <v>20130204</v>
      </c>
      <c r="E35391">
        <v>266</v>
      </c>
      <c r="F35391">
        <v>290</v>
      </c>
      <c r="G35391">
        <v>2</v>
      </c>
      <c r="H35391">
        <v>36</v>
      </c>
      <c r="I35391">
        <v>8</v>
      </c>
      <c r="J35391" t="s">
        <v>14191</v>
      </c>
      <c r="K35391">
        <v>30</v>
      </c>
      <c r="L35391">
        <v>1</v>
      </c>
      <c r="M35391">
        <v>12</v>
      </c>
      <c r="N35391">
        <v>1.3282</v>
      </c>
      <c r="O35391">
        <v>15.9384</v>
      </c>
      <c r="P35391">
        <v>0.02</v>
      </c>
      <c r="Q35391">
        <v>0.31879999999999997</v>
      </c>
      <c r="R35391">
        <v>0.85650000000000004</v>
      </c>
      <c r="S35391">
        <v>10.278</v>
      </c>
      <c r="T35391">
        <v>15.6196</v>
      </c>
      <c r="U35391">
        <v>1.2496</v>
      </c>
      <c r="V35391">
        <v>0.39050000000000001</v>
      </c>
      <c r="W35391" t="s">
        <v>14192</v>
      </c>
      <c r="X35391" t="s">
        <v>14193</v>
      </c>
      <c r="Y35391" s="2">
        <v>41302</v>
      </c>
      <c r="Z35391" s="2">
        <v>41314</v>
      </c>
      <c r="AA35391" s="2">
        <v>41309</v>
      </c>
    </row>
    <row r="35392" spans="1:27" x14ac:dyDescent="0.3">
      <c r="A35392">
        <v>565</v>
      </c>
      <c r="B35392">
        <v>20130128</v>
      </c>
      <c r="C35392">
        <v>20130209</v>
      </c>
      <c r="D35392">
        <v>20130204</v>
      </c>
      <c r="E35392">
        <v>266</v>
      </c>
      <c r="F35392">
        <v>290</v>
      </c>
      <c r="G35392">
        <v>13</v>
      </c>
      <c r="H35392">
        <v>36</v>
      </c>
      <c r="I35392">
        <v>8</v>
      </c>
      <c r="J35392" t="s">
        <v>14191</v>
      </c>
      <c r="K35392">
        <v>31</v>
      </c>
      <c r="L35392">
        <v>1</v>
      </c>
      <c r="M35392">
        <v>5</v>
      </c>
      <c r="N35392">
        <v>334.0575</v>
      </c>
      <c r="O35392">
        <v>1670.2874999999999</v>
      </c>
      <c r="P35392">
        <v>0.15</v>
      </c>
      <c r="Q35392">
        <v>250.54310000000001</v>
      </c>
      <c r="R35392">
        <v>461.44479999999999</v>
      </c>
      <c r="S35392">
        <v>2307.2240000000002</v>
      </c>
      <c r="T35392">
        <v>1419.7444</v>
      </c>
      <c r="U35392">
        <v>113.5796</v>
      </c>
      <c r="V35392">
        <v>35.493600000000001</v>
      </c>
      <c r="W35392" t="s">
        <v>14192</v>
      </c>
      <c r="X35392" t="s">
        <v>14193</v>
      </c>
      <c r="Y35392" s="2">
        <v>41302</v>
      </c>
      <c r="Z35392" s="2">
        <v>41314</v>
      </c>
      <c r="AA35392" s="2">
        <v>41309</v>
      </c>
    </row>
    <row r="35393" spans="1:27" x14ac:dyDescent="0.3">
      <c r="A35393">
        <v>463</v>
      </c>
      <c r="B35393">
        <v>20130128</v>
      </c>
      <c r="C35393">
        <v>20130209</v>
      </c>
      <c r="D35393">
        <v>20130204</v>
      </c>
      <c r="E35393">
        <v>266</v>
      </c>
      <c r="F35393">
        <v>290</v>
      </c>
      <c r="G35393">
        <v>2</v>
      </c>
      <c r="H35393">
        <v>36</v>
      </c>
      <c r="I35393">
        <v>8</v>
      </c>
      <c r="J35393" t="s">
        <v>14191</v>
      </c>
      <c r="K35393">
        <v>32</v>
      </c>
      <c r="L35393">
        <v>1</v>
      </c>
      <c r="M35393">
        <v>11</v>
      </c>
      <c r="N35393">
        <v>14.2042</v>
      </c>
      <c r="O35393">
        <v>156.24619999999999</v>
      </c>
      <c r="P35393">
        <v>0.02</v>
      </c>
      <c r="Q35393">
        <v>3.1248999999999998</v>
      </c>
      <c r="R35393">
        <v>9.1593</v>
      </c>
      <c r="S35393">
        <v>100.75230000000001</v>
      </c>
      <c r="T35393">
        <v>153.12129999999999</v>
      </c>
      <c r="U35393">
        <v>12.249700000000001</v>
      </c>
      <c r="V35393">
        <v>3.8279999999999998</v>
      </c>
      <c r="W35393" t="s">
        <v>14192</v>
      </c>
      <c r="X35393" t="s">
        <v>14193</v>
      </c>
      <c r="Y35393" s="2">
        <v>41302</v>
      </c>
      <c r="Z35393" s="2">
        <v>41314</v>
      </c>
      <c r="AA35393" s="2">
        <v>41309</v>
      </c>
    </row>
    <row r="35394" spans="1:27" x14ac:dyDescent="0.3">
      <c r="A35394">
        <v>506</v>
      </c>
      <c r="B35394">
        <v>20130128</v>
      </c>
      <c r="C35394">
        <v>20130209</v>
      </c>
      <c r="D35394">
        <v>20130204</v>
      </c>
      <c r="E35394">
        <v>266</v>
      </c>
      <c r="F35394">
        <v>290</v>
      </c>
      <c r="G35394">
        <v>1</v>
      </c>
      <c r="H35394">
        <v>36</v>
      </c>
      <c r="I35394">
        <v>8</v>
      </c>
      <c r="J35394" t="s">
        <v>14191</v>
      </c>
      <c r="K35394">
        <v>33</v>
      </c>
      <c r="L35394">
        <v>1</v>
      </c>
      <c r="M35394">
        <v>2</v>
      </c>
      <c r="N35394">
        <v>200.05199999999999</v>
      </c>
      <c r="O35394">
        <v>400.10399999999998</v>
      </c>
      <c r="P35394">
        <v>0</v>
      </c>
      <c r="Q35394">
        <v>0</v>
      </c>
      <c r="R35394">
        <v>199.8519</v>
      </c>
      <c r="S35394">
        <v>399.7038</v>
      </c>
      <c r="T35394">
        <v>400.10399999999998</v>
      </c>
      <c r="U35394">
        <v>32.008299999999998</v>
      </c>
      <c r="V35394">
        <v>10.002599999999999</v>
      </c>
      <c r="W35394" t="s">
        <v>14192</v>
      </c>
      <c r="X35394" t="s">
        <v>14193</v>
      </c>
      <c r="Y35394" s="2">
        <v>41302</v>
      </c>
      <c r="Z35394" s="2">
        <v>41314</v>
      </c>
      <c r="AA35394" s="2">
        <v>41309</v>
      </c>
    </row>
    <row r="35395" spans="1:27" x14ac:dyDescent="0.3">
      <c r="A35395">
        <v>577</v>
      </c>
      <c r="B35395">
        <v>20130128</v>
      </c>
      <c r="C35395">
        <v>20130209</v>
      </c>
      <c r="D35395">
        <v>20130204</v>
      </c>
      <c r="E35395">
        <v>266</v>
      </c>
      <c r="F35395">
        <v>290</v>
      </c>
      <c r="G35395">
        <v>1</v>
      </c>
      <c r="H35395">
        <v>36</v>
      </c>
      <c r="I35395">
        <v>8</v>
      </c>
      <c r="J35395" t="s">
        <v>14191</v>
      </c>
      <c r="K35395">
        <v>34</v>
      </c>
      <c r="L35395">
        <v>1</v>
      </c>
      <c r="M35395">
        <v>2</v>
      </c>
      <c r="N35395">
        <v>728.91</v>
      </c>
      <c r="O35395">
        <v>1457.82</v>
      </c>
      <c r="P35395">
        <v>0</v>
      </c>
      <c r="Q35395">
        <v>0</v>
      </c>
      <c r="R35395">
        <v>755.1508</v>
      </c>
      <c r="S35395">
        <v>1510.3016</v>
      </c>
      <c r="T35395">
        <v>1457.82</v>
      </c>
      <c r="U35395">
        <v>116.62560000000001</v>
      </c>
      <c r="V35395">
        <v>36.445500000000003</v>
      </c>
      <c r="W35395" t="s">
        <v>14192</v>
      </c>
      <c r="X35395" t="s">
        <v>14193</v>
      </c>
      <c r="Y35395" s="2">
        <v>41302</v>
      </c>
      <c r="Z35395" s="2">
        <v>41314</v>
      </c>
      <c r="AA35395" s="2">
        <v>41309</v>
      </c>
    </row>
    <row r="35396" spans="1:27" x14ac:dyDescent="0.3">
      <c r="A35396">
        <v>471</v>
      </c>
      <c r="B35396">
        <v>20130128</v>
      </c>
      <c r="C35396">
        <v>20130209</v>
      </c>
      <c r="D35396">
        <v>20130204</v>
      </c>
      <c r="E35396">
        <v>266</v>
      </c>
      <c r="F35396">
        <v>290</v>
      </c>
      <c r="G35396">
        <v>3</v>
      </c>
      <c r="H35396">
        <v>36</v>
      </c>
      <c r="I35396">
        <v>8</v>
      </c>
      <c r="J35396" t="s">
        <v>14191</v>
      </c>
      <c r="K35396">
        <v>35</v>
      </c>
      <c r="L35396">
        <v>1</v>
      </c>
      <c r="M35396">
        <v>15</v>
      </c>
      <c r="N35396">
        <v>34.924999999999997</v>
      </c>
      <c r="O35396">
        <v>523.875</v>
      </c>
      <c r="P35396">
        <v>0.05</v>
      </c>
      <c r="Q35396">
        <v>26.1938</v>
      </c>
      <c r="R35396">
        <v>23.748999999999999</v>
      </c>
      <c r="S35396">
        <v>356.23500000000001</v>
      </c>
      <c r="T35396">
        <v>497.68130000000002</v>
      </c>
      <c r="U35396">
        <v>39.814500000000002</v>
      </c>
      <c r="V35396">
        <v>12.442</v>
      </c>
      <c r="W35396" t="s">
        <v>14192</v>
      </c>
      <c r="X35396" t="s">
        <v>14193</v>
      </c>
      <c r="Y35396" s="2">
        <v>41302</v>
      </c>
      <c r="Z35396" s="2">
        <v>41314</v>
      </c>
      <c r="AA35396" s="2">
        <v>41309</v>
      </c>
    </row>
    <row r="35397" spans="1:27" x14ac:dyDescent="0.3">
      <c r="A35397">
        <v>522</v>
      </c>
      <c r="B35397">
        <v>20130128</v>
      </c>
      <c r="C35397">
        <v>20130209</v>
      </c>
      <c r="D35397">
        <v>20130204</v>
      </c>
      <c r="E35397">
        <v>266</v>
      </c>
      <c r="F35397">
        <v>290</v>
      </c>
      <c r="G35397">
        <v>1</v>
      </c>
      <c r="H35397">
        <v>36</v>
      </c>
      <c r="I35397">
        <v>8</v>
      </c>
      <c r="J35397" t="s">
        <v>14191</v>
      </c>
      <c r="K35397">
        <v>36</v>
      </c>
      <c r="L35397">
        <v>1</v>
      </c>
      <c r="M35397">
        <v>1</v>
      </c>
      <c r="N35397">
        <v>23.484000000000002</v>
      </c>
      <c r="O35397">
        <v>23.484000000000002</v>
      </c>
      <c r="P35397">
        <v>0</v>
      </c>
      <c r="Q35397">
        <v>0</v>
      </c>
      <c r="R35397">
        <v>17.3782</v>
      </c>
      <c r="S35397">
        <v>17.3782</v>
      </c>
      <c r="T35397">
        <v>23.484000000000002</v>
      </c>
      <c r="U35397">
        <v>1.8787</v>
      </c>
      <c r="V35397">
        <v>0.58709999999999996</v>
      </c>
      <c r="W35397" t="s">
        <v>14192</v>
      </c>
      <c r="X35397" t="s">
        <v>14193</v>
      </c>
      <c r="Y35397" s="2">
        <v>41302</v>
      </c>
      <c r="Z35397" s="2">
        <v>41314</v>
      </c>
      <c r="AA35397" s="2">
        <v>41309</v>
      </c>
    </row>
    <row r="35398" spans="1:27" x14ac:dyDescent="0.3">
      <c r="A35398">
        <v>237</v>
      </c>
      <c r="B35398">
        <v>20130128</v>
      </c>
      <c r="C35398">
        <v>20130209</v>
      </c>
      <c r="D35398">
        <v>20130204</v>
      </c>
      <c r="E35398">
        <v>266</v>
      </c>
      <c r="F35398">
        <v>290</v>
      </c>
      <c r="G35398">
        <v>1</v>
      </c>
      <c r="H35398">
        <v>36</v>
      </c>
      <c r="I35398">
        <v>8</v>
      </c>
      <c r="J35398" t="s">
        <v>14191</v>
      </c>
      <c r="K35398">
        <v>37</v>
      </c>
      <c r="L35398">
        <v>1</v>
      </c>
      <c r="M35398">
        <v>9</v>
      </c>
      <c r="N35398">
        <v>29.994</v>
      </c>
      <c r="O35398">
        <v>269.94600000000003</v>
      </c>
      <c r="P35398">
        <v>0</v>
      </c>
      <c r="Q35398">
        <v>0</v>
      </c>
      <c r="R35398">
        <v>38.4923</v>
      </c>
      <c r="S35398">
        <v>346.4307</v>
      </c>
      <c r="T35398">
        <v>269.94600000000003</v>
      </c>
      <c r="U35398">
        <v>21.595700000000001</v>
      </c>
      <c r="V35398">
        <v>6.7487000000000004</v>
      </c>
      <c r="W35398" t="s">
        <v>14192</v>
      </c>
      <c r="X35398" t="s">
        <v>14193</v>
      </c>
      <c r="Y35398" s="2">
        <v>41302</v>
      </c>
      <c r="Z35398" s="2">
        <v>41314</v>
      </c>
      <c r="AA35398" s="2">
        <v>41309</v>
      </c>
    </row>
    <row r="35399" spans="1:27" x14ac:dyDescent="0.3">
      <c r="A35399">
        <v>548</v>
      </c>
      <c r="B35399">
        <v>20130128</v>
      </c>
      <c r="C35399">
        <v>20130209</v>
      </c>
      <c r="D35399">
        <v>20130204</v>
      </c>
      <c r="E35399">
        <v>266</v>
      </c>
      <c r="F35399">
        <v>290</v>
      </c>
      <c r="G35399">
        <v>1</v>
      </c>
      <c r="H35399">
        <v>36</v>
      </c>
      <c r="I35399">
        <v>8</v>
      </c>
      <c r="J35399" t="s">
        <v>14191</v>
      </c>
      <c r="K35399">
        <v>38</v>
      </c>
      <c r="L35399">
        <v>1</v>
      </c>
      <c r="M35399">
        <v>2</v>
      </c>
      <c r="N35399">
        <v>48.594000000000001</v>
      </c>
      <c r="O35399">
        <v>97.188000000000002</v>
      </c>
      <c r="P35399">
        <v>0</v>
      </c>
      <c r="Q35399">
        <v>0</v>
      </c>
      <c r="R35399">
        <v>35.959600000000002</v>
      </c>
      <c r="S35399">
        <v>71.919200000000004</v>
      </c>
      <c r="T35399">
        <v>97.188000000000002</v>
      </c>
      <c r="U35399">
        <v>7.7750000000000004</v>
      </c>
      <c r="V35399">
        <v>2.4297</v>
      </c>
      <c r="W35399" t="s">
        <v>14192</v>
      </c>
      <c r="X35399" t="s">
        <v>14193</v>
      </c>
      <c r="Y35399" s="2">
        <v>41302</v>
      </c>
      <c r="Z35399" s="2">
        <v>41314</v>
      </c>
      <c r="AA35399" s="2">
        <v>41309</v>
      </c>
    </row>
    <row r="35400" spans="1:27" x14ac:dyDescent="0.3">
      <c r="A35400">
        <v>579</v>
      </c>
      <c r="B35400">
        <v>20130128</v>
      </c>
      <c r="C35400">
        <v>20130209</v>
      </c>
      <c r="D35400">
        <v>20130204</v>
      </c>
      <c r="E35400">
        <v>266</v>
      </c>
      <c r="F35400">
        <v>290</v>
      </c>
      <c r="G35400">
        <v>1</v>
      </c>
      <c r="H35400">
        <v>36</v>
      </c>
      <c r="I35400">
        <v>8</v>
      </c>
      <c r="J35400" t="s">
        <v>14191</v>
      </c>
      <c r="K35400">
        <v>39</v>
      </c>
      <c r="L35400">
        <v>1</v>
      </c>
      <c r="M35400">
        <v>4</v>
      </c>
      <c r="N35400">
        <v>728.91</v>
      </c>
      <c r="O35400">
        <v>2915.64</v>
      </c>
      <c r="P35400">
        <v>0</v>
      </c>
      <c r="Q35400">
        <v>0</v>
      </c>
      <c r="R35400">
        <v>755.1508</v>
      </c>
      <c r="S35400">
        <v>3020.6032</v>
      </c>
      <c r="T35400">
        <v>2915.64</v>
      </c>
      <c r="U35400">
        <v>233.25120000000001</v>
      </c>
      <c r="V35400">
        <v>72.891000000000005</v>
      </c>
      <c r="W35400" t="s">
        <v>14192</v>
      </c>
      <c r="X35400" t="s">
        <v>14193</v>
      </c>
      <c r="Y35400" s="2">
        <v>41302</v>
      </c>
      <c r="Z35400" s="2">
        <v>41314</v>
      </c>
      <c r="AA35400" s="2">
        <v>41309</v>
      </c>
    </row>
    <row r="35401" spans="1:27" x14ac:dyDescent="0.3">
      <c r="A35401">
        <v>490</v>
      </c>
      <c r="B35401">
        <v>20130128</v>
      </c>
      <c r="C35401">
        <v>20130209</v>
      </c>
      <c r="D35401">
        <v>20130204</v>
      </c>
      <c r="E35401">
        <v>266</v>
      </c>
      <c r="F35401">
        <v>290</v>
      </c>
      <c r="G35401">
        <v>2</v>
      </c>
      <c r="H35401">
        <v>36</v>
      </c>
      <c r="I35401">
        <v>8</v>
      </c>
      <c r="J35401" t="s">
        <v>14191</v>
      </c>
      <c r="K35401">
        <v>40</v>
      </c>
      <c r="L35401">
        <v>1</v>
      </c>
      <c r="M35401">
        <v>12</v>
      </c>
      <c r="N35401">
        <v>31.3142</v>
      </c>
      <c r="O35401">
        <v>375.7704</v>
      </c>
      <c r="P35401">
        <v>0.02</v>
      </c>
      <c r="Q35401">
        <v>7.5153999999999996</v>
      </c>
      <c r="R35401">
        <v>41.572299999999998</v>
      </c>
      <c r="S35401">
        <v>498.86759999999998</v>
      </c>
      <c r="T35401">
        <v>368.255</v>
      </c>
      <c r="U35401">
        <v>29.4604</v>
      </c>
      <c r="V35401">
        <v>9.2064000000000004</v>
      </c>
      <c r="W35401" t="s">
        <v>14192</v>
      </c>
      <c r="X35401" t="s">
        <v>14193</v>
      </c>
      <c r="Y35401" s="2">
        <v>41302</v>
      </c>
      <c r="Z35401" s="2">
        <v>41314</v>
      </c>
      <c r="AA35401" s="2">
        <v>41309</v>
      </c>
    </row>
    <row r="35402" spans="1:27" x14ac:dyDescent="0.3">
      <c r="A35402">
        <v>500</v>
      </c>
      <c r="B35402">
        <v>20130128</v>
      </c>
      <c r="C35402">
        <v>20130209</v>
      </c>
      <c r="D35402">
        <v>20130204</v>
      </c>
      <c r="E35402">
        <v>266</v>
      </c>
      <c r="F35402">
        <v>290</v>
      </c>
      <c r="G35402">
        <v>1</v>
      </c>
      <c r="H35402">
        <v>36</v>
      </c>
      <c r="I35402">
        <v>8</v>
      </c>
      <c r="J35402" t="s">
        <v>14191</v>
      </c>
      <c r="K35402">
        <v>41</v>
      </c>
      <c r="L35402">
        <v>1</v>
      </c>
      <c r="M35402">
        <v>2</v>
      </c>
      <c r="N35402">
        <v>602.346</v>
      </c>
      <c r="O35402">
        <v>1204.692</v>
      </c>
      <c r="P35402">
        <v>0</v>
      </c>
      <c r="Q35402">
        <v>0</v>
      </c>
      <c r="R35402">
        <v>601.74369999999999</v>
      </c>
      <c r="S35402">
        <v>1203.4874</v>
      </c>
      <c r="T35402">
        <v>1204.692</v>
      </c>
      <c r="U35402">
        <v>96.375399999999999</v>
      </c>
      <c r="V35402">
        <v>30.1173</v>
      </c>
      <c r="W35402" t="s">
        <v>14192</v>
      </c>
      <c r="X35402" t="s">
        <v>14193</v>
      </c>
      <c r="Y35402" s="2">
        <v>41302</v>
      </c>
      <c r="Z35402" s="2">
        <v>41314</v>
      </c>
      <c r="AA35402" s="2">
        <v>41309</v>
      </c>
    </row>
    <row r="35403" spans="1:27" x14ac:dyDescent="0.3">
      <c r="A35403">
        <v>553</v>
      </c>
      <c r="B35403">
        <v>20130128</v>
      </c>
      <c r="C35403">
        <v>20130209</v>
      </c>
      <c r="D35403">
        <v>20130204</v>
      </c>
      <c r="E35403">
        <v>266</v>
      </c>
      <c r="F35403">
        <v>290</v>
      </c>
      <c r="G35403">
        <v>1</v>
      </c>
      <c r="H35403">
        <v>36</v>
      </c>
      <c r="I35403">
        <v>8</v>
      </c>
      <c r="J35403" t="s">
        <v>14191</v>
      </c>
      <c r="K35403">
        <v>42</v>
      </c>
      <c r="L35403">
        <v>1</v>
      </c>
      <c r="M35403">
        <v>2</v>
      </c>
      <c r="N35403">
        <v>27.654</v>
      </c>
      <c r="O35403">
        <v>55.308</v>
      </c>
      <c r="P35403">
        <v>0</v>
      </c>
      <c r="Q35403">
        <v>0</v>
      </c>
      <c r="R35403">
        <v>20.463999999999999</v>
      </c>
      <c r="S35403">
        <v>40.927999999999997</v>
      </c>
      <c r="T35403">
        <v>55.308</v>
      </c>
      <c r="U35403">
        <v>4.4245999999999999</v>
      </c>
      <c r="V35403">
        <v>1.3827</v>
      </c>
      <c r="W35403" t="s">
        <v>14192</v>
      </c>
      <c r="X35403" t="s">
        <v>14193</v>
      </c>
      <c r="Y35403" s="2">
        <v>41302</v>
      </c>
      <c r="Z35403" s="2">
        <v>41314</v>
      </c>
      <c r="AA35403" s="2">
        <v>41309</v>
      </c>
    </row>
    <row r="35404" spans="1:27" x14ac:dyDescent="0.3">
      <c r="A35404">
        <v>574</v>
      </c>
      <c r="B35404">
        <v>20130128</v>
      </c>
      <c r="C35404">
        <v>20130209</v>
      </c>
      <c r="D35404">
        <v>20130204</v>
      </c>
      <c r="E35404">
        <v>266</v>
      </c>
      <c r="F35404">
        <v>290</v>
      </c>
      <c r="G35404">
        <v>1</v>
      </c>
      <c r="H35404">
        <v>36</v>
      </c>
      <c r="I35404">
        <v>8</v>
      </c>
      <c r="J35404" t="s">
        <v>14191</v>
      </c>
      <c r="K35404">
        <v>43</v>
      </c>
      <c r="L35404">
        <v>1</v>
      </c>
      <c r="M35404">
        <v>6</v>
      </c>
      <c r="N35404">
        <v>1430.442</v>
      </c>
      <c r="O35404">
        <v>8582.652</v>
      </c>
      <c r="P35404">
        <v>0</v>
      </c>
      <c r="Q35404">
        <v>0</v>
      </c>
      <c r="R35404">
        <v>1481.9378999999999</v>
      </c>
      <c r="S35404">
        <v>8891.6273999999994</v>
      </c>
      <c r="T35404">
        <v>8582.652</v>
      </c>
      <c r="U35404">
        <v>686.61220000000003</v>
      </c>
      <c r="V35404">
        <v>214.56630000000001</v>
      </c>
      <c r="W35404" t="s">
        <v>14192</v>
      </c>
      <c r="X35404" t="s">
        <v>14193</v>
      </c>
      <c r="Y35404" s="2">
        <v>41302</v>
      </c>
      <c r="Z35404" s="2">
        <v>41314</v>
      </c>
      <c r="AA35404" s="2">
        <v>41309</v>
      </c>
    </row>
    <row r="35405" spans="1:27" x14ac:dyDescent="0.3">
      <c r="A35405">
        <v>467</v>
      </c>
      <c r="B35405">
        <v>20130128</v>
      </c>
      <c r="C35405">
        <v>20130209</v>
      </c>
      <c r="D35405">
        <v>20130204</v>
      </c>
      <c r="E35405">
        <v>266</v>
      </c>
      <c r="F35405">
        <v>290</v>
      </c>
      <c r="G35405">
        <v>1</v>
      </c>
      <c r="H35405">
        <v>36</v>
      </c>
      <c r="I35405">
        <v>8</v>
      </c>
      <c r="J35405" t="s">
        <v>14191</v>
      </c>
      <c r="K35405">
        <v>44</v>
      </c>
      <c r="L35405">
        <v>1</v>
      </c>
      <c r="M35405">
        <v>4</v>
      </c>
      <c r="N35405">
        <v>14.694000000000001</v>
      </c>
      <c r="O35405">
        <v>58.776000000000003</v>
      </c>
      <c r="P35405">
        <v>0</v>
      </c>
      <c r="Q35405">
        <v>0</v>
      </c>
      <c r="R35405">
        <v>9.1593</v>
      </c>
      <c r="S35405">
        <v>36.6372</v>
      </c>
      <c r="T35405">
        <v>58.776000000000003</v>
      </c>
      <c r="U35405">
        <v>4.7020999999999997</v>
      </c>
      <c r="V35405">
        <v>1.4694</v>
      </c>
      <c r="W35405" t="s">
        <v>14192</v>
      </c>
      <c r="X35405" t="s">
        <v>14193</v>
      </c>
      <c r="Y35405" s="2">
        <v>41302</v>
      </c>
      <c r="Z35405" s="2">
        <v>41314</v>
      </c>
      <c r="AA35405" s="2">
        <v>41309</v>
      </c>
    </row>
    <row r="35406" spans="1:27" x14ac:dyDescent="0.3">
      <c r="A35406">
        <v>564</v>
      </c>
      <c r="B35406">
        <v>20130128</v>
      </c>
      <c r="C35406">
        <v>20130209</v>
      </c>
      <c r="D35406">
        <v>20130204</v>
      </c>
      <c r="E35406">
        <v>266</v>
      </c>
      <c r="F35406">
        <v>290</v>
      </c>
      <c r="G35406">
        <v>14</v>
      </c>
      <c r="H35406">
        <v>36</v>
      </c>
      <c r="I35406">
        <v>8</v>
      </c>
      <c r="J35406" t="s">
        <v>14191</v>
      </c>
      <c r="K35406">
        <v>45</v>
      </c>
      <c r="L35406">
        <v>1</v>
      </c>
      <c r="M35406">
        <v>4</v>
      </c>
      <c r="N35406">
        <v>953.62800000000004</v>
      </c>
      <c r="O35406">
        <v>3814.5120000000002</v>
      </c>
      <c r="P35406">
        <v>0.2</v>
      </c>
      <c r="Q35406">
        <v>762.90239999999994</v>
      </c>
      <c r="R35406">
        <v>1481.9378999999999</v>
      </c>
      <c r="S35406">
        <v>5927.7515999999996</v>
      </c>
      <c r="T35406">
        <v>3051.6095999999998</v>
      </c>
      <c r="U35406">
        <v>244.12880000000001</v>
      </c>
      <c r="V35406">
        <v>76.290199999999999</v>
      </c>
      <c r="W35406" t="s">
        <v>14192</v>
      </c>
      <c r="X35406" t="s">
        <v>14193</v>
      </c>
      <c r="Y35406" s="2">
        <v>41302</v>
      </c>
      <c r="Z35406" s="2">
        <v>41314</v>
      </c>
      <c r="AA35406" s="2">
        <v>41309</v>
      </c>
    </row>
    <row r="35407" spans="1:27" x14ac:dyDescent="0.3">
      <c r="A35407">
        <v>494</v>
      </c>
      <c r="B35407">
        <v>20130128</v>
      </c>
      <c r="C35407">
        <v>20130209</v>
      </c>
      <c r="D35407">
        <v>20130204</v>
      </c>
      <c r="E35407">
        <v>266</v>
      </c>
      <c r="F35407">
        <v>290</v>
      </c>
      <c r="G35407">
        <v>1</v>
      </c>
      <c r="H35407">
        <v>36</v>
      </c>
      <c r="I35407">
        <v>8</v>
      </c>
      <c r="J35407" t="s">
        <v>14191</v>
      </c>
      <c r="K35407">
        <v>46</v>
      </c>
      <c r="L35407">
        <v>1</v>
      </c>
      <c r="M35407">
        <v>3</v>
      </c>
      <c r="N35407">
        <v>602.346</v>
      </c>
      <c r="O35407">
        <v>1807.038</v>
      </c>
      <c r="P35407">
        <v>0</v>
      </c>
      <c r="Q35407">
        <v>0</v>
      </c>
      <c r="R35407">
        <v>601.74369999999999</v>
      </c>
      <c r="S35407">
        <v>1805.2311</v>
      </c>
      <c r="T35407">
        <v>1807.038</v>
      </c>
      <c r="U35407">
        <v>144.56299999999999</v>
      </c>
      <c r="V35407">
        <v>45.176000000000002</v>
      </c>
      <c r="W35407" t="s">
        <v>14192</v>
      </c>
      <c r="X35407" t="s">
        <v>14193</v>
      </c>
      <c r="Y35407" s="2">
        <v>41302</v>
      </c>
      <c r="Z35407" s="2">
        <v>41314</v>
      </c>
      <c r="AA35407" s="2">
        <v>41309</v>
      </c>
    </row>
    <row r="35408" spans="1:27" x14ac:dyDescent="0.3">
      <c r="A35408">
        <v>582</v>
      </c>
      <c r="B35408">
        <v>20130128</v>
      </c>
      <c r="C35408">
        <v>20130209</v>
      </c>
      <c r="D35408">
        <v>20130204</v>
      </c>
      <c r="E35408">
        <v>343</v>
      </c>
      <c r="F35408">
        <v>293</v>
      </c>
      <c r="G35408">
        <v>1</v>
      </c>
      <c r="H35408">
        <v>100</v>
      </c>
      <c r="I35408">
        <v>1</v>
      </c>
      <c r="J35408" t="s">
        <v>14194</v>
      </c>
      <c r="K35408">
        <v>1</v>
      </c>
      <c r="L35408">
        <v>1</v>
      </c>
      <c r="M35408">
        <v>2</v>
      </c>
      <c r="N35408">
        <v>1020.5940000000001</v>
      </c>
      <c r="O35408">
        <v>2041.1880000000001</v>
      </c>
      <c r="P35408">
        <v>0</v>
      </c>
      <c r="Q35408">
        <v>0</v>
      </c>
      <c r="R35408">
        <v>1082.51</v>
      </c>
      <c r="S35408">
        <v>2165.02</v>
      </c>
      <c r="T35408">
        <v>2041.1880000000001</v>
      </c>
      <c r="U35408">
        <v>163.29499999999999</v>
      </c>
      <c r="V35408">
        <v>51.029699999999998</v>
      </c>
      <c r="W35408" t="s">
        <v>14195</v>
      </c>
      <c r="X35408" t="s">
        <v>14196</v>
      </c>
      <c r="Y35408" s="2">
        <v>41302</v>
      </c>
      <c r="Z35408" s="2">
        <v>41314</v>
      </c>
      <c r="AA35408" s="2">
        <v>41309</v>
      </c>
    </row>
    <row r="35409" spans="1:27" x14ac:dyDescent="0.3">
      <c r="A35409">
        <v>287</v>
      </c>
      <c r="B35409">
        <v>20130128</v>
      </c>
      <c r="C35409">
        <v>20130209</v>
      </c>
      <c r="D35409">
        <v>20130204</v>
      </c>
      <c r="E35409">
        <v>343</v>
      </c>
      <c r="F35409">
        <v>293</v>
      </c>
      <c r="G35409">
        <v>1</v>
      </c>
      <c r="H35409">
        <v>100</v>
      </c>
      <c r="I35409">
        <v>1</v>
      </c>
      <c r="J35409" t="s">
        <v>14194</v>
      </c>
      <c r="K35409">
        <v>2</v>
      </c>
      <c r="L35409">
        <v>1</v>
      </c>
      <c r="M35409">
        <v>1</v>
      </c>
      <c r="N35409">
        <v>202.33199999999999</v>
      </c>
      <c r="O35409">
        <v>202.33199999999999</v>
      </c>
      <c r="P35409">
        <v>0</v>
      </c>
      <c r="Q35409">
        <v>0</v>
      </c>
      <c r="R35409">
        <v>204.6251</v>
      </c>
      <c r="S35409">
        <v>204.6251</v>
      </c>
      <c r="T35409">
        <v>202.33199999999999</v>
      </c>
      <c r="U35409">
        <v>16.186599999999999</v>
      </c>
      <c r="V35409">
        <v>5.0583</v>
      </c>
      <c r="W35409" t="s">
        <v>14195</v>
      </c>
      <c r="X35409" t="s">
        <v>14196</v>
      </c>
      <c r="Y35409" s="2">
        <v>41302</v>
      </c>
      <c r="Z35409" s="2">
        <v>41314</v>
      </c>
      <c r="AA35409" s="2">
        <v>41309</v>
      </c>
    </row>
    <row r="35410" spans="1:27" x14ac:dyDescent="0.3">
      <c r="A35410">
        <v>408</v>
      </c>
      <c r="B35410">
        <v>20130128</v>
      </c>
      <c r="C35410">
        <v>20130209</v>
      </c>
      <c r="D35410">
        <v>20130204</v>
      </c>
      <c r="E35410">
        <v>343</v>
      </c>
      <c r="F35410">
        <v>293</v>
      </c>
      <c r="G35410">
        <v>1</v>
      </c>
      <c r="H35410">
        <v>100</v>
      </c>
      <c r="I35410">
        <v>1</v>
      </c>
      <c r="J35410" t="s">
        <v>14194</v>
      </c>
      <c r="K35410">
        <v>3</v>
      </c>
      <c r="L35410">
        <v>1</v>
      </c>
      <c r="M35410">
        <v>2</v>
      </c>
      <c r="N35410">
        <v>72.162000000000006</v>
      </c>
      <c r="O35410">
        <v>144.32400000000001</v>
      </c>
      <c r="P35410">
        <v>0</v>
      </c>
      <c r="Q35410">
        <v>0</v>
      </c>
      <c r="R35410">
        <v>53.399900000000002</v>
      </c>
      <c r="S35410">
        <v>106.7998</v>
      </c>
      <c r="T35410">
        <v>144.32400000000001</v>
      </c>
      <c r="U35410">
        <v>11.5459</v>
      </c>
      <c r="V35410">
        <v>3.6080999999999999</v>
      </c>
      <c r="W35410" t="s">
        <v>14195</v>
      </c>
      <c r="X35410" t="s">
        <v>14196</v>
      </c>
      <c r="Y35410" s="2">
        <v>41302</v>
      </c>
      <c r="Z35410" s="2">
        <v>41314</v>
      </c>
      <c r="AA35410" s="2">
        <v>41309</v>
      </c>
    </row>
    <row r="35411" spans="1:27" x14ac:dyDescent="0.3">
      <c r="A35411">
        <v>372</v>
      </c>
      <c r="B35411">
        <v>20130128</v>
      </c>
      <c r="C35411">
        <v>20130209</v>
      </c>
      <c r="D35411">
        <v>20130204</v>
      </c>
      <c r="E35411">
        <v>343</v>
      </c>
      <c r="F35411">
        <v>293</v>
      </c>
      <c r="G35411">
        <v>1</v>
      </c>
      <c r="H35411">
        <v>100</v>
      </c>
      <c r="I35411">
        <v>1</v>
      </c>
      <c r="J35411" t="s">
        <v>14194</v>
      </c>
      <c r="K35411">
        <v>4</v>
      </c>
      <c r="L35411">
        <v>1</v>
      </c>
      <c r="M35411">
        <v>3</v>
      </c>
      <c r="N35411">
        <v>1466.01</v>
      </c>
      <c r="O35411">
        <v>4398.03</v>
      </c>
      <c r="P35411">
        <v>0</v>
      </c>
      <c r="Q35411">
        <v>0</v>
      </c>
      <c r="R35411">
        <v>1554.9478999999999</v>
      </c>
      <c r="S35411">
        <v>4664.8437000000004</v>
      </c>
      <c r="T35411">
        <v>4398.03</v>
      </c>
      <c r="U35411">
        <v>351.8424</v>
      </c>
      <c r="V35411">
        <v>109.9508</v>
      </c>
      <c r="W35411" t="s">
        <v>14195</v>
      </c>
      <c r="X35411" t="s">
        <v>14196</v>
      </c>
      <c r="Y35411" s="2">
        <v>41302</v>
      </c>
      <c r="Z35411" s="2">
        <v>41314</v>
      </c>
      <c r="AA35411" s="2">
        <v>41309</v>
      </c>
    </row>
    <row r="35412" spans="1:27" x14ac:dyDescent="0.3">
      <c r="A35412">
        <v>418</v>
      </c>
      <c r="B35412">
        <v>20130128</v>
      </c>
      <c r="C35412">
        <v>20130209</v>
      </c>
      <c r="D35412">
        <v>20130204</v>
      </c>
      <c r="E35412">
        <v>343</v>
      </c>
      <c r="F35412">
        <v>293</v>
      </c>
      <c r="G35412">
        <v>1</v>
      </c>
      <c r="H35412">
        <v>100</v>
      </c>
      <c r="I35412">
        <v>1</v>
      </c>
      <c r="J35412" t="s">
        <v>14194</v>
      </c>
      <c r="K35412">
        <v>5</v>
      </c>
      <c r="L35412">
        <v>1</v>
      </c>
      <c r="M35412">
        <v>1</v>
      </c>
      <c r="N35412">
        <v>356.89800000000002</v>
      </c>
      <c r="O35412">
        <v>356.89800000000002</v>
      </c>
      <c r="P35412">
        <v>0</v>
      </c>
      <c r="Q35412">
        <v>0</v>
      </c>
      <c r="R35412">
        <v>360.94279999999998</v>
      </c>
      <c r="S35412">
        <v>360.94279999999998</v>
      </c>
      <c r="T35412">
        <v>356.89800000000002</v>
      </c>
      <c r="U35412">
        <v>28.5518</v>
      </c>
      <c r="V35412">
        <v>8.9224999999999994</v>
      </c>
      <c r="W35412" t="s">
        <v>14195</v>
      </c>
      <c r="X35412" t="s">
        <v>14196</v>
      </c>
      <c r="Y35412" s="2">
        <v>41302</v>
      </c>
      <c r="Z35412" s="2">
        <v>41314</v>
      </c>
      <c r="AA35412" s="2">
        <v>41309</v>
      </c>
    </row>
    <row r="35413" spans="1:27" x14ac:dyDescent="0.3">
      <c r="A35413">
        <v>520</v>
      </c>
      <c r="B35413">
        <v>20130128</v>
      </c>
      <c r="C35413">
        <v>20130209</v>
      </c>
      <c r="D35413">
        <v>20130204</v>
      </c>
      <c r="E35413">
        <v>343</v>
      </c>
      <c r="F35413">
        <v>293</v>
      </c>
      <c r="G35413">
        <v>1</v>
      </c>
      <c r="H35413">
        <v>100</v>
      </c>
      <c r="I35413">
        <v>1</v>
      </c>
      <c r="J35413" t="s">
        <v>14194</v>
      </c>
      <c r="K35413">
        <v>6</v>
      </c>
      <c r="L35413">
        <v>1</v>
      </c>
      <c r="M35413">
        <v>3</v>
      </c>
      <c r="N35413">
        <v>31.584</v>
      </c>
      <c r="O35413">
        <v>94.751999999999995</v>
      </c>
      <c r="P35413">
        <v>0</v>
      </c>
      <c r="Q35413">
        <v>0</v>
      </c>
      <c r="R35413">
        <v>23.372199999999999</v>
      </c>
      <c r="S35413">
        <v>70.116600000000005</v>
      </c>
      <c r="T35413">
        <v>94.751999999999995</v>
      </c>
      <c r="U35413">
        <v>7.5801999999999996</v>
      </c>
      <c r="V35413">
        <v>2.3687999999999998</v>
      </c>
      <c r="W35413" t="s">
        <v>14195</v>
      </c>
      <c r="X35413" t="s">
        <v>14196</v>
      </c>
      <c r="Y35413" s="2">
        <v>41302</v>
      </c>
      <c r="Z35413" s="2">
        <v>41314</v>
      </c>
      <c r="AA35413" s="2">
        <v>41309</v>
      </c>
    </row>
    <row r="35414" spans="1:27" x14ac:dyDescent="0.3">
      <c r="A35414">
        <v>482</v>
      </c>
      <c r="B35414">
        <v>20130128</v>
      </c>
      <c r="C35414">
        <v>20130209</v>
      </c>
      <c r="D35414">
        <v>20130204</v>
      </c>
      <c r="E35414">
        <v>343</v>
      </c>
      <c r="F35414">
        <v>293</v>
      </c>
      <c r="G35414">
        <v>1</v>
      </c>
      <c r="H35414">
        <v>100</v>
      </c>
      <c r="I35414">
        <v>1</v>
      </c>
      <c r="J35414" t="s">
        <v>14194</v>
      </c>
      <c r="K35414">
        <v>7</v>
      </c>
      <c r="L35414">
        <v>1</v>
      </c>
      <c r="M35414">
        <v>3</v>
      </c>
      <c r="N35414">
        <v>5.3940000000000001</v>
      </c>
      <c r="O35414">
        <v>16.181999999999999</v>
      </c>
      <c r="P35414">
        <v>0</v>
      </c>
      <c r="Q35414">
        <v>0</v>
      </c>
      <c r="R35414">
        <v>3.3622999999999998</v>
      </c>
      <c r="S35414">
        <v>10.0869</v>
      </c>
      <c r="T35414">
        <v>16.181999999999999</v>
      </c>
      <c r="U35414">
        <v>1.2946</v>
      </c>
      <c r="V35414">
        <v>0.40460000000000002</v>
      </c>
      <c r="W35414" t="s">
        <v>14195</v>
      </c>
      <c r="X35414" t="s">
        <v>14196</v>
      </c>
      <c r="Y35414" s="2">
        <v>41302</v>
      </c>
      <c r="Z35414" s="2">
        <v>41314</v>
      </c>
      <c r="AA35414" s="2">
        <v>41309</v>
      </c>
    </row>
    <row r="35415" spans="1:27" x14ac:dyDescent="0.3">
      <c r="A35415">
        <v>388</v>
      </c>
      <c r="B35415">
        <v>20130128</v>
      </c>
      <c r="C35415">
        <v>20130209</v>
      </c>
      <c r="D35415">
        <v>20130204</v>
      </c>
      <c r="E35415">
        <v>343</v>
      </c>
      <c r="F35415">
        <v>293</v>
      </c>
      <c r="G35415">
        <v>1</v>
      </c>
      <c r="H35415">
        <v>100</v>
      </c>
      <c r="I35415">
        <v>1</v>
      </c>
      <c r="J35415" t="s">
        <v>14194</v>
      </c>
      <c r="K35415">
        <v>8</v>
      </c>
      <c r="L35415">
        <v>1</v>
      </c>
      <c r="M35415">
        <v>2</v>
      </c>
      <c r="N35415">
        <v>672.29399999999998</v>
      </c>
      <c r="O35415">
        <v>1344.588</v>
      </c>
      <c r="P35415">
        <v>0</v>
      </c>
      <c r="Q35415">
        <v>0</v>
      </c>
      <c r="R35415">
        <v>713.07979999999998</v>
      </c>
      <c r="S35415">
        <v>1426.1596</v>
      </c>
      <c r="T35415">
        <v>1344.588</v>
      </c>
      <c r="U35415">
        <v>107.56699999999999</v>
      </c>
      <c r="V35415">
        <v>33.614699999999999</v>
      </c>
      <c r="W35415" t="s">
        <v>14195</v>
      </c>
      <c r="X35415" t="s">
        <v>14196</v>
      </c>
      <c r="Y35415" s="2">
        <v>41302</v>
      </c>
      <c r="Z35415" s="2">
        <v>41314</v>
      </c>
      <c r="AA35415" s="2">
        <v>41309</v>
      </c>
    </row>
    <row r="35416" spans="1:27" x14ac:dyDescent="0.3">
      <c r="A35416">
        <v>481</v>
      </c>
      <c r="B35416">
        <v>20130128</v>
      </c>
      <c r="C35416">
        <v>20130209</v>
      </c>
      <c r="D35416">
        <v>20130204</v>
      </c>
      <c r="E35416">
        <v>343</v>
      </c>
      <c r="F35416">
        <v>293</v>
      </c>
      <c r="G35416">
        <v>1</v>
      </c>
      <c r="H35416">
        <v>100</v>
      </c>
      <c r="I35416">
        <v>1</v>
      </c>
      <c r="J35416" t="s">
        <v>14194</v>
      </c>
      <c r="K35416">
        <v>9</v>
      </c>
      <c r="L35416">
        <v>1</v>
      </c>
      <c r="M35416">
        <v>7</v>
      </c>
      <c r="N35416">
        <v>5.3940000000000001</v>
      </c>
      <c r="O35416">
        <v>37.758000000000003</v>
      </c>
      <c r="P35416">
        <v>0</v>
      </c>
      <c r="Q35416">
        <v>0</v>
      </c>
      <c r="R35416">
        <v>3.3622999999999998</v>
      </c>
      <c r="S35416">
        <v>23.536100000000001</v>
      </c>
      <c r="T35416">
        <v>37.758000000000003</v>
      </c>
      <c r="U35416">
        <v>3.0206</v>
      </c>
      <c r="V35416">
        <v>0.94399999999999995</v>
      </c>
      <c r="W35416" t="s">
        <v>14195</v>
      </c>
      <c r="X35416" t="s">
        <v>14196</v>
      </c>
      <c r="Y35416" s="2">
        <v>41302</v>
      </c>
      <c r="Z35416" s="2">
        <v>41314</v>
      </c>
      <c r="AA35416" s="2">
        <v>41309</v>
      </c>
    </row>
    <row r="35417" spans="1:27" x14ac:dyDescent="0.3">
      <c r="A35417">
        <v>374</v>
      </c>
      <c r="B35417">
        <v>20130128</v>
      </c>
      <c r="C35417">
        <v>20130209</v>
      </c>
      <c r="D35417">
        <v>20130204</v>
      </c>
      <c r="E35417">
        <v>343</v>
      </c>
      <c r="F35417">
        <v>293</v>
      </c>
      <c r="G35417">
        <v>1</v>
      </c>
      <c r="H35417">
        <v>100</v>
      </c>
      <c r="I35417">
        <v>1</v>
      </c>
      <c r="J35417" t="s">
        <v>14194</v>
      </c>
      <c r="K35417">
        <v>10</v>
      </c>
      <c r="L35417">
        <v>1</v>
      </c>
      <c r="M35417">
        <v>3</v>
      </c>
      <c r="N35417">
        <v>1466.01</v>
      </c>
      <c r="O35417">
        <v>4398.03</v>
      </c>
      <c r="P35417">
        <v>0</v>
      </c>
      <c r="Q35417">
        <v>0</v>
      </c>
      <c r="R35417">
        <v>1554.9478999999999</v>
      </c>
      <c r="S35417">
        <v>4664.8437000000004</v>
      </c>
      <c r="T35417">
        <v>4398.03</v>
      </c>
      <c r="U35417">
        <v>351.8424</v>
      </c>
      <c r="V35417">
        <v>109.9508</v>
      </c>
      <c r="W35417" t="s">
        <v>14195</v>
      </c>
      <c r="X35417" t="s">
        <v>14196</v>
      </c>
      <c r="Y35417" s="2">
        <v>41302</v>
      </c>
      <c r="Z35417" s="2">
        <v>41314</v>
      </c>
      <c r="AA35417" s="2">
        <v>41309</v>
      </c>
    </row>
    <row r="35418" spans="1:27" x14ac:dyDescent="0.3">
      <c r="A35418">
        <v>384</v>
      </c>
      <c r="B35418">
        <v>20130128</v>
      </c>
      <c r="C35418">
        <v>20130209</v>
      </c>
      <c r="D35418">
        <v>20130204</v>
      </c>
      <c r="E35418">
        <v>343</v>
      </c>
      <c r="F35418">
        <v>293</v>
      </c>
      <c r="G35418">
        <v>1</v>
      </c>
      <c r="H35418">
        <v>100</v>
      </c>
      <c r="I35418">
        <v>1</v>
      </c>
      <c r="J35418" t="s">
        <v>14194</v>
      </c>
      <c r="K35418">
        <v>11</v>
      </c>
      <c r="L35418">
        <v>1</v>
      </c>
      <c r="M35418">
        <v>3</v>
      </c>
      <c r="N35418">
        <v>672.29399999999998</v>
      </c>
      <c r="O35418">
        <v>2016.8820000000001</v>
      </c>
      <c r="P35418">
        <v>0</v>
      </c>
      <c r="Q35418">
        <v>0</v>
      </c>
      <c r="R35418">
        <v>713.07979999999998</v>
      </c>
      <c r="S35418">
        <v>2139.2393999999999</v>
      </c>
      <c r="T35418">
        <v>2016.8820000000001</v>
      </c>
      <c r="U35418">
        <v>161.35059999999999</v>
      </c>
      <c r="V35418">
        <v>50.4221</v>
      </c>
      <c r="W35418" t="s">
        <v>14195</v>
      </c>
      <c r="X35418" t="s">
        <v>14196</v>
      </c>
      <c r="Y35418" s="2">
        <v>41302</v>
      </c>
      <c r="Z35418" s="2">
        <v>41314</v>
      </c>
      <c r="AA35418" s="2">
        <v>41309</v>
      </c>
    </row>
    <row r="35419" spans="1:27" x14ac:dyDescent="0.3">
      <c r="A35419">
        <v>546</v>
      </c>
      <c r="B35419">
        <v>20130128</v>
      </c>
      <c r="C35419">
        <v>20130209</v>
      </c>
      <c r="D35419">
        <v>20130204</v>
      </c>
      <c r="E35419">
        <v>343</v>
      </c>
      <c r="F35419">
        <v>293</v>
      </c>
      <c r="G35419">
        <v>1</v>
      </c>
      <c r="H35419">
        <v>100</v>
      </c>
      <c r="I35419">
        <v>1</v>
      </c>
      <c r="J35419" t="s">
        <v>14194</v>
      </c>
      <c r="K35419">
        <v>12</v>
      </c>
      <c r="L35419">
        <v>1</v>
      </c>
      <c r="M35419">
        <v>1</v>
      </c>
      <c r="N35419">
        <v>37.253999999999998</v>
      </c>
      <c r="O35419">
        <v>37.253999999999998</v>
      </c>
      <c r="P35419">
        <v>0</v>
      </c>
      <c r="Q35419">
        <v>0</v>
      </c>
      <c r="R35419">
        <v>27.568000000000001</v>
      </c>
      <c r="S35419">
        <v>27.568000000000001</v>
      </c>
      <c r="T35419">
        <v>37.253999999999998</v>
      </c>
      <c r="U35419">
        <v>2.9803000000000002</v>
      </c>
      <c r="V35419">
        <v>0.93140000000000001</v>
      </c>
      <c r="W35419" t="s">
        <v>14195</v>
      </c>
      <c r="X35419" t="s">
        <v>14196</v>
      </c>
      <c r="Y35419" s="2">
        <v>41302</v>
      </c>
      <c r="Z35419" s="2">
        <v>41314</v>
      </c>
      <c r="AA35419" s="2">
        <v>41309</v>
      </c>
    </row>
    <row r="35420" spans="1:27" x14ac:dyDescent="0.3">
      <c r="A35420">
        <v>604</v>
      </c>
      <c r="B35420">
        <v>20130128</v>
      </c>
      <c r="C35420">
        <v>20130209</v>
      </c>
      <c r="D35420">
        <v>20130204</v>
      </c>
      <c r="E35420">
        <v>343</v>
      </c>
      <c r="F35420">
        <v>293</v>
      </c>
      <c r="G35420">
        <v>1</v>
      </c>
      <c r="H35420">
        <v>100</v>
      </c>
      <c r="I35420">
        <v>1</v>
      </c>
      <c r="J35420" t="s">
        <v>14194</v>
      </c>
      <c r="K35420">
        <v>13</v>
      </c>
      <c r="L35420">
        <v>1</v>
      </c>
      <c r="M35420">
        <v>2</v>
      </c>
      <c r="N35420">
        <v>323.99400000000003</v>
      </c>
      <c r="O35420">
        <v>647.98800000000006</v>
      </c>
      <c r="P35420">
        <v>0</v>
      </c>
      <c r="Q35420">
        <v>0</v>
      </c>
      <c r="R35420">
        <v>343.64960000000002</v>
      </c>
      <c r="S35420">
        <v>687.29920000000004</v>
      </c>
      <c r="T35420">
        <v>647.98800000000006</v>
      </c>
      <c r="U35420">
        <v>51.838999999999999</v>
      </c>
      <c r="V35420">
        <v>16.1997</v>
      </c>
      <c r="W35420" t="s">
        <v>14195</v>
      </c>
      <c r="X35420" t="s">
        <v>14196</v>
      </c>
      <c r="Y35420" s="2">
        <v>41302</v>
      </c>
      <c r="Z35420" s="2">
        <v>41314</v>
      </c>
      <c r="AA35420" s="2">
        <v>41309</v>
      </c>
    </row>
    <row r="35421" spans="1:27" x14ac:dyDescent="0.3">
      <c r="A35421">
        <v>605</v>
      </c>
      <c r="B35421">
        <v>20130128</v>
      </c>
      <c r="C35421">
        <v>20130209</v>
      </c>
      <c r="D35421">
        <v>20130204</v>
      </c>
      <c r="E35421">
        <v>343</v>
      </c>
      <c r="F35421">
        <v>293</v>
      </c>
      <c r="G35421">
        <v>1</v>
      </c>
      <c r="H35421">
        <v>100</v>
      </c>
      <c r="I35421">
        <v>1</v>
      </c>
      <c r="J35421" t="s">
        <v>14194</v>
      </c>
      <c r="K35421">
        <v>14</v>
      </c>
      <c r="L35421">
        <v>1</v>
      </c>
      <c r="M35421">
        <v>1</v>
      </c>
      <c r="N35421">
        <v>323.99400000000003</v>
      </c>
      <c r="O35421">
        <v>323.99400000000003</v>
      </c>
      <c r="P35421">
        <v>0</v>
      </c>
      <c r="Q35421">
        <v>0</v>
      </c>
      <c r="R35421">
        <v>343.64960000000002</v>
      </c>
      <c r="S35421">
        <v>343.64960000000002</v>
      </c>
      <c r="T35421">
        <v>323.99400000000003</v>
      </c>
      <c r="U35421">
        <v>25.919499999999999</v>
      </c>
      <c r="V35421">
        <v>8.0998999999999999</v>
      </c>
      <c r="W35421" t="s">
        <v>14195</v>
      </c>
      <c r="X35421" t="s">
        <v>14196</v>
      </c>
      <c r="Y35421" s="2">
        <v>41302</v>
      </c>
      <c r="Z35421" s="2">
        <v>41314</v>
      </c>
      <c r="AA35421" s="2">
        <v>41309</v>
      </c>
    </row>
    <row r="35422" spans="1:27" x14ac:dyDescent="0.3">
      <c r="A35422">
        <v>240</v>
      </c>
      <c r="B35422">
        <v>20130128</v>
      </c>
      <c r="C35422">
        <v>20130209</v>
      </c>
      <c r="D35422">
        <v>20130204</v>
      </c>
      <c r="E35422">
        <v>343</v>
      </c>
      <c r="F35422">
        <v>293</v>
      </c>
      <c r="G35422">
        <v>1</v>
      </c>
      <c r="H35422">
        <v>100</v>
      </c>
      <c r="I35422">
        <v>1</v>
      </c>
      <c r="J35422" t="s">
        <v>14194</v>
      </c>
      <c r="K35422">
        <v>15</v>
      </c>
      <c r="L35422">
        <v>1</v>
      </c>
      <c r="M35422">
        <v>1</v>
      </c>
      <c r="N35422">
        <v>858.9</v>
      </c>
      <c r="O35422">
        <v>858.9</v>
      </c>
      <c r="P35422">
        <v>0</v>
      </c>
      <c r="Q35422">
        <v>0</v>
      </c>
      <c r="R35422">
        <v>868.63419999999996</v>
      </c>
      <c r="S35422">
        <v>868.63419999999996</v>
      </c>
      <c r="T35422">
        <v>858.9</v>
      </c>
      <c r="U35422">
        <v>68.712000000000003</v>
      </c>
      <c r="V35422">
        <v>21.4725</v>
      </c>
      <c r="W35422" t="s">
        <v>14195</v>
      </c>
      <c r="X35422" t="s">
        <v>14196</v>
      </c>
      <c r="Y35422" s="2">
        <v>41302</v>
      </c>
      <c r="Z35422" s="2">
        <v>41314</v>
      </c>
      <c r="AA35422" s="2">
        <v>41309</v>
      </c>
    </row>
    <row r="35423" spans="1:27" x14ac:dyDescent="0.3">
      <c r="A35423">
        <v>386</v>
      </c>
      <c r="B35423">
        <v>20130128</v>
      </c>
      <c r="C35423">
        <v>20130209</v>
      </c>
      <c r="D35423">
        <v>20130204</v>
      </c>
      <c r="E35423">
        <v>343</v>
      </c>
      <c r="F35423">
        <v>293</v>
      </c>
      <c r="G35423">
        <v>1</v>
      </c>
      <c r="H35423">
        <v>100</v>
      </c>
      <c r="I35423">
        <v>1</v>
      </c>
      <c r="J35423" t="s">
        <v>14194</v>
      </c>
      <c r="K35423">
        <v>16</v>
      </c>
      <c r="L35423">
        <v>1</v>
      </c>
      <c r="M35423">
        <v>1</v>
      </c>
      <c r="N35423">
        <v>672.29399999999998</v>
      </c>
      <c r="O35423">
        <v>672.29399999999998</v>
      </c>
      <c r="P35423">
        <v>0</v>
      </c>
      <c r="Q35423">
        <v>0</v>
      </c>
      <c r="R35423">
        <v>713.07979999999998</v>
      </c>
      <c r="S35423">
        <v>713.07979999999998</v>
      </c>
      <c r="T35423">
        <v>672.29399999999998</v>
      </c>
      <c r="U35423">
        <v>53.783499999999997</v>
      </c>
      <c r="V35423">
        <v>16.807400000000001</v>
      </c>
      <c r="W35423" t="s">
        <v>14195</v>
      </c>
      <c r="X35423" t="s">
        <v>14196</v>
      </c>
      <c r="Y35423" s="2">
        <v>41302</v>
      </c>
      <c r="Z35423" s="2">
        <v>41314</v>
      </c>
      <c r="AA35423" s="2">
        <v>41309</v>
      </c>
    </row>
    <row r="35424" spans="1:27" x14ac:dyDescent="0.3">
      <c r="A35424">
        <v>390</v>
      </c>
      <c r="B35424">
        <v>20130128</v>
      </c>
      <c r="C35424">
        <v>20130209</v>
      </c>
      <c r="D35424">
        <v>20130204</v>
      </c>
      <c r="E35424">
        <v>343</v>
      </c>
      <c r="F35424">
        <v>293</v>
      </c>
      <c r="G35424">
        <v>1</v>
      </c>
      <c r="H35424">
        <v>100</v>
      </c>
      <c r="I35424">
        <v>1</v>
      </c>
      <c r="J35424" t="s">
        <v>14194</v>
      </c>
      <c r="K35424">
        <v>17</v>
      </c>
      <c r="L35424">
        <v>1</v>
      </c>
      <c r="M35424">
        <v>4</v>
      </c>
      <c r="N35424">
        <v>672.29399999999998</v>
      </c>
      <c r="O35424">
        <v>2689.1759999999999</v>
      </c>
      <c r="P35424">
        <v>0</v>
      </c>
      <c r="Q35424">
        <v>0</v>
      </c>
      <c r="R35424">
        <v>713.07979999999998</v>
      </c>
      <c r="S35424">
        <v>2852.3191999999999</v>
      </c>
      <c r="T35424">
        <v>2689.1759999999999</v>
      </c>
      <c r="U35424">
        <v>215.13409999999999</v>
      </c>
      <c r="V35424">
        <v>67.229399999999998</v>
      </c>
      <c r="W35424" t="s">
        <v>14195</v>
      </c>
      <c r="X35424" t="s">
        <v>14196</v>
      </c>
      <c r="Y35424" s="2">
        <v>41302</v>
      </c>
      <c r="Z35424" s="2">
        <v>41314</v>
      </c>
      <c r="AA35424" s="2">
        <v>41309</v>
      </c>
    </row>
    <row r="35425" spans="1:27" x14ac:dyDescent="0.3">
      <c r="A35425">
        <v>581</v>
      </c>
      <c r="B35425">
        <v>20130128</v>
      </c>
      <c r="C35425">
        <v>20130209</v>
      </c>
      <c r="D35425">
        <v>20130204</v>
      </c>
      <c r="E35425">
        <v>343</v>
      </c>
      <c r="F35425">
        <v>293</v>
      </c>
      <c r="G35425">
        <v>1</v>
      </c>
      <c r="H35425">
        <v>100</v>
      </c>
      <c r="I35425">
        <v>1</v>
      </c>
      <c r="J35425" t="s">
        <v>14194</v>
      </c>
      <c r="K35425">
        <v>18</v>
      </c>
      <c r="L35425">
        <v>1</v>
      </c>
      <c r="M35425">
        <v>3</v>
      </c>
      <c r="N35425">
        <v>1020.5940000000001</v>
      </c>
      <c r="O35425">
        <v>3061.7820000000002</v>
      </c>
      <c r="P35425">
        <v>0</v>
      </c>
      <c r="Q35425">
        <v>0</v>
      </c>
      <c r="R35425">
        <v>1082.51</v>
      </c>
      <c r="S35425">
        <v>3247.53</v>
      </c>
      <c r="T35425">
        <v>3061.7820000000002</v>
      </c>
      <c r="U35425">
        <v>244.9426</v>
      </c>
      <c r="V35425">
        <v>76.544600000000003</v>
      </c>
      <c r="W35425" t="s">
        <v>14195</v>
      </c>
      <c r="X35425" t="s">
        <v>14196</v>
      </c>
      <c r="Y35425" s="2">
        <v>41302</v>
      </c>
      <c r="Z35425" s="2">
        <v>41314</v>
      </c>
      <c r="AA35425" s="2">
        <v>41309</v>
      </c>
    </row>
    <row r="35426" spans="1:27" x14ac:dyDescent="0.3">
      <c r="A35426">
        <v>404</v>
      </c>
      <c r="B35426">
        <v>20130128</v>
      </c>
      <c r="C35426">
        <v>20130209</v>
      </c>
      <c r="D35426">
        <v>20130204</v>
      </c>
      <c r="E35426">
        <v>343</v>
      </c>
      <c r="F35426">
        <v>293</v>
      </c>
      <c r="G35426">
        <v>1</v>
      </c>
      <c r="H35426">
        <v>100</v>
      </c>
      <c r="I35426">
        <v>1</v>
      </c>
      <c r="J35426" t="s">
        <v>14194</v>
      </c>
      <c r="K35426">
        <v>19</v>
      </c>
      <c r="L35426">
        <v>1</v>
      </c>
      <c r="M35426">
        <v>2</v>
      </c>
      <c r="N35426">
        <v>26.724</v>
      </c>
      <c r="O35426">
        <v>53.448</v>
      </c>
      <c r="P35426">
        <v>0</v>
      </c>
      <c r="Q35426">
        <v>0</v>
      </c>
      <c r="R35426">
        <v>19.7758</v>
      </c>
      <c r="S35426">
        <v>39.551600000000001</v>
      </c>
      <c r="T35426">
        <v>53.448</v>
      </c>
      <c r="U35426">
        <v>4.2758000000000003</v>
      </c>
      <c r="V35426">
        <v>1.3362000000000001</v>
      </c>
      <c r="W35426" t="s">
        <v>14195</v>
      </c>
      <c r="X35426" t="s">
        <v>14196</v>
      </c>
      <c r="Y35426" s="2">
        <v>41302</v>
      </c>
      <c r="Z35426" s="2">
        <v>41314</v>
      </c>
      <c r="AA35426" s="2">
        <v>41309</v>
      </c>
    </row>
    <row r="35427" spans="1:27" x14ac:dyDescent="0.3">
      <c r="A35427">
        <v>255</v>
      </c>
      <c r="B35427">
        <v>20130128</v>
      </c>
      <c r="C35427">
        <v>20130209</v>
      </c>
      <c r="D35427">
        <v>20130204</v>
      </c>
      <c r="E35427">
        <v>343</v>
      </c>
      <c r="F35427">
        <v>293</v>
      </c>
      <c r="G35427">
        <v>1</v>
      </c>
      <c r="H35427">
        <v>100</v>
      </c>
      <c r="I35427">
        <v>1</v>
      </c>
      <c r="J35427" t="s">
        <v>14194</v>
      </c>
      <c r="K35427">
        <v>20</v>
      </c>
      <c r="L35427">
        <v>1</v>
      </c>
      <c r="M35427">
        <v>2</v>
      </c>
      <c r="N35427">
        <v>202.33199999999999</v>
      </c>
      <c r="O35427">
        <v>404.66399999999999</v>
      </c>
      <c r="P35427">
        <v>0</v>
      </c>
      <c r="Q35427">
        <v>0</v>
      </c>
      <c r="R35427">
        <v>204.6251</v>
      </c>
      <c r="S35427">
        <v>409.25020000000001</v>
      </c>
      <c r="T35427">
        <v>404.66399999999999</v>
      </c>
      <c r="U35427">
        <v>32.373100000000001</v>
      </c>
      <c r="V35427">
        <v>10.1166</v>
      </c>
      <c r="W35427" t="s">
        <v>14195</v>
      </c>
      <c r="X35427" t="s">
        <v>14196</v>
      </c>
      <c r="Y35427" s="2">
        <v>41302</v>
      </c>
      <c r="Z35427" s="2">
        <v>41314</v>
      </c>
      <c r="AA35427" s="2">
        <v>41309</v>
      </c>
    </row>
    <row r="35428" spans="1:27" x14ac:dyDescent="0.3">
      <c r="A35428">
        <v>440</v>
      </c>
      <c r="B35428">
        <v>20130128</v>
      </c>
      <c r="C35428">
        <v>20130209</v>
      </c>
      <c r="D35428">
        <v>20130204</v>
      </c>
      <c r="E35428">
        <v>343</v>
      </c>
      <c r="F35428">
        <v>293</v>
      </c>
      <c r="G35428">
        <v>1</v>
      </c>
      <c r="H35428">
        <v>100</v>
      </c>
      <c r="I35428">
        <v>1</v>
      </c>
      <c r="J35428" t="s">
        <v>14194</v>
      </c>
      <c r="K35428">
        <v>21</v>
      </c>
      <c r="L35428">
        <v>1</v>
      </c>
      <c r="M35428">
        <v>4</v>
      </c>
      <c r="N35428">
        <v>858.9</v>
      </c>
      <c r="O35428">
        <v>3435.6</v>
      </c>
      <c r="P35428">
        <v>0</v>
      </c>
      <c r="Q35428">
        <v>0</v>
      </c>
      <c r="R35428">
        <v>868.63419999999996</v>
      </c>
      <c r="S35428">
        <v>3474.5367999999999</v>
      </c>
      <c r="T35428">
        <v>3435.6</v>
      </c>
      <c r="U35428">
        <v>274.84800000000001</v>
      </c>
      <c r="V35428">
        <v>85.89</v>
      </c>
      <c r="W35428" t="s">
        <v>14195</v>
      </c>
      <c r="X35428" t="s">
        <v>14196</v>
      </c>
      <c r="Y35428" s="2">
        <v>41302</v>
      </c>
      <c r="Z35428" s="2">
        <v>41314</v>
      </c>
      <c r="AA35428" s="2">
        <v>41309</v>
      </c>
    </row>
    <row r="35429" spans="1:27" x14ac:dyDescent="0.3">
      <c r="A35429">
        <v>436</v>
      </c>
      <c r="B35429">
        <v>20130128</v>
      </c>
      <c r="C35429">
        <v>20130209</v>
      </c>
      <c r="D35429">
        <v>20130204</v>
      </c>
      <c r="E35429">
        <v>343</v>
      </c>
      <c r="F35429">
        <v>293</v>
      </c>
      <c r="G35429">
        <v>1</v>
      </c>
      <c r="H35429">
        <v>100</v>
      </c>
      <c r="I35429">
        <v>1</v>
      </c>
      <c r="J35429" t="s">
        <v>14194</v>
      </c>
      <c r="K35429">
        <v>22</v>
      </c>
      <c r="L35429">
        <v>1</v>
      </c>
      <c r="M35429">
        <v>1</v>
      </c>
      <c r="N35429">
        <v>356.89800000000002</v>
      </c>
      <c r="O35429">
        <v>356.89800000000002</v>
      </c>
      <c r="P35429">
        <v>0</v>
      </c>
      <c r="Q35429">
        <v>0</v>
      </c>
      <c r="R35429">
        <v>360.94279999999998</v>
      </c>
      <c r="S35429">
        <v>360.94279999999998</v>
      </c>
      <c r="T35429">
        <v>356.89800000000002</v>
      </c>
      <c r="U35429">
        <v>28.5518</v>
      </c>
      <c r="V35429">
        <v>8.9224999999999994</v>
      </c>
      <c r="W35429" t="s">
        <v>14195</v>
      </c>
      <c r="X35429" t="s">
        <v>14196</v>
      </c>
      <c r="Y35429" s="2">
        <v>41302</v>
      </c>
      <c r="Z35429" s="2">
        <v>41314</v>
      </c>
      <c r="AA35429" s="2">
        <v>41309</v>
      </c>
    </row>
    <row r="35430" spans="1:27" x14ac:dyDescent="0.3">
      <c r="A35430">
        <v>243</v>
      </c>
      <c r="B35430">
        <v>20130128</v>
      </c>
      <c r="C35430">
        <v>20130209</v>
      </c>
      <c r="D35430">
        <v>20130204</v>
      </c>
      <c r="E35430">
        <v>343</v>
      </c>
      <c r="F35430">
        <v>293</v>
      </c>
      <c r="G35430">
        <v>1</v>
      </c>
      <c r="H35430">
        <v>100</v>
      </c>
      <c r="I35430">
        <v>1</v>
      </c>
      <c r="J35430" t="s">
        <v>14194</v>
      </c>
      <c r="K35430">
        <v>23</v>
      </c>
      <c r="L35430">
        <v>1</v>
      </c>
      <c r="M35430">
        <v>3</v>
      </c>
      <c r="N35430">
        <v>858.9</v>
      </c>
      <c r="O35430">
        <v>2576.6999999999998</v>
      </c>
      <c r="P35430">
        <v>0</v>
      </c>
      <c r="Q35430">
        <v>0</v>
      </c>
      <c r="R35430">
        <v>868.63419999999996</v>
      </c>
      <c r="S35430">
        <v>2605.9025999999999</v>
      </c>
      <c r="T35430">
        <v>2576.6999999999998</v>
      </c>
      <c r="U35430">
        <v>206.136</v>
      </c>
      <c r="V35430">
        <v>64.417500000000004</v>
      </c>
      <c r="W35430" t="s">
        <v>14195</v>
      </c>
      <c r="X35430" t="s">
        <v>14196</v>
      </c>
      <c r="Y35430" s="2">
        <v>41302</v>
      </c>
      <c r="Z35430" s="2">
        <v>41314</v>
      </c>
      <c r="AA35430" s="2">
        <v>41309</v>
      </c>
    </row>
    <row r="35431" spans="1:27" x14ac:dyDescent="0.3">
      <c r="A35431">
        <v>545</v>
      </c>
      <c r="B35431">
        <v>20130128</v>
      </c>
      <c r="C35431">
        <v>20130209</v>
      </c>
      <c r="D35431">
        <v>20130204</v>
      </c>
      <c r="E35431">
        <v>343</v>
      </c>
      <c r="F35431">
        <v>293</v>
      </c>
      <c r="G35431">
        <v>1</v>
      </c>
      <c r="H35431">
        <v>100</v>
      </c>
      <c r="I35431">
        <v>1</v>
      </c>
      <c r="J35431" t="s">
        <v>14194</v>
      </c>
      <c r="K35431">
        <v>24</v>
      </c>
      <c r="L35431">
        <v>1</v>
      </c>
      <c r="M35431">
        <v>4</v>
      </c>
      <c r="N35431">
        <v>24.294</v>
      </c>
      <c r="O35431">
        <v>97.176000000000002</v>
      </c>
      <c r="P35431">
        <v>0</v>
      </c>
      <c r="Q35431">
        <v>0</v>
      </c>
      <c r="R35431">
        <v>17.977599999999999</v>
      </c>
      <c r="S35431">
        <v>71.910399999999996</v>
      </c>
      <c r="T35431">
        <v>97.176000000000002</v>
      </c>
      <c r="U35431">
        <v>7.7740999999999998</v>
      </c>
      <c r="V35431">
        <v>2.4293999999999998</v>
      </c>
      <c r="W35431" t="s">
        <v>14195</v>
      </c>
      <c r="X35431" t="s">
        <v>14196</v>
      </c>
      <c r="Y35431" s="2">
        <v>41302</v>
      </c>
      <c r="Z35431" s="2">
        <v>41314</v>
      </c>
      <c r="AA35431" s="2">
        <v>41309</v>
      </c>
    </row>
    <row r="35432" spans="1:27" x14ac:dyDescent="0.3">
      <c r="A35432">
        <v>606</v>
      </c>
      <c r="B35432">
        <v>20130128</v>
      </c>
      <c r="C35432">
        <v>20130209</v>
      </c>
      <c r="D35432">
        <v>20130204</v>
      </c>
      <c r="E35432">
        <v>343</v>
      </c>
      <c r="F35432">
        <v>293</v>
      </c>
      <c r="G35432">
        <v>1</v>
      </c>
      <c r="H35432">
        <v>100</v>
      </c>
      <c r="I35432">
        <v>1</v>
      </c>
      <c r="J35432" t="s">
        <v>14194</v>
      </c>
      <c r="K35432">
        <v>25</v>
      </c>
      <c r="L35432">
        <v>1</v>
      </c>
      <c r="M35432">
        <v>6</v>
      </c>
      <c r="N35432">
        <v>323.99400000000003</v>
      </c>
      <c r="O35432">
        <v>1943.9639999999999</v>
      </c>
      <c r="P35432">
        <v>0</v>
      </c>
      <c r="Q35432">
        <v>0</v>
      </c>
      <c r="R35432">
        <v>343.64960000000002</v>
      </c>
      <c r="S35432">
        <v>2061.8975999999998</v>
      </c>
      <c r="T35432">
        <v>1943.9639999999999</v>
      </c>
      <c r="U35432">
        <v>155.5171</v>
      </c>
      <c r="V35432">
        <v>48.5991</v>
      </c>
      <c r="W35432" t="s">
        <v>14195</v>
      </c>
      <c r="X35432" t="s">
        <v>14196</v>
      </c>
      <c r="Y35432" s="2">
        <v>41302</v>
      </c>
      <c r="Z35432" s="2">
        <v>41314</v>
      </c>
      <c r="AA35432" s="2">
        <v>41309</v>
      </c>
    </row>
    <row r="35433" spans="1:27" x14ac:dyDescent="0.3">
      <c r="A35433">
        <v>378</v>
      </c>
      <c r="B35433">
        <v>20130128</v>
      </c>
      <c r="C35433">
        <v>20130209</v>
      </c>
      <c r="D35433">
        <v>20130204</v>
      </c>
      <c r="E35433">
        <v>343</v>
      </c>
      <c r="F35433">
        <v>293</v>
      </c>
      <c r="G35433">
        <v>1</v>
      </c>
      <c r="H35433">
        <v>100</v>
      </c>
      <c r="I35433">
        <v>1</v>
      </c>
      <c r="J35433" t="s">
        <v>14194</v>
      </c>
      <c r="K35433">
        <v>26</v>
      </c>
      <c r="L35433">
        <v>1</v>
      </c>
      <c r="M35433">
        <v>1</v>
      </c>
      <c r="N35433">
        <v>1466.01</v>
      </c>
      <c r="O35433">
        <v>1466.01</v>
      </c>
      <c r="P35433">
        <v>0</v>
      </c>
      <c r="Q35433">
        <v>0</v>
      </c>
      <c r="R35433">
        <v>1554.9478999999999</v>
      </c>
      <c r="S35433">
        <v>1554.9478999999999</v>
      </c>
      <c r="T35433">
        <v>1466.01</v>
      </c>
      <c r="U35433">
        <v>117.2808</v>
      </c>
      <c r="V35433">
        <v>36.650300000000001</v>
      </c>
      <c r="W35433" t="s">
        <v>14195</v>
      </c>
      <c r="X35433" t="s">
        <v>14196</v>
      </c>
      <c r="Y35433" s="2">
        <v>41302</v>
      </c>
      <c r="Z35433" s="2">
        <v>41314</v>
      </c>
      <c r="AA35433" s="2">
        <v>41309</v>
      </c>
    </row>
    <row r="35434" spans="1:27" x14ac:dyDescent="0.3">
      <c r="A35434">
        <v>434</v>
      </c>
      <c r="B35434">
        <v>20130128</v>
      </c>
      <c r="C35434">
        <v>20130209</v>
      </c>
      <c r="D35434">
        <v>20130204</v>
      </c>
      <c r="E35434">
        <v>343</v>
      </c>
      <c r="F35434">
        <v>293</v>
      </c>
      <c r="G35434">
        <v>1</v>
      </c>
      <c r="H35434">
        <v>100</v>
      </c>
      <c r="I35434">
        <v>1</v>
      </c>
      <c r="J35434" t="s">
        <v>14194</v>
      </c>
      <c r="K35434">
        <v>27</v>
      </c>
      <c r="L35434">
        <v>1</v>
      </c>
      <c r="M35434">
        <v>1</v>
      </c>
      <c r="N35434">
        <v>356.89800000000002</v>
      </c>
      <c r="O35434">
        <v>356.89800000000002</v>
      </c>
      <c r="P35434">
        <v>0</v>
      </c>
      <c r="Q35434">
        <v>0</v>
      </c>
      <c r="R35434">
        <v>360.94279999999998</v>
      </c>
      <c r="S35434">
        <v>360.94279999999998</v>
      </c>
      <c r="T35434">
        <v>356.89800000000002</v>
      </c>
      <c r="U35434">
        <v>28.5518</v>
      </c>
      <c r="V35434">
        <v>8.9224999999999994</v>
      </c>
      <c r="W35434" t="s">
        <v>14195</v>
      </c>
      <c r="X35434" t="s">
        <v>14196</v>
      </c>
      <c r="Y35434" s="2">
        <v>41302</v>
      </c>
      <c r="Z35434" s="2">
        <v>41314</v>
      </c>
      <c r="AA35434" s="2">
        <v>41309</v>
      </c>
    </row>
    <row r="35435" spans="1:27" x14ac:dyDescent="0.3">
      <c r="A35435">
        <v>380</v>
      </c>
      <c r="B35435">
        <v>20130128</v>
      </c>
      <c r="C35435">
        <v>20130209</v>
      </c>
      <c r="D35435">
        <v>20130204</v>
      </c>
      <c r="E35435">
        <v>343</v>
      </c>
      <c r="F35435">
        <v>293</v>
      </c>
      <c r="G35435">
        <v>1</v>
      </c>
      <c r="H35435">
        <v>100</v>
      </c>
      <c r="I35435">
        <v>1</v>
      </c>
      <c r="J35435" t="s">
        <v>14194</v>
      </c>
      <c r="K35435">
        <v>28</v>
      </c>
      <c r="L35435">
        <v>1</v>
      </c>
      <c r="M35435">
        <v>3</v>
      </c>
      <c r="N35435">
        <v>1466.01</v>
      </c>
      <c r="O35435">
        <v>4398.03</v>
      </c>
      <c r="P35435">
        <v>0</v>
      </c>
      <c r="Q35435">
        <v>0</v>
      </c>
      <c r="R35435">
        <v>1554.9478999999999</v>
      </c>
      <c r="S35435">
        <v>4664.8437000000004</v>
      </c>
      <c r="T35435">
        <v>4398.03</v>
      </c>
      <c r="U35435">
        <v>351.8424</v>
      </c>
      <c r="V35435">
        <v>109.9508</v>
      </c>
      <c r="W35435" t="s">
        <v>14195</v>
      </c>
      <c r="X35435" t="s">
        <v>14196</v>
      </c>
      <c r="Y35435" s="2">
        <v>41302</v>
      </c>
      <c r="Z35435" s="2">
        <v>41314</v>
      </c>
      <c r="AA35435" s="2">
        <v>41309</v>
      </c>
    </row>
    <row r="35436" spans="1:27" x14ac:dyDescent="0.3">
      <c r="A35436">
        <v>584</v>
      </c>
      <c r="B35436">
        <v>20130128</v>
      </c>
      <c r="C35436">
        <v>20130209</v>
      </c>
      <c r="D35436">
        <v>20130204</v>
      </c>
      <c r="E35436">
        <v>343</v>
      </c>
      <c r="F35436">
        <v>293</v>
      </c>
      <c r="G35436">
        <v>1</v>
      </c>
      <c r="H35436">
        <v>100</v>
      </c>
      <c r="I35436">
        <v>1</v>
      </c>
      <c r="J35436" t="s">
        <v>14194</v>
      </c>
      <c r="K35436">
        <v>29</v>
      </c>
      <c r="L35436">
        <v>1</v>
      </c>
      <c r="M35436">
        <v>3</v>
      </c>
      <c r="N35436">
        <v>323.99400000000003</v>
      </c>
      <c r="O35436">
        <v>971.98199999999997</v>
      </c>
      <c r="P35436">
        <v>0</v>
      </c>
      <c r="Q35436">
        <v>0</v>
      </c>
      <c r="R35436">
        <v>343.64960000000002</v>
      </c>
      <c r="S35436">
        <v>1030.9487999999999</v>
      </c>
      <c r="T35436">
        <v>971.98199999999997</v>
      </c>
      <c r="U35436">
        <v>77.758600000000001</v>
      </c>
      <c r="V35436">
        <v>24.299600000000002</v>
      </c>
      <c r="W35436" t="s">
        <v>14195</v>
      </c>
      <c r="X35436" t="s">
        <v>14196</v>
      </c>
      <c r="Y35436" s="2">
        <v>41302</v>
      </c>
      <c r="Z35436" s="2">
        <v>41314</v>
      </c>
      <c r="AA35436" s="2">
        <v>41309</v>
      </c>
    </row>
    <row r="35437" spans="1:27" x14ac:dyDescent="0.3">
      <c r="A35437">
        <v>545</v>
      </c>
      <c r="B35437">
        <v>20130128</v>
      </c>
      <c r="C35437">
        <v>20130209</v>
      </c>
      <c r="D35437">
        <v>20130204</v>
      </c>
      <c r="E35437">
        <v>84</v>
      </c>
      <c r="F35437">
        <v>284</v>
      </c>
      <c r="G35437">
        <v>1</v>
      </c>
      <c r="H35437">
        <v>19</v>
      </c>
      <c r="I35437">
        <v>6</v>
      </c>
      <c r="J35437" t="s">
        <v>14197</v>
      </c>
      <c r="K35437">
        <v>1</v>
      </c>
      <c r="L35437">
        <v>1</v>
      </c>
      <c r="M35437">
        <v>4</v>
      </c>
      <c r="N35437">
        <v>24.294</v>
      </c>
      <c r="O35437">
        <v>97.176000000000002</v>
      </c>
      <c r="P35437">
        <v>0</v>
      </c>
      <c r="Q35437">
        <v>0</v>
      </c>
      <c r="R35437">
        <v>17.977599999999999</v>
      </c>
      <c r="S35437">
        <v>71.910399999999996</v>
      </c>
      <c r="T35437">
        <v>97.176000000000002</v>
      </c>
      <c r="U35437">
        <v>7.7740999999999998</v>
      </c>
      <c r="V35437">
        <v>2.4293999999999998</v>
      </c>
      <c r="W35437" t="s">
        <v>14198</v>
      </c>
      <c r="X35437" t="s">
        <v>14199</v>
      </c>
      <c r="Y35437" s="2">
        <v>41302</v>
      </c>
      <c r="Z35437" s="2">
        <v>41314</v>
      </c>
      <c r="AA35437" s="2">
        <v>41309</v>
      </c>
    </row>
    <row r="35438" spans="1:27" x14ac:dyDescent="0.3">
      <c r="A35438">
        <v>404</v>
      </c>
      <c r="B35438">
        <v>20130128</v>
      </c>
      <c r="C35438">
        <v>20130209</v>
      </c>
      <c r="D35438">
        <v>20130204</v>
      </c>
      <c r="E35438">
        <v>84</v>
      </c>
      <c r="F35438">
        <v>284</v>
      </c>
      <c r="G35438">
        <v>1</v>
      </c>
      <c r="H35438">
        <v>19</v>
      </c>
      <c r="I35438">
        <v>6</v>
      </c>
      <c r="J35438" t="s">
        <v>14197</v>
      </c>
      <c r="K35438">
        <v>2</v>
      </c>
      <c r="L35438">
        <v>1</v>
      </c>
      <c r="M35438">
        <v>2</v>
      </c>
      <c r="N35438">
        <v>26.724</v>
      </c>
      <c r="O35438">
        <v>53.448</v>
      </c>
      <c r="P35438">
        <v>0</v>
      </c>
      <c r="Q35438">
        <v>0</v>
      </c>
      <c r="R35438">
        <v>19.7758</v>
      </c>
      <c r="S35438">
        <v>39.551600000000001</v>
      </c>
      <c r="T35438">
        <v>53.448</v>
      </c>
      <c r="U35438">
        <v>4.2758000000000003</v>
      </c>
      <c r="V35438">
        <v>1.3362000000000001</v>
      </c>
      <c r="W35438" t="s">
        <v>14198</v>
      </c>
      <c r="X35438" t="s">
        <v>14199</v>
      </c>
      <c r="Y35438" s="2">
        <v>41302</v>
      </c>
      <c r="Z35438" s="2">
        <v>41314</v>
      </c>
      <c r="AA35438" s="2">
        <v>41309</v>
      </c>
    </row>
    <row r="35439" spans="1:27" x14ac:dyDescent="0.3">
      <c r="A35439">
        <v>237</v>
      </c>
      <c r="B35439">
        <v>20130128</v>
      </c>
      <c r="C35439">
        <v>20130209</v>
      </c>
      <c r="D35439">
        <v>20130204</v>
      </c>
      <c r="E35439">
        <v>84</v>
      </c>
      <c r="F35439">
        <v>284</v>
      </c>
      <c r="G35439">
        <v>1</v>
      </c>
      <c r="H35439">
        <v>19</v>
      </c>
      <c r="I35439">
        <v>6</v>
      </c>
      <c r="J35439" t="s">
        <v>14197</v>
      </c>
      <c r="K35439">
        <v>3</v>
      </c>
      <c r="L35439">
        <v>1</v>
      </c>
      <c r="M35439">
        <v>7</v>
      </c>
      <c r="N35439">
        <v>29.994</v>
      </c>
      <c r="O35439">
        <v>209.958</v>
      </c>
      <c r="P35439">
        <v>0</v>
      </c>
      <c r="Q35439">
        <v>0</v>
      </c>
      <c r="R35439">
        <v>38.4923</v>
      </c>
      <c r="S35439">
        <v>269.4461</v>
      </c>
      <c r="T35439">
        <v>209.958</v>
      </c>
      <c r="U35439">
        <v>16.796600000000002</v>
      </c>
      <c r="V35439">
        <v>5.2489999999999997</v>
      </c>
      <c r="W35439" t="s">
        <v>14198</v>
      </c>
      <c r="X35439" t="s">
        <v>14199</v>
      </c>
      <c r="Y35439" s="2">
        <v>41302</v>
      </c>
      <c r="Z35439" s="2">
        <v>41314</v>
      </c>
      <c r="AA35439" s="2">
        <v>41309</v>
      </c>
    </row>
    <row r="35440" spans="1:27" x14ac:dyDescent="0.3">
      <c r="A35440">
        <v>580</v>
      </c>
      <c r="B35440">
        <v>20130128</v>
      </c>
      <c r="C35440">
        <v>20130209</v>
      </c>
      <c r="D35440">
        <v>20130204</v>
      </c>
      <c r="E35440">
        <v>84</v>
      </c>
      <c r="F35440">
        <v>284</v>
      </c>
      <c r="G35440">
        <v>1</v>
      </c>
      <c r="H35440">
        <v>19</v>
      </c>
      <c r="I35440">
        <v>6</v>
      </c>
      <c r="J35440" t="s">
        <v>14197</v>
      </c>
      <c r="K35440">
        <v>4</v>
      </c>
      <c r="L35440">
        <v>1</v>
      </c>
      <c r="M35440">
        <v>7</v>
      </c>
      <c r="N35440">
        <v>1020.5940000000001</v>
      </c>
      <c r="O35440">
        <v>7144.1580000000004</v>
      </c>
      <c r="P35440">
        <v>0</v>
      </c>
      <c r="Q35440">
        <v>0</v>
      </c>
      <c r="R35440">
        <v>1082.51</v>
      </c>
      <c r="S35440">
        <v>7577.57</v>
      </c>
      <c r="T35440">
        <v>7144.1580000000004</v>
      </c>
      <c r="U35440">
        <v>571.5326</v>
      </c>
      <c r="V35440">
        <v>178.60400000000001</v>
      </c>
      <c r="W35440" t="s">
        <v>14198</v>
      </c>
      <c r="X35440" t="s">
        <v>14199</v>
      </c>
      <c r="Y35440" s="2">
        <v>41302</v>
      </c>
      <c r="Z35440" s="2">
        <v>41314</v>
      </c>
      <c r="AA35440" s="2">
        <v>41309</v>
      </c>
    </row>
    <row r="35441" spans="1:27" x14ac:dyDescent="0.3">
      <c r="A35441">
        <v>246</v>
      </c>
      <c r="B35441">
        <v>20130128</v>
      </c>
      <c r="C35441">
        <v>20130209</v>
      </c>
      <c r="D35441">
        <v>20130204</v>
      </c>
      <c r="E35441">
        <v>84</v>
      </c>
      <c r="F35441">
        <v>284</v>
      </c>
      <c r="G35441">
        <v>1</v>
      </c>
      <c r="H35441">
        <v>19</v>
      </c>
      <c r="I35441">
        <v>6</v>
      </c>
      <c r="J35441" t="s">
        <v>14197</v>
      </c>
      <c r="K35441">
        <v>5</v>
      </c>
      <c r="L35441">
        <v>1</v>
      </c>
      <c r="M35441">
        <v>2</v>
      </c>
      <c r="N35441">
        <v>858.9</v>
      </c>
      <c r="O35441">
        <v>1717.8</v>
      </c>
      <c r="P35441">
        <v>0</v>
      </c>
      <c r="Q35441">
        <v>0</v>
      </c>
      <c r="R35441">
        <v>868.63419999999996</v>
      </c>
      <c r="S35441">
        <v>1737.2683999999999</v>
      </c>
      <c r="T35441">
        <v>1717.8</v>
      </c>
      <c r="U35441">
        <v>137.42400000000001</v>
      </c>
      <c r="V35441">
        <v>42.945</v>
      </c>
      <c r="W35441" t="s">
        <v>14198</v>
      </c>
      <c r="X35441" t="s">
        <v>14199</v>
      </c>
      <c r="Y35441" s="2">
        <v>41302</v>
      </c>
      <c r="Z35441" s="2">
        <v>41314</v>
      </c>
      <c r="AA35441" s="2">
        <v>41309</v>
      </c>
    </row>
    <row r="35442" spans="1:27" x14ac:dyDescent="0.3">
      <c r="A35442">
        <v>408</v>
      </c>
      <c r="B35442">
        <v>20130128</v>
      </c>
      <c r="C35442">
        <v>20130209</v>
      </c>
      <c r="D35442">
        <v>20130204</v>
      </c>
      <c r="E35442">
        <v>84</v>
      </c>
      <c r="F35442">
        <v>284</v>
      </c>
      <c r="G35442">
        <v>1</v>
      </c>
      <c r="H35442">
        <v>19</v>
      </c>
      <c r="I35442">
        <v>6</v>
      </c>
      <c r="J35442" t="s">
        <v>14197</v>
      </c>
      <c r="K35442">
        <v>6</v>
      </c>
      <c r="L35442">
        <v>1</v>
      </c>
      <c r="M35442">
        <v>1</v>
      </c>
      <c r="N35442">
        <v>72.162000000000006</v>
      </c>
      <c r="O35442">
        <v>72.162000000000006</v>
      </c>
      <c r="P35442">
        <v>0</v>
      </c>
      <c r="Q35442">
        <v>0</v>
      </c>
      <c r="R35442">
        <v>53.399900000000002</v>
      </c>
      <c r="S35442">
        <v>53.399900000000002</v>
      </c>
      <c r="T35442">
        <v>72.162000000000006</v>
      </c>
      <c r="U35442">
        <v>5.7729999999999997</v>
      </c>
      <c r="V35442">
        <v>1.8041</v>
      </c>
      <c r="W35442" t="s">
        <v>14198</v>
      </c>
      <c r="X35442" t="s">
        <v>14199</v>
      </c>
      <c r="Y35442" s="2">
        <v>41302</v>
      </c>
      <c r="Z35442" s="2">
        <v>41314</v>
      </c>
      <c r="AA35442" s="2">
        <v>41309</v>
      </c>
    </row>
    <row r="35443" spans="1:27" x14ac:dyDescent="0.3">
      <c r="A35443">
        <v>258</v>
      </c>
      <c r="B35443">
        <v>20130128</v>
      </c>
      <c r="C35443">
        <v>20130209</v>
      </c>
      <c r="D35443">
        <v>20130204</v>
      </c>
      <c r="E35443">
        <v>84</v>
      </c>
      <c r="F35443">
        <v>284</v>
      </c>
      <c r="G35443">
        <v>1</v>
      </c>
      <c r="H35443">
        <v>19</v>
      </c>
      <c r="I35443">
        <v>6</v>
      </c>
      <c r="J35443" t="s">
        <v>14197</v>
      </c>
      <c r="K35443">
        <v>7</v>
      </c>
      <c r="L35443">
        <v>1</v>
      </c>
      <c r="M35443">
        <v>2</v>
      </c>
      <c r="N35443">
        <v>202.33199999999999</v>
      </c>
      <c r="O35443">
        <v>404.66399999999999</v>
      </c>
      <c r="P35443">
        <v>0</v>
      </c>
      <c r="Q35443">
        <v>0</v>
      </c>
      <c r="R35443">
        <v>204.6251</v>
      </c>
      <c r="S35443">
        <v>409.25020000000001</v>
      </c>
      <c r="T35443">
        <v>404.66399999999999</v>
      </c>
      <c r="U35443">
        <v>32.373100000000001</v>
      </c>
      <c r="V35443">
        <v>10.1166</v>
      </c>
      <c r="W35443" t="s">
        <v>14198</v>
      </c>
      <c r="X35443" t="s">
        <v>14199</v>
      </c>
      <c r="Y35443" s="2">
        <v>41302</v>
      </c>
      <c r="Z35443" s="2">
        <v>41314</v>
      </c>
      <c r="AA35443" s="2">
        <v>41309</v>
      </c>
    </row>
    <row r="35444" spans="1:27" x14ac:dyDescent="0.3">
      <c r="A35444">
        <v>234</v>
      </c>
      <c r="B35444">
        <v>20130128</v>
      </c>
      <c r="C35444">
        <v>20130209</v>
      </c>
      <c r="D35444">
        <v>20130204</v>
      </c>
      <c r="E35444">
        <v>84</v>
      </c>
      <c r="F35444">
        <v>284</v>
      </c>
      <c r="G35444">
        <v>1</v>
      </c>
      <c r="H35444">
        <v>19</v>
      </c>
      <c r="I35444">
        <v>6</v>
      </c>
      <c r="J35444" t="s">
        <v>14197</v>
      </c>
      <c r="K35444">
        <v>8</v>
      </c>
      <c r="L35444">
        <v>1</v>
      </c>
      <c r="M35444">
        <v>10</v>
      </c>
      <c r="N35444">
        <v>29.994</v>
      </c>
      <c r="O35444">
        <v>299.94</v>
      </c>
      <c r="P35444">
        <v>0</v>
      </c>
      <c r="Q35444">
        <v>0</v>
      </c>
      <c r="R35444">
        <v>38.4923</v>
      </c>
      <c r="S35444">
        <v>384.923</v>
      </c>
      <c r="T35444">
        <v>299.94</v>
      </c>
      <c r="U35444">
        <v>23.995200000000001</v>
      </c>
      <c r="V35444">
        <v>7.4984999999999999</v>
      </c>
      <c r="W35444" t="s">
        <v>14198</v>
      </c>
      <c r="X35444" t="s">
        <v>14199</v>
      </c>
      <c r="Y35444" s="2">
        <v>41302</v>
      </c>
      <c r="Z35444" s="2">
        <v>41314</v>
      </c>
      <c r="AA35444" s="2">
        <v>41309</v>
      </c>
    </row>
    <row r="35445" spans="1:27" x14ac:dyDescent="0.3">
      <c r="A35445">
        <v>491</v>
      </c>
      <c r="B35445">
        <v>20130128</v>
      </c>
      <c r="C35445">
        <v>20130209</v>
      </c>
      <c r="D35445">
        <v>20130204</v>
      </c>
      <c r="E35445">
        <v>84</v>
      </c>
      <c r="F35445">
        <v>284</v>
      </c>
      <c r="G35445">
        <v>3</v>
      </c>
      <c r="H35445">
        <v>19</v>
      </c>
      <c r="I35445">
        <v>6</v>
      </c>
      <c r="J35445" t="s">
        <v>14197</v>
      </c>
      <c r="K35445">
        <v>9</v>
      </c>
      <c r="L35445">
        <v>1</v>
      </c>
      <c r="M35445">
        <v>16</v>
      </c>
      <c r="N35445">
        <v>29.694500000000001</v>
      </c>
      <c r="O35445">
        <v>475.11200000000002</v>
      </c>
      <c r="P35445">
        <v>0.05</v>
      </c>
      <c r="Q35445">
        <v>23.755600000000001</v>
      </c>
      <c r="R35445">
        <v>41.572299999999998</v>
      </c>
      <c r="S35445">
        <v>665.15679999999998</v>
      </c>
      <c r="T35445">
        <v>451.35640000000001</v>
      </c>
      <c r="U35445">
        <v>36.108499999999999</v>
      </c>
      <c r="V35445">
        <v>11.283899999999999</v>
      </c>
      <c r="W35445" t="s">
        <v>14198</v>
      </c>
      <c r="X35445" t="s">
        <v>14199</v>
      </c>
      <c r="Y35445" s="2">
        <v>41302</v>
      </c>
      <c r="Z35445" s="2">
        <v>41314</v>
      </c>
      <c r="AA35445" s="2">
        <v>41309</v>
      </c>
    </row>
    <row r="35446" spans="1:27" x14ac:dyDescent="0.3">
      <c r="A35446">
        <v>281</v>
      </c>
      <c r="B35446">
        <v>20130128</v>
      </c>
      <c r="C35446">
        <v>20130209</v>
      </c>
      <c r="D35446">
        <v>20130204</v>
      </c>
      <c r="E35446">
        <v>84</v>
      </c>
      <c r="F35446">
        <v>284</v>
      </c>
      <c r="G35446">
        <v>1</v>
      </c>
      <c r="H35446">
        <v>19</v>
      </c>
      <c r="I35446">
        <v>6</v>
      </c>
      <c r="J35446" t="s">
        <v>14197</v>
      </c>
      <c r="K35446">
        <v>10</v>
      </c>
      <c r="L35446">
        <v>1</v>
      </c>
      <c r="M35446">
        <v>3</v>
      </c>
      <c r="N35446">
        <v>202.33199999999999</v>
      </c>
      <c r="O35446">
        <v>606.99599999999998</v>
      </c>
      <c r="P35446">
        <v>0</v>
      </c>
      <c r="Q35446">
        <v>0</v>
      </c>
      <c r="R35446">
        <v>204.6251</v>
      </c>
      <c r="S35446">
        <v>613.87530000000004</v>
      </c>
      <c r="T35446">
        <v>606.99599999999998</v>
      </c>
      <c r="U35446">
        <v>48.559699999999999</v>
      </c>
      <c r="V35446">
        <v>15.174899999999999</v>
      </c>
      <c r="W35446" t="s">
        <v>14198</v>
      </c>
      <c r="X35446" t="s">
        <v>14199</v>
      </c>
      <c r="Y35446" s="2">
        <v>41302</v>
      </c>
      <c r="Z35446" s="2">
        <v>41314</v>
      </c>
      <c r="AA35446" s="2">
        <v>41309</v>
      </c>
    </row>
    <row r="35447" spans="1:27" x14ac:dyDescent="0.3">
      <c r="A35447">
        <v>481</v>
      </c>
      <c r="B35447">
        <v>20130128</v>
      </c>
      <c r="C35447">
        <v>20130209</v>
      </c>
      <c r="D35447">
        <v>20130204</v>
      </c>
      <c r="E35447">
        <v>84</v>
      </c>
      <c r="F35447">
        <v>284</v>
      </c>
      <c r="G35447">
        <v>1</v>
      </c>
      <c r="H35447">
        <v>19</v>
      </c>
      <c r="I35447">
        <v>6</v>
      </c>
      <c r="J35447" t="s">
        <v>14197</v>
      </c>
      <c r="K35447">
        <v>11</v>
      </c>
      <c r="L35447">
        <v>1</v>
      </c>
      <c r="M35447">
        <v>2</v>
      </c>
      <c r="N35447">
        <v>5.3940000000000001</v>
      </c>
      <c r="O35447">
        <v>10.788</v>
      </c>
      <c r="P35447">
        <v>0</v>
      </c>
      <c r="Q35447">
        <v>0</v>
      </c>
      <c r="R35447">
        <v>3.3622999999999998</v>
      </c>
      <c r="S35447">
        <v>6.7245999999999997</v>
      </c>
      <c r="T35447">
        <v>10.788</v>
      </c>
      <c r="U35447">
        <v>0.86299999999999999</v>
      </c>
      <c r="V35447">
        <v>0.2697</v>
      </c>
      <c r="W35447" t="s">
        <v>14198</v>
      </c>
      <c r="X35447" t="s">
        <v>14199</v>
      </c>
      <c r="Y35447" s="2">
        <v>41302</v>
      </c>
      <c r="Z35447" s="2">
        <v>41314</v>
      </c>
      <c r="AA35447" s="2">
        <v>41309</v>
      </c>
    </row>
    <row r="35448" spans="1:27" x14ac:dyDescent="0.3">
      <c r="A35448">
        <v>465</v>
      </c>
      <c r="B35448">
        <v>20130128</v>
      </c>
      <c r="C35448">
        <v>20130209</v>
      </c>
      <c r="D35448">
        <v>20130204</v>
      </c>
      <c r="E35448">
        <v>84</v>
      </c>
      <c r="F35448">
        <v>284</v>
      </c>
      <c r="G35448">
        <v>1</v>
      </c>
      <c r="H35448">
        <v>19</v>
      </c>
      <c r="I35448">
        <v>6</v>
      </c>
      <c r="J35448" t="s">
        <v>14197</v>
      </c>
      <c r="K35448">
        <v>12</v>
      </c>
      <c r="L35448">
        <v>1</v>
      </c>
      <c r="M35448">
        <v>8</v>
      </c>
      <c r="N35448">
        <v>14.694000000000001</v>
      </c>
      <c r="O35448">
        <v>117.55200000000001</v>
      </c>
      <c r="P35448">
        <v>0</v>
      </c>
      <c r="Q35448">
        <v>0</v>
      </c>
      <c r="R35448">
        <v>9.1593</v>
      </c>
      <c r="S35448">
        <v>73.2744</v>
      </c>
      <c r="T35448">
        <v>117.55200000000001</v>
      </c>
      <c r="U35448">
        <v>9.4041999999999994</v>
      </c>
      <c r="V35448">
        <v>2.9388000000000001</v>
      </c>
      <c r="W35448" t="s">
        <v>14198</v>
      </c>
      <c r="X35448" t="s">
        <v>14199</v>
      </c>
      <c r="Y35448" s="2">
        <v>41302</v>
      </c>
      <c r="Z35448" s="2">
        <v>41314</v>
      </c>
      <c r="AA35448" s="2">
        <v>41309</v>
      </c>
    </row>
    <row r="35449" spans="1:27" x14ac:dyDescent="0.3">
      <c r="A35449">
        <v>243</v>
      </c>
      <c r="B35449">
        <v>20130128</v>
      </c>
      <c r="C35449">
        <v>20130209</v>
      </c>
      <c r="D35449">
        <v>20130204</v>
      </c>
      <c r="E35449">
        <v>84</v>
      </c>
      <c r="F35449">
        <v>284</v>
      </c>
      <c r="G35449">
        <v>1</v>
      </c>
      <c r="H35449">
        <v>19</v>
      </c>
      <c r="I35449">
        <v>6</v>
      </c>
      <c r="J35449" t="s">
        <v>14197</v>
      </c>
      <c r="K35449">
        <v>13</v>
      </c>
      <c r="L35449">
        <v>1</v>
      </c>
      <c r="M35449">
        <v>1</v>
      </c>
      <c r="N35449">
        <v>858.9</v>
      </c>
      <c r="O35449">
        <v>858.9</v>
      </c>
      <c r="P35449">
        <v>0</v>
      </c>
      <c r="Q35449">
        <v>0</v>
      </c>
      <c r="R35449">
        <v>868.63419999999996</v>
      </c>
      <c r="S35449">
        <v>868.63419999999996</v>
      </c>
      <c r="T35449">
        <v>858.9</v>
      </c>
      <c r="U35449">
        <v>68.712000000000003</v>
      </c>
      <c r="V35449">
        <v>21.4725</v>
      </c>
      <c r="W35449" t="s">
        <v>14198</v>
      </c>
      <c r="X35449" t="s">
        <v>14199</v>
      </c>
      <c r="Y35449" s="2">
        <v>41302</v>
      </c>
      <c r="Z35449" s="2">
        <v>41314</v>
      </c>
      <c r="AA35449" s="2">
        <v>41309</v>
      </c>
    </row>
    <row r="35450" spans="1:27" x14ac:dyDescent="0.3">
      <c r="A35450">
        <v>480</v>
      </c>
      <c r="B35450">
        <v>20130128</v>
      </c>
      <c r="C35450">
        <v>20130209</v>
      </c>
      <c r="D35450">
        <v>20130204</v>
      </c>
      <c r="E35450">
        <v>84</v>
      </c>
      <c r="F35450">
        <v>284</v>
      </c>
      <c r="G35450">
        <v>1</v>
      </c>
      <c r="H35450">
        <v>19</v>
      </c>
      <c r="I35450">
        <v>6</v>
      </c>
      <c r="J35450" t="s">
        <v>14197</v>
      </c>
      <c r="K35450">
        <v>14</v>
      </c>
      <c r="L35450">
        <v>1</v>
      </c>
      <c r="M35450">
        <v>6</v>
      </c>
      <c r="N35450">
        <v>1.3740000000000001</v>
      </c>
      <c r="O35450">
        <v>8.2439999999999998</v>
      </c>
      <c r="P35450">
        <v>0</v>
      </c>
      <c r="Q35450">
        <v>0</v>
      </c>
      <c r="R35450">
        <v>0.85650000000000004</v>
      </c>
      <c r="S35450">
        <v>5.1390000000000002</v>
      </c>
      <c r="T35450">
        <v>8.2439999999999998</v>
      </c>
      <c r="U35450">
        <v>0.65949999999999998</v>
      </c>
      <c r="V35450">
        <v>0.20610000000000001</v>
      </c>
      <c r="W35450" t="s">
        <v>14198</v>
      </c>
      <c r="X35450" t="s">
        <v>14199</v>
      </c>
      <c r="Y35450" s="2">
        <v>41302</v>
      </c>
      <c r="Z35450" s="2">
        <v>41314</v>
      </c>
      <c r="AA35450" s="2">
        <v>41309</v>
      </c>
    </row>
    <row r="35451" spans="1:27" x14ac:dyDescent="0.3">
      <c r="A35451">
        <v>490</v>
      </c>
      <c r="B35451">
        <v>20130128</v>
      </c>
      <c r="C35451">
        <v>20130209</v>
      </c>
      <c r="D35451">
        <v>20130204</v>
      </c>
      <c r="E35451">
        <v>84</v>
      </c>
      <c r="F35451">
        <v>284</v>
      </c>
      <c r="G35451">
        <v>2</v>
      </c>
      <c r="H35451">
        <v>19</v>
      </c>
      <c r="I35451">
        <v>6</v>
      </c>
      <c r="J35451" t="s">
        <v>14197</v>
      </c>
      <c r="K35451">
        <v>15</v>
      </c>
      <c r="L35451">
        <v>1</v>
      </c>
      <c r="M35451">
        <v>12</v>
      </c>
      <c r="N35451">
        <v>31.3142</v>
      </c>
      <c r="O35451">
        <v>375.7704</v>
      </c>
      <c r="P35451">
        <v>0.02</v>
      </c>
      <c r="Q35451">
        <v>7.5153999999999996</v>
      </c>
      <c r="R35451">
        <v>41.572299999999998</v>
      </c>
      <c r="S35451">
        <v>498.86759999999998</v>
      </c>
      <c r="T35451">
        <v>368.255</v>
      </c>
      <c r="U35451">
        <v>29.4604</v>
      </c>
      <c r="V35451">
        <v>9.2064000000000004</v>
      </c>
      <c r="W35451" t="s">
        <v>14198</v>
      </c>
      <c r="X35451" t="s">
        <v>14199</v>
      </c>
      <c r="Y35451" s="2">
        <v>41302</v>
      </c>
      <c r="Z35451" s="2">
        <v>41314</v>
      </c>
      <c r="AA35451" s="2">
        <v>41309</v>
      </c>
    </row>
    <row r="35452" spans="1:27" x14ac:dyDescent="0.3">
      <c r="A35452">
        <v>463</v>
      </c>
      <c r="B35452">
        <v>20130128</v>
      </c>
      <c r="C35452">
        <v>20130209</v>
      </c>
      <c r="D35452">
        <v>20130204</v>
      </c>
      <c r="E35452">
        <v>84</v>
      </c>
      <c r="F35452">
        <v>284</v>
      </c>
      <c r="G35452">
        <v>1</v>
      </c>
      <c r="H35452">
        <v>19</v>
      </c>
      <c r="I35452">
        <v>6</v>
      </c>
      <c r="J35452" t="s">
        <v>14197</v>
      </c>
      <c r="K35452">
        <v>16</v>
      </c>
      <c r="L35452">
        <v>1</v>
      </c>
      <c r="M35452">
        <v>6</v>
      </c>
      <c r="N35452">
        <v>14.694000000000001</v>
      </c>
      <c r="O35452">
        <v>88.164000000000001</v>
      </c>
      <c r="P35452">
        <v>0</v>
      </c>
      <c r="Q35452">
        <v>0</v>
      </c>
      <c r="R35452">
        <v>9.1593</v>
      </c>
      <c r="S35452">
        <v>54.955800000000004</v>
      </c>
      <c r="T35452">
        <v>88.164000000000001</v>
      </c>
      <c r="U35452">
        <v>7.0530999999999997</v>
      </c>
      <c r="V35452">
        <v>2.2040999999999999</v>
      </c>
      <c r="W35452" t="s">
        <v>14198</v>
      </c>
      <c r="X35452" t="s">
        <v>14199</v>
      </c>
      <c r="Y35452" s="2">
        <v>41302</v>
      </c>
      <c r="Z35452" s="2">
        <v>41314</v>
      </c>
      <c r="AA35452" s="2">
        <v>41309</v>
      </c>
    </row>
    <row r="35453" spans="1:27" x14ac:dyDescent="0.3">
      <c r="A35453">
        <v>222</v>
      </c>
      <c r="B35453">
        <v>20130128</v>
      </c>
      <c r="C35453">
        <v>20130209</v>
      </c>
      <c r="D35453">
        <v>20130204</v>
      </c>
      <c r="E35453">
        <v>84</v>
      </c>
      <c r="F35453">
        <v>284</v>
      </c>
      <c r="G35453">
        <v>1</v>
      </c>
      <c r="H35453">
        <v>19</v>
      </c>
      <c r="I35453">
        <v>6</v>
      </c>
      <c r="J35453" t="s">
        <v>14197</v>
      </c>
      <c r="K35453">
        <v>17</v>
      </c>
      <c r="L35453">
        <v>1</v>
      </c>
      <c r="M35453">
        <v>2</v>
      </c>
      <c r="N35453">
        <v>20.994</v>
      </c>
      <c r="O35453">
        <v>41.988</v>
      </c>
      <c r="P35453">
        <v>0</v>
      </c>
      <c r="Q35453">
        <v>0</v>
      </c>
      <c r="R35453">
        <v>13.0863</v>
      </c>
      <c r="S35453">
        <v>26.172599999999999</v>
      </c>
      <c r="T35453">
        <v>41.988</v>
      </c>
      <c r="U35453">
        <v>3.359</v>
      </c>
      <c r="V35453">
        <v>1.0497000000000001</v>
      </c>
      <c r="W35453" t="s">
        <v>14198</v>
      </c>
      <c r="X35453" t="s">
        <v>14199</v>
      </c>
      <c r="Y35453" s="2">
        <v>41302</v>
      </c>
      <c r="Z35453" s="2">
        <v>41314</v>
      </c>
      <c r="AA35453" s="2">
        <v>41309</v>
      </c>
    </row>
    <row r="35454" spans="1:27" x14ac:dyDescent="0.3">
      <c r="A35454">
        <v>384</v>
      </c>
      <c r="B35454">
        <v>20130128</v>
      </c>
      <c r="C35454">
        <v>20130209</v>
      </c>
      <c r="D35454">
        <v>20130204</v>
      </c>
      <c r="E35454">
        <v>84</v>
      </c>
      <c r="F35454">
        <v>284</v>
      </c>
      <c r="G35454">
        <v>1</v>
      </c>
      <c r="H35454">
        <v>19</v>
      </c>
      <c r="I35454">
        <v>6</v>
      </c>
      <c r="J35454" t="s">
        <v>14197</v>
      </c>
      <c r="K35454">
        <v>18</v>
      </c>
      <c r="L35454">
        <v>1</v>
      </c>
      <c r="M35454">
        <v>1</v>
      </c>
      <c r="N35454">
        <v>672.29399999999998</v>
      </c>
      <c r="O35454">
        <v>672.29399999999998</v>
      </c>
      <c r="P35454">
        <v>0</v>
      </c>
      <c r="Q35454">
        <v>0</v>
      </c>
      <c r="R35454">
        <v>713.07979999999998</v>
      </c>
      <c r="S35454">
        <v>713.07979999999998</v>
      </c>
      <c r="T35454">
        <v>672.29399999999998</v>
      </c>
      <c r="U35454">
        <v>53.783499999999997</v>
      </c>
      <c r="V35454">
        <v>16.807400000000001</v>
      </c>
      <c r="W35454" t="s">
        <v>14198</v>
      </c>
      <c r="X35454" t="s">
        <v>14199</v>
      </c>
      <c r="Y35454" s="2">
        <v>41302</v>
      </c>
      <c r="Z35454" s="2">
        <v>41314</v>
      </c>
      <c r="AA35454" s="2">
        <v>41309</v>
      </c>
    </row>
    <row r="35455" spans="1:27" x14ac:dyDescent="0.3">
      <c r="A35455">
        <v>442</v>
      </c>
      <c r="B35455">
        <v>20130128</v>
      </c>
      <c r="C35455">
        <v>20130209</v>
      </c>
      <c r="D35455">
        <v>20130204</v>
      </c>
      <c r="E35455">
        <v>84</v>
      </c>
      <c r="F35455">
        <v>284</v>
      </c>
      <c r="G35455">
        <v>1</v>
      </c>
      <c r="H35455">
        <v>19</v>
      </c>
      <c r="I35455">
        <v>6</v>
      </c>
      <c r="J35455" t="s">
        <v>14197</v>
      </c>
      <c r="K35455">
        <v>19</v>
      </c>
      <c r="L35455">
        <v>1</v>
      </c>
      <c r="M35455">
        <v>1</v>
      </c>
      <c r="N35455">
        <v>858.9</v>
      </c>
      <c r="O35455">
        <v>858.9</v>
      </c>
      <c r="P35455">
        <v>0</v>
      </c>
      <c r="Q35455">
        <v>0</v>
      </c>
      <c r="R35455">
        <v>868.63419999999996</v>
      </c>
      <c r="S35455">
        <v>868.63419999999996</v>
      </c>
      <c r="T35455">
        <v>858.9</v>
      </c>
      <c r="U35455">
        <v>68.712000000000003</v>
      </c>
      <c r="V35455">
        <v>21.4725</v>
      </c>
      <c r="W35455" t="s">
        <v>14198</v>
      </c>
      <c r="X35455" t="s">
        <v>14199</v>
      </c>
      <c r="Y35455" s="2">
        <v>41302</v>
      </c>
      <c r="Z35455" s="2">
        <v>41314</v>
      </c>
      <c r="AA35455" s="2">
        <v>41309</v>
      </c>
    </row>
    <row r="35456" spans="1:27" x14ac:dyDescent="0.3">
      <c r="A35456">
        <v>487</v>
      </c>
      <c r="B35456">
        <v>20130128</v>
      </c>
      <c r="C35456">
        <v>20130209</v>
      </c>
      <c r="D35456">
        <v>20130204</v>
      </c>
      <c r="E35456">
        <v>84</v>
      </c>
      <c r="F35456">
        <v>284</v>
      </c>
      <c r="G35456">
        <v>3</v>
      </c>
      <c r="H35456">
        <v>19</v>
      </c>
      <c r="I35456">
        <v>6</v>
      </c>
      <c r="J35456" t="s">
        <v>14197</v>
      </c>
      <c r="K35456">
        <v>20</v>
      </c>
      <c r="L35456">
        <v>1</v>
      </c>
      <c r="M35456">
        <v>20</v>
      </c>
      <c r="N35456">
        <v>30.244499999999999</v>
      </c>
      <c r="O35456">
        <v>604.89</v>
      </c>
      <c r="P35456">
        <v>0.05</v>
      </c>
      <c r="Q35456">
        <v>30.244499999999999</v>
      </c>
      <c r="R35456">
        <v>20.566299999999998</v>
      </c>
      <c r="S35456">
        <v>411.32600000000002</v>
      </c>
      <c r="T35456">
        <v>574.64549999999997</v>
      </c>
      <c r="U35456">
        <v>45.971600000000002</v>
      </c>
      <c r="V35456">
        <v>14.366099999999999</v>
      </c>
      <c r="W35456" t="s">
        <v>14198</v>
      </c>
      <c r="X35456" t="s">
        <v>14199</v>
      </c>
      <c r="Y35456" s="2">
        <v>41302</v>
      </c>
      <c r="Z35456" s="2">
        <v>41314</v>
      </c>
      <c r="AA35456" s="2">
        <v>41309</v>
      </c>
    </row>
    <row r="35457" spans="1:27" x14ac:dyDescent="0.3">
      <c r="A35457">
        <v>390</v>
      </c>
      <c r="B35457">
        <v>20130128</v>
      </c>
      <c r="C35457">
        <v>20130209</v>
      </c>
      <c r="D35457">
        <v>20130204</v>
      </c>
      <c r="E35457">
        <v>84</v>
      </c>
      <c r="F35457">
        <v>284</v>
      </c>
      <c r="G35457">
        <v>1</v>
      </c>
      <c r="H35457">
        <v>19</v>
      </c>
      <c r="I35457">
        <v>6</v>
      </c>
      <c r="J35457" t="s">
        <v>14197</v>
      </c>
      <c r="K35457">
        <v>21</v>
      </c>
      <c r="L35457">
        <v>1</v>
      </c>
      <c r="M35457">
        <v>2</v>
      </c>
      <c r="N35457">
        <v>672.29399999999998</v>
      </c>
      <c r="O35457">
        <v>1344.588</v>
      </c>
      <c r="P35457">
        <v>0</v>
      </c>
      <c r="Q35457">
        <v>0</v>
      </c>
      <c r="R35457">
        <v>713.07979999999998</v>
      </c>
      <c r="S35457">
        <v>1426.1596</v>
      </c>
      <c r="T35457">
        <v>1344.588</v>
      </c>
      <c r="U35457">
        <v>107.56699999999999</v>
      </c>
      <c r="V35457">
        <v>33.614699999999999</v>
      </c>
      <c r="W35457" t="s">
        <v>14198</v>
      </c>
      <c r="X35457" t="s">
        <v>14199</v>
      </c>
      <c r="Y35457" s="2">
        <v>41302</v>
      </c>
      <c r="Z35457" s="2">
        <v>41314</v>
      </c>
      <c r="AA35457" s="2">
        <v>41309</v>
      </c>
    </row>
    <row r="35458" spans="1:27" x14ac:dyDescent="0.3">
      <c r="A35458">
        <v>382</v>
      </c>
      <c r="B35458">
        <v>20130128</v>
      </c>
      <c r="C35458">
        <v>20130209</v>
      </c>
      <c r="D35458">
        <v>20130204</v>
      </c>
      <c r="E35458">
        <v>84</v>
      </c>
      <c r="F35458">
        <v>284</v>
      </c>
      <c r="G35458">
        <v>1</v>
      </c>
      <c r="H35458">
        <v>19</v>
      </c>
      <c r="I35458">
        <v>6</v>
      </c>
      <c r="J35458" t="s">
        <v>14197</v>
      </c>
      <c r="K35458">
        <v>22</v>
      </c>
      <c r="L35458">
        <v>1</v>
      </c>
      <c r="M35458">
        <v>5</v>
      </c>
      <c r="N35458">
        <v>672.29399999999998</v>
      </c>
      <c r="O35458">
        <v>3361.47</v>
      </c>
      <c r="P35458">
        <v>0</v>
      </c>
      <c r="Q35458">
        <v>0</v>
      </c>
      <c r="R35458">
        <v>713.07979999999998</v>
      </c>
      <c r="S35458">
        <v>3565.3989999999999</v>
      </c>
      <c r="T35458">
        <v>3361.47</v>
      </c>
      <c r="U35458">
        <v>268.91759999999999</v>
      </c>
      <c r="V35458">
        <v>84.036799999999999</v>
      </c>
      <c r="W35458" t="s">
        <v>14198</v>
      </c>
      <c r="X35458" t="s">
        <v>14199</v>
      </c>
      <c r="Y35458" s="2">
        <v>41302</v>
      </c>
      <c r="Z35458" s="2">
        <v>41314</v>
      </c>
      <c r="AA35458" s="2">
        <v>41309</v>
      </c>
    </row>
    <row r="35459" spans="1:27" x14ac:dyDescent="0.3">
      <c r="A35459">
        <v>477</v>
      </c>
      <c r="B35459">
        <v>20130128</v>
      </c>
      <c r="C35459">
        <v>20130209</v>
      </c>
      <c r="D35459">
        <v>20130204</v>
      </c>
      <c r="E35459">
        <v>84</v>
      </c>
      <c r="F35459">
        <v>284</v>
      </c>
      <c r="G35459">
        <v>2</v>
      </c>
      <c r="H35459">
        <v>19</v>
      </c>
      <c r="I35459">
        <v>6</v>
      </c>
      <c r="J35459" t="s">
        <v>14197</v>
      </c>
      <c r="K35459">
        <v>23</v>
      </c>
      <c r="L35459">
        <v>1</v>
      </c>
      <c r="M35459">
        <v>13</v>
      </c>
      <c r="N35459">
        <v>2.8942000000000001</v>
      </c>
      <c r="O35459">
        <v>37.624600000000001</v>
      </c>
      <c r="P35459">
        <v>0.02</v>
      </c>
      <c r="Q35459">
        <v>0.75249999999999995</v>
      </c>
      <c r="R35459">
        <v>1.8663000000000001</v>
      </c>
      <c r="S35459">
        <v>24.261900000000001</v>
      </c>
      <c r="T35459">
        <v>36.872100000000003</v>
      </c>
      <c r="U35459">
        <v>2.9498000000000002</v>
      </c>
      <c r="V35459">
        <v>0.92179999999999995</v>
      </c>
      <c r="W35459" t="s">
        <v>14198</v>
      </c>
      <c r="X35459" t="s">
        <v>14199</v>
      </c>
      <c r="Y35459" s="2">
        <v>41302</v>
      </c>
      <c r="Z35459" s="2">
        <v>41314</v>
      </c>
      <c r="AA35459" s="2">
        <v>41309</v>
      </c>
    </row>
    <row r="35460" spans="1:27" x14ac:dyDescent="0.3">
      <c r="A35460">
        <v>378</v>
      </c>
      <c r="B35460">
        <v>20130128</v>
      </c>
      <c r="C35460">
        <v>20130209</v>
      </c>
      <c r="D35460">
        <v>20130204</v>
      </c>
      <c r="E35460">
        <v>84</v>
      </c>
      <c r="F35460">
        <v>284</v>
      </c>
      <c r="G35460">
        <v>1</v>
      </c>
      <c r="H35460">
        <v>19</v>
      </c>
      <c r="I35460">
        <v>6</v>
      </c>
      <c r="J35460" t="s">
        <v>14197</v>
      </c>
      <c r="K35460">
        <v>24</v>
      </c>
      <c r="L35460">
        <v>1</v>
      </c>
      <c r="M35460">
        <v>1</v>
      </c>
      <c r="N35460">
        <v>1466.01</v>
      </c>
      <c r="O35460">
        <v>1466.01</v>
      </c>
      <c r="P35460">
        <v>0</v>
      </c>
      <c r="Q35460">
        <v>0</v>
      </c>
      <c r="R35460">
        <v>1554.9478999999999</v>
      </c>
      <c r="S35460">
        <v>1554.9478999999999</v>
      </c>
      <c r="T35460">
        <v>1466.01</v>
      </c>
      <c r="U35460">
        <v>117.2808</v>
      </c>
      <c r="V35460">
        <v>36.650300000000001</v>
      </c>
      <c r="W35460" t="s">
        <v>14198</v>
      </c>
      <c r="X35460" t="s">
        <v>14199</v>
      </c>
      <c r="Y35460" s="2">
        <v>41302</v>
      </c>
      <c r="Z35460" s="2">
        <v>41314</v>
      </c>
      <c r="AA35460" s="2">
        <v>41309</v>
      </c>
    </row>
    <row r="35461" spans="1:27" x14ac:dyDescent="0.3">
      <c r="A35461">
        <v>605</v>
      </c>
      <c r="B35461">
        <v>20130128</v>
      </c>
      <c r="C35461">
        <v>20130209</v>
      </c>
      <c r="D35461">
        <v>20130204</v>
      </c>
      <c r="E35461">
        <v>84</v>
      </c>
      <c r="F35461">
        <v>284</v>
      </c>
      <c r="G35461">
        <v>1</v>
      </c>
      <c r="H35461">
        <v>19</v>
      </c>
      <c r="I35461">
        <v>6</v>
      </c>
      <c r="J35461" t="s">
        <v>14197</v>
      </c>
      <c r="K35461">
        <v>25</v>
      </c>
      <c r="L35461">
        <v>1</v>
      </c>
      <c r="M35461">
        <v>10</v>
      </c>
      <c r="N35461">
        <v>323.99400000000003</v>
      </c>
      <c r="O35461">
        <v>3239.94</v>
      </c>
      <c r="P35461">
        <v>0</v>
      </c>
      <c r="Q35461">
        <v>0</v>
      </c>
      <c r="R35461">
        <v>343.64960000000002</v>
      </c>
      <c r="S35461">
        <v>3436.4960000000001</v>
      </c>
      <c r="T35461">
        <v>3239.94</v>
      </c>
      <c r="U35461">
        <v>259.1952</v>
      </c>
      <c r="V35461">
        <v>80.998500000000007</v>
      </c>
      <c r="W35461" t="s">
        <v>14198</v>
      </c>
      <c r="X35461" t="s">
        <v>14199</v>
      </c>
      <c r="Y35461" s="2">
        <v>41302</v>
      </c>
      <c r="Z35461" s="2">
        <v>41314</v>
      </c>
      <c r="AA35461" s="2">
        <v>41309</v>
      </c>
    </row>
    <row r="35462" spans="1:27" x14ac:dyDescent="0.3">
      <c r="A35462">
        <v>520</v>
      </c>
      <c r="B35462">
        <v>20130128</v>
      </c>
      <c r="C35462">
        <v>20130209</v>
      </c>
      <c r="D35462">
        <v>20130204</v>
      </c>
      <c r="E35462">
        <v>84</v>
      </c>
      <c r="F35462">
        <v>284</v>
      </c>
      <c r="G35462">
        <v>1</v>
      </c>
      <c r="H35462">
        <v>19</v>
      </c>
      <c r="I35462">
        <v>6</v>
      </c>
      <c r="J35462" t="s">
        <v>14197</v>
      </c>
      <c r="K35462">
        <v>26</v>
      </c>
      <c r="L35462">
        <v>1</v>
      </c>
      <c r="M35462">
        <v>3</v>
      </c>
      <c r="N35462">
        <v>31.584</v>
      </c>
      <c r="O35462">
        <v>94.751999999999995</v>
      </c>
      <c r="P35462">
        <v>0</v>
      </c>
      <c r="Q35462">
        <v>0</v>
      </c>
      <c r="R35462">
        <v>23.372199999999999</v>
      </c>
      <c r="S35462">
        <v>70.116600000000005</v>
      </c>
      <c r="T35462">
        <v>94.751999999999995</v>
      </c>
      <c r="U35462">
        <v>7.5801999999999996</v>
      </c>
      <c r="V35462">
        <v>2.3687999999999998</v>
      </c>
      <c r="W35462" t="s">
        <v>14198</v>
      </c>
      <c r="X35462" t="s">
        <v>14199</v>
      </c>
      <c r="Y35462" s="2">
        <v>41302</v>
      </c>
      <c r="Z35462" s="2">
        <v>41314</v>
      </c>
      <c r="AA35462" s="2">
        <v>41309</v>
      </c>
    </row>
    <row r="35463" spans="1:27" x14ac:dyDescent="0.3">
      <c r="A35463">
        <v>240</v>
      </c>
      <c r="B35463">
        <v>20130128</v>
      </c>
      <c r="C35463">
        <v>20130209</v>
      </c>
      <c r="D35463">
        <v>20130204</v>
      </c>
      <c r="E35463">
        <v>84</v>
      </c>
      <c r="F35463">
        <v>284</v>
      </c>
      <c r="G35463">
        <v>1</v>
      </c>
      <c r="H35463">
        <v>19</v>
      </c>
      <c r="I35463">
        <v>6</v>
      </c>
      <c r="J35463" t="s">
        <v>14197</v>
      </c>
      <c r="K35463">
        <v>27</v>
      </c>
      <c r="L35463">
        <v>1</v>
      </c>
      <c r="M35463">
        <v>1</v>
      </c>
      <c r="N35463">
        <v>858.9</v>
      </c>
      <c r="O35463">
        <v>858.9</v>
      </c>
      <c r="P35463">
        <v>0</v>
      </c>
      <c r="Q35463">
        <v>0</v>
      </c>
      <c r="R35463">
        <v>868.63419999999996</v>
      </c>
      <c r="S35463">
        <v>868.63419999999996</v>
      </c>
      <c r="T35463">
        <v>858.9</v>
      </c>
      <c r="U35463">
        <v>68.712000000000003</v>
      </c>
      <c r="V35463">
        <v>21.4725</v>
      </c>
      <c r="W35463" t="s">
        <v>14198</v>
      </c>
      <c r="X35463" t="s">
        <v>14199</v>
      </c>
      <c r="Y35463" s="2">
        <v>41302</v>
      </c>
      <c r="Z35463" s="2">
        <v>41314</v>
      </c>
      <c r="AA35463" s="2">
        <v>41309</v>
      </c>
    </row>
    <row r="35464" spans="1:27" x14ac:dyDescent="0.3">
      <c r="A35464">
        <v>418</v>
      </c>
      <c r="B35464">
        <v>20130128</v>
      </c>
      <c r="C35464">
        <v>20130209</v>
      </c>
      <c r="D35464">
        <v>20130204</v>
      </c>
      <c r="E35464">
        <v>84</v>
      </c>
      <c r="F35464">
        <v>284</v>
      </c>
      <c r="G35464">
        <v>1</v>
      </c>
      <c r="H35464">
        <v>19</v>
      </c>
      <c r="I35464">
        <v>6</v>
      </c>
      <c r="J35464" t="s">
        <v>14197</v>
      </c>
      <c r="K35464">
        <v>28</v>
      </c>
      <c r="L35464">
        <v>1</v>
      </c>
      <c r="M35464">
        <v>2</v>
      </c>
      <c r="N35464">
        <v>356.89800000000002</v>
      </c>
      <c r="O35464">
        <v>713.79600000000005</v>
      </c>
      <c r="P35464">
        <v>0</v>
      </c>
      <c r="Q35464">
        <v>0</v>
      </c>
      <c r="R35464">
        <v>360.94279999999998</v>
      </c>
      <c r="S35464">
        <v>721.88559999999995</v>
      </c>
      <c r="T35464">
        <v>713.79600000000005</v>
      </c>
      <c r="U35464">
        <v>57.103700000000003</v>
      </c>
      <c r="V35464">
        <v>17.844899999999999</v>
      </c>
      <c r="W35464" t="s">
        <v>14198</v>
      </c>
      <c r="X35464" t="s">
        <v>14199</v>
      </c>
      <c r="Y35464" s="2">
        <v>41302</v>
      </c>
      <c r="Z35464" s="2">
        <v>41314</v>
      </c>
      <c r="AA35464" s="2">
        <v>41309</v>
      </c>
    </row>
    <row r="35465" spans="1:27" x14ac:dyDescent="0.3">
      <c r="A35465">
        <v>488</v>
      </c>
      <c r="B35465">
        <v>20130128</v>
      </c>
      <c r="C35465">
        <v>20130209</v>
      </c>
      <c r="D35465">
        <v>20130204</v>
      </c>
      <c r="E35465">
        <v>84</v>
      </c>
      <c r="F35465">
        <v>284</v>
      </c>
      <c r="G35465">
        <v>1</v>
      </c>
      <c r="H35465">
        <v>19</v>
      </c>
      <c r="I35465">
        <v>6</v>
      </c>
      <c r="J35465" t="s">
        <v>14197</v>
      </c>
      <c r="K35465">
        <v>29</v>
      </c>
      <c r="L35465">
        <v>1</v>
      </c>
      <c r="M35465">
        <v>6</v>
      </c>
      <c r="N35465">
        <v>32.393999999999998</v>
      </c>
      <c r="O35465">
        <v>194.364</v>
      </c>
      <c r="P35465">
        <v>0</v>
      </c>
      <c r="Q35465">
        <v>0</v>
      </c>
      <c r="R35465">
        <v>41.572299999999998</v>
      </c>
      <c r="S35465">
        <v>249.43379999999999</v>
      </c>
      <c r="T35465">
        <v>194.364</v>
      </c>
      <c r="U35465">
        <v>15.549099999999999</v>
      </c>
      <c r="V35465">
        <v>4.8590999999999998</v>
      </c>
      <c r="W35465" t="s">
        <v>14198</v>
      </c>
      <c r="X35465" t="s">
        <v>14199</v>
      </c>
      <c r="Y35465" s="2">
        <v>41302</v>
      </c>
      <c r="Z35465" s="2">
        <v>41314</v>
      </c>
      <c r="AA35465" s="2">
        <v>41309</v>
      </c>
    </row>
    <row r="35466" spans="1:27" x14ac:dyDescent="0.3">
      <c r="A35466">
        <v>483</v>
      </c>
      <c r="B35466">
        <v>20130128</v>
      </c>
      <c r="C35466">
        <v>20130209</v>
      </c>
      <c r="D35466">
        <v>20130204</v>
      </c>
      <c r="E35466">
        <v>84</v>
      </c>
      <c r="F35466">
        <v>284</v>
      </c>
      <c r="G35466">
        <v>1</v>
      </c>
      <c r="H35466">
        <v>19</v>
      </c>
      <c r="I35466">
        <v>6</v>
      </c>
      <c r="J35466" t="s">
        <v>14197</v>
      </c>
      <c r="K35466">
        <v>30</v>
      </c>
      <c r="L35466">
        <v>1</v>
      </c>
      <c r="M35466">
        <v>3</v>
      </c>
      <c r="N35466">
        <v>72</v>
      </c>
      <c r="O35466">
        <v>216</v>
      </c>
      <c r="P35466">
        <v>0</v>
      </c>
      <c r="Q35466">
        <v>0</v>
      </c>
      <c r="R35466">
        <v>44.88</v>
      </c>
      <c r="S35466">
        <v>134.63999999999999</v>
      </c>
      <c r="T35466">
        <v>216</v>
      </c>
      <c r="U35466">
        <v>17.28</v>
      </c>
      <c r="V35466">
        <v>5.4</v>
      </c>
      <c r="W35466" t="s">
        <v>14198</v>
      </c>
      <c r="X35466" t="s">
        <v>14199</v>
      </c>
      <c r="Y35466" s="2">
        <v>41302</v>
      </c>
      <c r="Z35466" s="2">
        <v>41314</v>
      </c>
      <c r="AA35466" s="2">
        <v>41309</v>
      </c>
    </row>
    <row r="35467" spans="1:27" x14ac:dyDescent="0.3">
      <c r="A35467">
        <v>471</v>
      </c>
      <c r="B35467">
        <v>20130128</v>
      </c>
      <c r="C35467">
        <v>20130209</v>
      </c>
      <c r="D35467">
        <v>20130204</v>
      </c>
      <c r="E35467">
        <v>84</v>
      </c>
      <c r="F35467">
        <v>284</v>
      </c>
      <c r="G35467">
        <v>1</v>
      </c>
      <c r="H35467">
        <v>19</v>
      </c>
      <c r="I35467">
        <v>6</v>
      </c>
      <c r="J35467" t="s">
        <v>14197</v>
      </c>
      <c r="K35467">
        <v>31</v>
      </c>
      <c r="L35467">
        <v>1</v>
      </c>
      <c r="M35467">
        <v>7</v>
      </c>
      <c r="N35467">
        <v>38.1</v>
      </c>
      <c r="O35467">
        <v>266.7</v>
      </c>
      <c r="P35467">
        <v>0</v>
      </c>
      <c r="Q35467">
        <v>0</v>
      </c>
      <c r="R35467">
        <v>23.748999999999999</v>
      </c>
      <c r="S35467">
        <v>166.24299999999999</v>
      </c>
      <c r="T35467">
        <v>266.7</v>
      </c>
      <c r="U35467">
        <v>21.335999999999999</v>
      </c>
      <c r="V35467">
        <v>6.6675000000000004</v>
      </c>
      <c r="W35467" t="s">
        <v>14198</v>
      </c>
      <c r="X35467" t="s">
        <v>14199</v>
      </c>
      <c r="Y35467" s="2">
        <v>41302</v>
      </c>
      <c r="Z35467" s="2">
        <v>41314</v>
      </c>
      <c r="AA35467" s="2">
        <v>41309</v>
      </c>
    </row>
    <row r="35468" spans="1:27" x14ac:dyDescent="0.3">
      <c r="A35468">
        <v>386</v>
      </c>
      <c r="B35468">
        <v>20130128</v>
      </c>
      <c r="C35468">
        <v>20130209</v>
      </c>
      <c r="D35468">
        <v>20130204</v>
      </c>
      <c r="E35468">
        <v>84</v>
      </c>
      <c r="F35468">
        <v>284</v>
      </c>
      <c r="G35468">
        <v>1</v>
      </c>
      <c r="H35468">
        <v>19</v>
      </c>
      <c r="I35468">
        <v>6</v>
      </c>
      <c r="J35468" t="s">
        <v>14197</v>
      </c>
      <c r="K35468">
        <v>32</v>
      </c>
      <c r="L35468">
        <v>1</v>
      </c>
      <c r="M35468">
        <v>3</v>
      </c>
      <c r="N35468">
        <v>672.29399999999998</v>
      </c>
      <c r="O35468">
        <v>2016.8820000000001</v>
      </c>
      <c r="P35468">
        <v>0</v>
      </c>
      <c r="Q35468">
        <v>0</v>
      </c>
      <c r="R35468">
        <v>713.07979999999998</v>
      </c>
      <c r="S35468">
        <v>2139.2393999999999</v>
      </c>
      <c r="T35468">
        <v>2016.8820000000001</v>
      </c>
      <c r="U35468">
        <v>161.35059999999999</v>
      </c>
      <c r="V35468">
        <v>50.4221</v>
      </c>
      <c r="W35468" t="s">
        <v>14198</v>
      </c>
      <c r="X35468" t="s">
        <v>14199</v>
      </c>
      <c r="Y35468" s="2">
        <v>41302</v>
      </c>
      <c r="Z35468" s="2">
        <v>41314</v>
      </c>
      <c r="AA35468" s="2">
        <v>41309</v>
      </c>
    </row>
    <row r="35469" spans="1:27" x14ac:dyDescent="0.3">
      <c r="A35469">
        <v>374</v>
      </c>
      <c r="B35469">
        <v>20130128</v>
      </c>
      <c r="C35469">
        <v>20130209</v>
      </c>
      <c r="D35469">
        <v>20130204</v>
      </c>
      <c r="E35469">
        <v>84</v>
      </c>
      <c r="F35469">
        <v>284</v>
      </c>
      <c r="G35469">
        <v>1</v>
      </c>
      <c r="H35469">
        <v>19</v>
      </c>
      <c r="I35469">
        <v>6</v>
      </c>
      <c r="J35469" t="s">
        <v>14197</v>
      </c>
      <c r="K35469">
        <v>33</v>
      </c>
      <c r="L35469">
        <v>1</v>
      </c>
      <c r="M35469">
        <v>2</v>
      </c>
      <c r="N35469">
        <v>1466.01</v>
      </c>
      <c r="O35469">
        <v>2932.02</v>
      </c>
      <c r="P35469">
        <v>0</v>
      </c>
      <c r="Q35469">
        <v>0</v>
      </c>
      <c r="R35469">
        <v>1554.9478999999999</v>
      </c>
      <c r="S35469">
        <v>3109.8957999999998</v>
      </c>
      <c r="T35469">
        <v>2932.02</v>
      </c>
      <c r="U35469">
        <v>234.5616</v>
      </c>
      <c r="V35469">
        <v>73.3005</v>
      </c>
      <c r="W35469" t="s">
        <v>14198</v>
      </c>
      <c r="X35469" t="s">
        <v>14199</v>
      </c>
      <c r="Y35469" s="2">
        <v>41302</v>
      </c>
      <c r="Z35469" s="2">
        <v>41314</v>
      </c>
      <c r="AA35469" s="2">
        <v>41309</v>
      </c>
    </row>
    <row r="35470" spans="1:27" x14ac:dyDescent="0.3">
      <c r="A35470">
        <v>214</v>
      </c>
      <c r="B35470">
        <v>20130128</v>
      </c>
      <c r="C35470">
        <v>20130209</v>
      </c>
      <c r="D35470">
        <v>20130204</v>
      </c>
      <c r="E35470">
        <v>84</v>
      </c>
      <c r="F35470">
        <v>284</v>
      </c>
      <c r="G35470">
        <v>1</v>
      </c>
      <c r="H35470">
        <v>19</v>
      </c>
      <c r="I35470">
        <v>6</v>
      </c>
      <c r="J35470" t="s">
        <v>14197</v>
      </c>
      <c r="K35470">
        <v>34</v>
      </c>
      <c r="L35470">
        <v>1</v>
      </c>
      <c r="M35470">
        <v>8</v>
      </c>
      <c r="N35470">
        <v>20.994</v>
      </c>
      <c r="O35470">
        <v>167.952</v>
      </c>
      <c r="P35470">
        <v>0</v>
      </c>
      <c r="Q35470">
        <v>0</v>
      </c>
      <c r="R35470">
        <v>13.0863</v>
      </c>
      <c r="S35470">
        <v>104.6904</v>
      </c>
      <c r="T35470">
        <v>167.952</v>
      </c>
      <c r="U35470">
        <v>13.436199999999999</v>
      </c>
      <c r="V35470">
        <v>4.1988000000000003</v>
      </c>
      <c r="W35470" t="s">
        <v>14198</v>
      </c>
      <c r="X35470" t="s">
        <v>14199</v>
      </c>
      <c r="Y35470" s="2">
        <v>41302</v>
      </c>
      <c r="Z35470" s="2">
        <v>41314</v>
      </c>
      <c r="AA35470" s="2">
        <v>41309</v>
      </c>
    </row>
    <row r="35471" spans="1:27" x14ac:dyDescent="0.3">
      <c r="A35471">
        <v>225</v>
      </c>
      <c r="B35471">
        <v>20130128</v>
      </c>
      <c r="C35471">
        <v>20130209</v>
      </c>
      <c r="D35471">
        <v>20130204</v>
      </c>
      <c r="E35471">
        <v>84</v>
      </c>
      <c r="F35471">
        <v>284</v>
      </c>
      <c r="G35471">
        <v>3</v>
      </c>
      <c r="H35471">
        <v>19</v>
      </c>
      <c r="I35471">
        <v>6</v>
      </c>
      <c r="J35471" t="s">
        <v>14197</v>
      </c>
      <c r="K35471">
        <v>35</v>
      </c>
      <c r="L35471">
        <v>1</v>
      </c>
      <c r="M35471">
        <v>18</v>
      </c>
      <c r="N35471">
        <v>4.9444999999999997</v>
      </c>
      <c r="O35471">
        <v>89.001000000000005</v>
      </c>
      <c r="P35471">
        <v>0.05</v>
      </c>
      <c r="Q35471">
        <v>4.4500999999999999</v>
      </c>
      <c r="R35471">
        <v>6.9222999999999999</v>
      </c>
      <c r="S35471">
        <v>124.6014</v>
      </c>
      <c r="T35471">
        <v>84.551000000000002</v>
      </c>
      <c r="U35471">
        <v>6.7641</v>
      </c>
      <c r="V35471">
        <v>2.1137999999999999</v>
      </c>
      <c r="W35471" t="s">
        <v>14198</v>
      </c>
      <c r="X35471" t="s">
        <v>14199</v>
      </c>
      <c r="Y35471" s="2">
        <v>41302</v>
      </c>
      <c r="Z35471" s="2">
        <v>41314</v>
      </c>
      <c r="AA35471" s="2">
        <v>41309</v>
      </c>
    </row>
    <row r="35472" spans="1:27" x14ac:dyDescent="0.3">
      <c r="A35472">
        <v>436</v>
      </c>
      <c r="B35472">
        <v>20130128</v>
      </c>
      <c r="C35472">
        <v>20130209</v>
      </c>
      <c r="D35472">
        <v>20130204</v>
      </c>
      <c r="E35472">
        <v>84</v>
      </c>
      <c r="F35472">
        <v>284</v>
      </c>
      <c r="G35472">
        <v>1</v>
      </c>
      <c r="H35472">
        <v>19</v>
      </c>
      <c r="I35472">
        <v>6</v>
      </c>
      <c r="J35472" t="s">
        <v>14197</v>
      </c>
      <c r="K35472">
        <v>36</v>
      </c>
      <c r="L35472">
        <v>1</v>
      </c>
      <c r="M35472">
        <v>1</v>
      </c>
      <c r="N35472">
        <v>356.89800000000002</v>
      </c>
      <c r="O35472">
        <v>356.89800000000002</v>
      </c>
      <c r="P35472">
        <v>0</v>
      </c>
      <c r="Q35472">
        <v>0</v>
      </c>
      <c r="R35472">
        <v>360.94279999999998</v>
      </c>
      <c r="S35472">
        <v>360.94279999999998</v>
      </c>
      <c r="T35472">
        <v>356.89800000000002</v>
      </c>
      <c r="U35472">
        <v>28.5518</v>
      </c>
      <c r="V35472">
        <v>8.9224999999999994</v>
      </c>
      <c r="W35472" t="s">
        <v>14198</v>
      </c>
      <c r="X35472" t="s">
        <v>14199</v>
      </c>
      <c r="Y35472" s="2">
        <v>41302</v>
      </c>
      <c r="Z35472" s="2">
        <v>41314</v>
      </c>
      <c r="AA35472" s="2">
        <v>41309</v>
      </c>
    </row>
    <row r="35473" spans="1:27" x14ac:dyDescent="0.3">
      <c r="A35473">
        <v>472</v>
      </c>
      <c r="B35473">
        <v>20130128</v>
      </c>
      <c r="C35473">
        <v>20130209</v>
      </c>
      <c r="D35473">
        <v>20130204</v>
      </c>
      <c r="E35473">
        <v>84</v>
      </c>
      <c r="F35473">
        <v>284</v>
      </c>
      <c r="G35473">
        <v>3</v>
      </c>
      <c r="H35473">
        <v>19</v>
      </c>
      <c r="I35473">
        <v>6</v>
      </c>
      <c r="J35473" t="s">
        <v>14197</v>
      </c>
      <c r="K35473">
        <v>37</v>
      </c>
      <c r="L35473">
        <v>1</v>
      </c>
      <c r="M35473">
        <v>16</v>
      </c>
      <c r="N35473">
        <v>34.924999999999997</v>
      </c>
      <c r="O35473">
        <v>558.79999999999995</v>
      </c>
      <c r="P35473">
        <v>0.05</v>
      </c>
      <c r="Q35473">
        <v>27.94</v>
      </c>
      <c r="R35473">
        <v>23.748999999999999</v>
      </c>
      <c r="S35473">
        <v>379.98399999999998</v>
      </c>
      <c r="T35473">
        <v>530.86</v>
      </c>
      <c r="U35473">
        <v>42.468800000000002</v>
      </c>
      <c r="V35473">
        <v>13.2715</v>
      </c>
      <c r="W35473" t="s">
        <v>14198</v>
      </c>
      <c r="X35473" t="s">
        <v>14199</v>
      </c>
      <c r="Y35473" s="2">
        <v>41302</v>
      </c>
      <c r="Z35473" s="2">
        <v>41314</v>
      </c>
      <c r="AA35473" s="2">
        <v>41309</v>
      </c>
    </row>
    <row r="35474" spans="1:27" x14ac:dyDescent="0.3">
      <c r="A35474">
        <v>581</v>
      </c>
      <c r="B35474">
        <v>20130128</v>
      </c>
      <c r="C35474">
        <v>20130209</v>
      </c>
      <c r="D35474">
        <v>20130204</v>
      </c>
      <c r="E35474">
        <v>84</v>
      </c>
      <c r="F35474">
        <v>284</v>
      </c>
      <c r="G35474">
        <v>1</v>
      </c>
      <c r="H35474">
        <v>19</v>
      </c>
      <c r="I35474">
        <v>6</v>
      </c>
      <c r="J35474" t="s">
        <v>14197</v>
      </c>
      <c r="K35474">
        <v>38</v>
      </c>
      <c r="L35474">
        <v>1</v>
      </c>
      <c r="M35474">
        <v>4</v>
      </c>
      <c r="N35474">
        <v>1020.5940000000001</v>
      </c>
      <c r="O35474">
        <v>4082.3760000000002</v>
      </c>
      <c r="P35474">
        <v>0</v>
      </c>
      <c r="Q35474">
        <v>0</v>
      </c>
      <c r="R35474">
        <v>1082.51</v>
      </c>
      <c r="S35474">
        <v>4330.04</v>
      </c>
      <c r="T35474">
        <v>4082.3760000000002</v>
      </c>
      <c r="U35474">
        <v>326.59010000000001</v>
      </c>
      <c r="V35474">
        <v>102.0594</v>
      </c>
      <c r="W35474" t="s">
        <v>14198</v>
      </c>
      <c r="X35474" t="s">
        <v>14199</v>
      </c>
      <c r="Y35474" s="2">
        <v>41302</v>
      </c>
      <c r="Z35474" s="2">
        <v>41314</v>
      </c>
      <c r="AA35474" s="2">
        <v>41309</v>
      </c>
    </row>
    <row r="35475" spans="1:27" x14ac:dyDescent="0.3">
      <c r="A35475">
        <v>546</v>
      </c>
      <c r="B35475">
        <v>20130128</v>
      </c>
      <c r="C35475">
        <v>20130209</v>
      </c>
      <c r="D35475">
        <v>20130204</v>
      </c>
      <c r="E35475">
        <v>84</v>
      </c>
      <c r="F35475">
        <v>284</v>
      </c>
      <c r="G35475">
        <v>1</v>
      </c>
      <c r="H35475">
        <v>19</v>
      </c>
      <c r="I35475">
        <v>6</v>
      </c>
      <c r="J35475" t="s">
        <v>14197</v>
      </c>
      <c r="K35475">
        <v>39</v>
      </c>
      <c r="L35475">
        <v>1</v>
      </c>
      <c r="M35475">
        <v>1</v>
      </c>
      <c r="N35475">
        <v>37.253999999999998</v>
      </c>
      <c r="O35475">
        <v>37.253999999999998</v>
      </c>
      <c r="P35475">
        <v>0</v>
      </c>
      <c r="Q35475">
        <v>0</v>
      </c>
      <c r="R35475">
        <v>27.568000000000001</v>
      </c>
      <c r="S35475">
        <v>27.568000000000001</v>
      </c>
      <c r="T35475">
        <v>37.253999999999998</v>
      </c>
      <c r="U35475">
        <v>2.9803000000000002</v>
      </c>
      <c r="V35475">
        <v>0.93140000000000001</v>
      </c>
      <c r="W35475" t="s">
        <v>14198</v>
      </c>
      <c r="X35475" t="s">
        <v>14199</v>
      </c>
      <c r="Y35475" s="2">
        <v>41302</v>
      </c>
      <c r="Z35475" s="2">
        <v>41314</v>
      </c>
      <c r="AA35475" s="2">
        <v>41309</v>
      </c>
    </row>
    <row r="35476" spans="1:27" x14ac:dyDescent="0.3">
      <c r="A35476">
        <v>482</v>
      </c>
      <c r="B35476">
        <v>20130128</v>
      </c>
      <c r="C35476">
        <v>20130209</v>
      </c>
      <c r="D35476">
        <v>20130204</v>
      </c>
      <c r="E35476">
        <v>84</v>
      </c>
      <c r="F35476">
        <v>284</v>
      </c>
      <c r="G35476">
        <v>1</v>
      </c>
      <c r="H35476">
        <v>19</v>
      </c>
      <c r="I35476">
        <v>6</v>
      </c>
      <c r="J35476" t="s">
        <v>14197</v>
      </c>
      <c r="K35476">
        <v>40</v>
      </c>
      <c r="L35476">
        <v>1</v>
      </c>
      <c r="M35476">
        <v>1</v>
      </c>
      <c r="N35476">
        <v>5.3940000000000001</v>
      </c>
      <c r="O35476">
        <v>5.3940000000000001</v>
      </c>
      <c r="P35476">
        <v>0</v>
      </c>
      <c r="Q35476">
        <v>0</v>
      </c>
      <c r="R35476">
        <v>3.3622999999999998</v>
      </c>
      <c r="S35476">
        <v>3.3622999999999998</v>
      </c>
      <c r="T35476">
        <v>5.3940000000000001</v>
      </c>
      <c r="U35476">
        <v>0.43149999999999999</v>
      </c>
      <c r="V35476">
        <v>0.13489999999999999</v>
      </c>
      <c r="W35476" t="s">
        <v>14198</v>
      </c>
      <c r="X35476" t="s">
        <v>14199</v>
      </c>
      <c r="Y35476" s="2">
        <v>41302</v>
      </c>
      <c r="Z35476" s="2">
        <v>41314</v>
      </c>
      <c r="AA35476" s="2">
        <v>41309</v>
      </c>
    </row>
    <row r="35477" spans="1:27" x14ac:dyDescent="0.3">
      <c r="A35477">
        <v>440</v>
      </c>
      <c r="B35477">
        <v>20130128</v>
      </c>
      <c r="C35477">
        <v>20130209</v>
      </c>
      <c r="D35477">
        <v>20130204</v>
      </c>
      <c r="E35477">
        <v>84</v>
      </c>
      <c r="F35477">
        <v>284</v>
      </c>
      <c r="G35477">
        <v>1</v>
      </c>
      <c r="H35477">
        <v>19</v>
      </c>
      <c r="I35477">
        <v>6</v>
      </c>
      <c r="J35477" t="s">
        <v>14197</v>
      </c>
      <c r="K35477">
        <v>41</v>
      </c>
      <c r="L35477">
        <v>1</v>
      </c>
      <c r="M35477">
        <v>2</v>
      </c>
      <c r="N35477">
        <v>858.9</v>
      </c>
      <c r="O35477">
        <v>1717.8</v>
      </c>
      <c r="P35477">
        <v>0</v>
      </c>
      <c r="Q35477">
        <v>0</v>
      </c>
      <c r="R35477">
        <v>868.63419999999996</v>
      </c>
      <c r="S35477">
        <v>1737.2683999999999</v>
      </c>
      <c r="T35477">
        <v>1717.8</v>
      </c>
      <c r="U35477">
        <v>137.42400000000001</v>
      </c>
      <c r="V35477">
        <v>42.945</v>
      </c>
      <c r="W35477" t="s">
        <v>14198</v>
      </c>
      <c r="X35477" t="s">
        <v>14199</v>
      </c>
      <c r="Y35477" s="2">
        <v>41302</v>
      </c>
      <c r="Z35477" s="2">
        <v>41314</v>
      </c>
      <c r="AA35477" s="2">
        <v>41309</v>
      </c>
    </row>
    <row r="35478" spans="1:27" x14ac:dyDescent="0.3">
      <c r="A35478">
        <v>584</v>
      </c>
      <c r="B35478">
        <v>20130128</v>
      </c>
      <c r="C35478">
        <v>20130209</v>
      </c>
      <c r="D35478">
        <v>20130204</v>
      </c>
      <c r="E35478">
        <v>84</v>
      </c>
      <c r="F35478">
        <v>284</v>
      </c>
      <c r="G35478">
        <v>1</v>
      </c>
      <c r="H35478">
        <v>19</v>
      </c>
      <c r="I35478">
        <v>6</v>
      </c>
      <c r="J35478" t="s">
        <v>14197</v>
      </c>
      <c r="K35478">
        <v>42</v>
      </c>
      <c r="L35478">
        <v>1</v>
      </c>
      <c r="M35478">
        <v>4</v>
      </c>
      <c r="N35478">
        <v>323.99400000000003</v>
      </c>
      <c r="O35478">
        <v>1295.9760000000001</v>
      </c>
      <c r="P35478">
        <v>0</v>
      </c>
      <c r="Q35478">
        <v>0</v>
      </c>
      <c r="R35478">
        <v>343.64960000000002</v>
      </c>
      <c r="S35478">
        <v>1374.5984000000001</v>
      </c>
      <c r="T35478">
        <v>1295.9760000000001</v>
      </c>
      <c r="U35478">
        <v>103.6781</v>
      </c>
      <c r="V35478">
        <v>32.3994</v>
      </c>
      <c r="W35478" t="s">
        <v>14198</v>
      </c>
      <c r="X35478" t="s">
        <v>14199</v>
      </c>
      <c r="Y35478" s="2">
        <v>41302</v>
      </c>
      <c r="Z35478" s="2">
        <v>41314</v>
      </c>
      <c r="AA35478" s="2">
        <v>41309</v>
      </c>
    </row>
    <row r="35479" spans="1:27" x14ac:dyDescent="0.3">
      <c r="A35479">
        <v>430</v>
      </c>
      <c r="B35479">
        <v>20130128</v>
      </c>
      <c r="C35479">
        <v>20130209</v>
      </c>
      <c r="D35479">
        <v>20130204</v>
      </c>
      <c r="E35479">
        <v>84</v>
      </c>
      <c r="F35479">
        <v>284</v>
      </c>
      <c r="G35479">
        <v>1</v>
      </c>
      <c r="H35479">
        <v>19</v>
      </c>
      <c r="I35479">
        <v>6</v>
      </c>
      <c r="J35479" t="s">
        <v>14197</v>
      </c>
      <c r="K35479">
        <v>43</v>
      </c>
      <c r="L35479">
        <v>1</v>
      </c>
      <c r="M35479">
        <v>1</v>
      </c>
      <c r="N35479">
        <v>356.89800000000002</v>
      </c>
      <c r="O35479">
        <v>356.89800000000002</v>
      </c>
      <c r="P35479">
        <v>0</v>
      </c>
      <c r="Q35479">
        <v>0</v>
      </c>
      <c r="R35479">
        <v>360.94279999999998</v>
      </c>
      <c r="S35479">
        <v>360.94279999999998</v>
      </c>
      <c r="T35479">
        <v>356.89800000000002</v>
      </c>
      <c r="U35479">
        <v>28.5518</v>
      </c>
      <c r="V35479">
        <v>8.9224999999999994</v>
      </c>
      <c r="W35479" t="s">
        <v>14198</v>
      </c>
      <c r="X35479" t="s">
        <v>14199</v>
      </c>
      <c r="Y35479" s="2">
        <v>41302</v>
      </c>
      <c r="Z35479" s="2">
        <v>41314</v>
      </c>
      <c r="AA35479" s="2">
        <v>41309</v>
      </c>
    </row>
    <row r="35480" spans="1:27" x14ac:dyDescent="0.3">
      <c r="A35480">
        <v>255</v>
      </c>
      <c r="B35480">
        <v>20130128</v>
      </c>
      <c r="C35480">
        <v>20130209</v>
      </c>
      <c r="D35480">
        <v>20130204</v>
      </c>
      <c r="E35480">
        <v>84</v>
      </c>
      <c r="F35480">
        <v>284</v>
      </c>
      <c r="G35480">
        <v>1</v>
      </c>
      <c r="H35480">
        <v>19</v>
      </c>
      <c r="I35480">
        <v>6</v>
      </c>
      <c r="J35480" t="s">
        <v>14197</v>
      </c>
      <c r="K35480">
        <v>44</v>
      </c>
      <c r="L35480">
        <v>1</v>
      </c>
      <c r="M35480">
        <v>3</v>
      </c>
      <c r="N35480">
        <v>202.33199999999999</v>
      </c>
      <c r="O35480">
        <v>606.99599999999998</v>
      </c>
      <c r="P35480">
        <v>0</v>
      </c>
      <c r="Q35480">
        <v>0</v>
      </c>
      <c r="R35480">
        <v>204.6251</v>
      </c>
      <c r="S35480">
        <v>613.87530000000004</v>
      </c>
      <c r="T35480">
        <v>606.99599999999998</v>
      </c>
      <c r="U35480">
        <v>48.559699999999999</v>
      </c>
      <c r="V35480">
        <v>15.174899999999999</v>
      </c>
      <c r="W35480" t="s">
        <v>14198</v>
      </c>
      <c r="X35480" t="s">
        <v>14199</v>
      </c>
      <c r="Y35480" s="2">
        <v>41302</v>
      </c>
      <c r="Z35480" s="2">
        <v>41314</v>
      </c>
      <c r="AA35480" s="2">
        <v>41309</v>
      </c>
    </row>
    <row r="35481" spans="1:27" x14ac:dyDescent="0.3">
      <c r="A35481">
        <v>217</v>
      </c>
      <c r="B35481">
        <v>20130128</v>
      </c>
      <c r="C35481">
        <v>20130209</v>
      </c>
      <c r="D35481">
        <v>20130204</v>
      </c>
      <c r="E35481">
        <v>84</v>
      </c>
      <c r="F35481">
        <v>284</v>
      </c>
      <c r="G35481">
        <v>2</v>
      </c>
      <c r="H35481">
        <v>19</v>
      </c>
      <c r="I35481">
        <v>6</v>
      </c>
      <c r="J35481" t="s">
        <v>14197</v>
      </c>
      <c r="K35481">
        <v>45</v>
      </c>
      <c r="L35481">
        <v>1</v>
      </c>
      <c r="M35481">
        <v>12</v>
      </c>
      <c r="N35481">
        <v>20.2942</v>
      </c>
      <c r="O35481">
        <v>243.53039999999999</v>
      </c>
      <c r="P35481">
        <v>0.02</v>
      </c>
      <c r="Q35481">
        <v>4.8705999999999996</v>
      </c>
      <c r="R35481">
        <v>13.0863</v>
      </c>
      <c r="S35481">
        <v>157.03559999999999</v>
      </c>
      <c r="T35481">
        <v>238.65979999999999</v>
      </c>
      <c r="U35481">
        <v>19.0928</v>
      </c>
      <c r="V35481">
        <v>5.9664999999999999</v>
      </c>
      <c r="W35481" t="s">
        <v>14198</v>
      </c>
      <c r="X35481" t="s">
        <v>14199</v>
      </c>
      <c r="Y35481" s="2">
        <v>41302</v>
      </c>
      <c r="Z35481" s="2">
        <v>41314</v>
      </c>
      <c r="AA35481" s="2">
        <v>41309</v>
      </c>
    </row>
    <row r="35482" spans="1:27" x14ac:dyDescent="0.3">
      <c r="A35482">
        <v>484</v>
      </c>
      <c r="B35482">
        <v>20130128</v>
      </c>
      <c r="C35482">
        <v>20130209</v>
      </c>
      <c r="D35482">
        <v>20130204</v>
      </c>
      <c r="E35482">
        <v>84</v>
      </c>
      <c r="F35482">
        <v>284</v>
      </c>
      <c r="G35482">
        <v>1</v>
      </c>
      <c r="H35482">
        <v>19</v>
      </c>
      <c r="I35482">
        <v>6</v>
      </c>
      <c r="J35482" t="s">
        <v>14197</v>
      </c>
      <c r="K35482">
        <v>46</v>
      </c>
      <c r="L35482">
        <v>1</v>
      </c>
      <c r="M35482">
        <v>5</v>
      </c>
      <c r="N35482">
        <v>4.7699999999999996</v>
      </c>
      <c r="O35482">
        <v>23.85</v>
      </c>
      <c r="P35482">
        <v>0</v>
      </c>
      <c r="Q35482">
        <v>0</v>
      </c>
      <c r="R35482">
        <v>2.9733000000000001</v>
      </c>
      <c r="S35482">
        <v>14.8665</v>
      </c>
      <c r="T35482">
        <v>23.85</v>
      </c>
      <c r="U35482">
        <v>1.9079999999999999</v>
      </c>
      <c r="V35482">
        <v>0.59630000000000005</v>
      </c>
      <c r="W35482" t="s">
        <v>14198</v>
      </c>
      <c r="X35482" t="s">
        <v>14199</v>
      </c>
      <c r="Y35482" s="2">
        <v>41302</v>
      </c>
      <c r="Z35482" s="2">
        <v>41314</v>
      </c>
      <c r="AA35482" s="2">
        <v>41309</v>
      </c>
    </row>
    <row r="35483" spans="1:27" x14ac:dyDescent="0.3">
      <c r="A35483">
        <v>376</v>
      </c>
      <c r="B35483">
        <v>20130128</v>
      </c>
      <c r="C35483">
        <v>20130209</v>
      </c>
      <c r="D35483">
        <v>20130204</v>
      </c>
      <c r="E35483">
        <v>84</v>
      </c>
      <c r="F35483">
        <v>284</v>
      </c>
      <c r="G35483">
        <v>1</v>
      </c>
      <c r="H35483">
        <v>19</v>
      </c>
      <c r="I35483">
        <v>6</v>
      </c>
      <c r="J35483" t="s">
        <v>14197</v>
      </c>
      <c r="K35483">
        <v>47</v>
      </c>
      <c r="L35483">
        <v>1</v>
      </c>
      <c r="M35483">
        <v>1</v>
      </c>
      <c r="N35483">
        <v>1466.01</v>
      </c>
      <c r="O35483">
        <v>1466.01</v>
      </c>
      <c r="P35483">
        <v>0</v>
      </c>
      <c r="Q35483">
        <v>0</v>
      </c>
      <c r="R35483">
        <v>1554.9478999999999</v>
      </c>
      <c r="S35483">
        <v>1554.9478999999999</v>
      </c>
      <c r="T35483">
        <v>1466.01</v>
      </c>
      <c r="U35483">
        <v>117.2808</v>
      </c>
      <c r="V35483">
        <v>36.650300000000001</v>
      </c>
      <c r="W35483" t="s">
        <v>14198</v>
      </c>
      <c r="X35483" t="s">
        <v>14199</v>
      </c>
      <c r="Y35483" s="2">
        <v>41302</v>
      </c>
      <c r="Z35483" s="2">
        <v>41314</v>
      </c>
      <c r="AA35483" s="2">
        <v>41309</v>
      </c>
    </row>
    <row r="35484" spans="1:27" x14ac:dyDescent="0.3">
      <c r="A35484">
        <v>467</v>
      </c>
      <c r="B35484">
        <v>20130128</v>
      </c>
      <c r="C35484">
        <v>20130209</v>
      </c>
      <c r="D35484">
        <v>20130204</v>
      </c>
      <c r="E35484">
        <v>84</v>
      </c>
      <c r="F35484">
        <v>284</v>
      </c>
      <c r="G35484">
        <v>1</v>
      </c>
      <c r="H35484">
        <v>19</v>
      </c>
      <c r="I35484">
        <v>6</v>
      </c>
      <c r="J35484" t="s">
        <v>14197</v>
      </c>
      <c r="K35484">
        <v>48</v>
      </c>
      <c r="L35484">
        <v>1</v>
      </c>
      <c r="M35484">
        <v>8</v>
      </c>
      <c r="N35484">
        <v>14.694000000000001</v>
      </c>
      <c r="O35484">
        <v>117.55200000000001</v>
      </c>
      <c r="P35484">
        <v>0</v>
      </c>
      <c r="Q35484">
        <v>0</v>
      </c>
      <c r="R35484">
        <v>9.1593</v>
      </c>
      <c r="S35484">
        <v>73.2744</v>
      </c>
      <c r="T35484">
        <v>117.55200000000001</v>
      </c>
      <c r="U35484">
        <v>9.4041999999999994</v>
      </c>
      <c r="V35484">
        <v>2.9388000000000001</v>
      </c>
      <c r="W35484" t="s">
        <v>14198</v>
      </c>
      <c r="X35484" t="s">
        <v>14199</v>
      </c>
      <c r="Y35484" s="2">
        <v>41302</v>
      </c>
      <c r="Z35484" s="2">
        <v>41314</v>
      </c>
      <c r="AA35484" s="2">
        <v>41309</v>
      </c>
    </row>
    <row r="35485" spans="1:27" x14ac:dyDescent="0.3">
      <c r="A35485">
        <v>231</v>
      </c>
      <c r="B35485">
        <v>20130128</v>
      </c>
      <c r="C35485">
        <v>20130209</v>
      </c>
      <c r="D35485">
        <v>20130204</v>
      </c>
      <c r="E35485">
        <v>84</v>
      </c>
      <c r="F35485">
        <v>284</v>
      </c>
      <c r="G35485">
        <v>2</v>
      </c>
      <c r="H35485">
        <v>19</v>
      </c>
      <c r="I35485">
        <v>6</v>
      </c>
      <c r="J35485" t="s">
        <v>14197</v>
      </c>
      <c r="K35485">
        <v>49</v>
      </c>
      <c r="L35485">
        <v>1</v>
      </c>
      <c r="M35485">
        <v>12</v>
      </c>
      <c r="N35485">
        <v>28.994199999999999</v>
      </c>
      <c r="O35485">
        <v>347.93040000000002</v>
      </c>
      <c r="P35485">
        <v>0.02</v>
      </c>
      <c r="Q35485">
        <v>6.9585999999999997</v>
      </c>
      <c r="R35485">
        <v>38.4923</v>
      </c>
      <c r="S35485">
        <v>461.9076</v>
      </c>
      <c r="T35485">
        <v>340.97179999999997</v>
      </c>
      <c r="U35485">
        <v>27.277699999999999</v>
      </c>
      <c r="V35485">
        <v>8.5243000000000002</v>
      </c>
      <c r="W35485" t="s">
        <v>14198</v>
      </c>
      <c r="X35485" t="s">
        <v>14199</v>
      </c>
      <c r="Y35485" s="2">
        <v>41302</v>
      </c>
      <c r="Z35485" s="2">
        <v>41314</v>
      </c>
      <c r="AA35485" s="2">
        <v>41309</v>
      </c>
    </row>
    <row r="35486" spans="1:27" x14ac:dyDescent="0.3">
      <c r="A35486">
        <v>572</v>
      </c>
      <c r="B35486">
        <v>20130128</v>
      </c>
      <c r="C35486">
        <v>20130209</v>
      </c>
      <c r="D35486">
        <v>20130204</v>
      </c>
      <c r="E35486">
        <v>357</v>
      </c>
      <c r="F35486">
        <v>296</v>
      </c>
      <c r="G35486">
        <v>13</v>
      </c>
      <c r="H35486">
        <v>6</v>
      </c>
      <c r="I35486">
        <v>9</v>
      </c>
      <c r="J35486" t="s">
        <v>14200</v>
      </c>
      <c r="K35486">
        <v>1</v>
      </c>
      <c r="L35486">
        <v>1</v>
      </c>
      <c r="M35486">
        <v>2</v>
      </c>
      <c r="N35486">
        <v>334.0575</v>
      </c>
      <c r="O35486">
        <v>668.11500000000001</v>
      </c>
      <c r="P35486">
        <v>0.15</v>
      </c>
      <c r="Q35486">
        <v>100.21729999999999</v>
      </c>
      <c r="R35486">
        <v>461.44479999999999</v>
      </c>
      <c r="S35486">
        <v>922.88959999999997</v>
      </c>
      <c r="T35486">
        <v>567.89779999999996</v>
      </c>
      <c r="U35486">
        <v>45.431800000000003</v>
      </c>
      <c r="V35486">
        <v>14.1974</v>
      </c>
      <c r="W35486" t="s">
        <v>14201</v>
      </c>
      <c r="X35486" t="s">
        <v>14202</v>
      </c>
      <c r="Y35486" s="2">
        <v>41302</v>
      </c>
      <c r="Z35486" s="2">
        <v>41314</v>
      </c>
      <c r="AA35486" s="2">
        <v>41309</v>
      </c>
    </row>
    <row r="35487" spans="1:27" x14ac:dyDescent="0.3">
      <c r="A35487">
        <v>481</v>
      </c>
      <c r="B35487">
        <v>20130128</v>
      </c>
      <c r="C35487">
        <v>20130209</v>
      </c>
      <c r="D35487">
        <v>20130204</v>
      </c>
      <c r="E35487">
        <v>432</v>
      </c>
      <c r="F35487">
        <v>283</v>
      </c>
      <c r="G35487">
        <v>1</v>
      </c>
      <c r="H35487">
        <v>100</v>
      </c>
      <c r="I35487">
        <v>2</v>
      </c>
      <c r="J35487" t="s">
        <v>14203</v>
      </c>
      <c r="K35487">
        <v>1</v>
      </c>
      <c r="L35487">
        <v>1</v>
      </c>
      <c r="M35487">
        <v>1</v>
      </c>
      <c r="N35487">
        <v>5.3940000000000001</v>
      </c>
      <c r="O35487">
        <v>5.3940000000000001</v>
      </c>
      <c r="P35487">
        <v>0</v>
      </c>
      <c r="Q35487">
        <v>0</v>
      </c>
      <c r="R35487">
        <v>3.3622999999999998</v>
      </c>
      <c r="S35487">
        <v>3.3622999999999998</v>
      </c>
      <c r="T35487">
        <v>5.3940000000000001</v>
      </c>
      <c r="U35487">
        <v>0.43149999999999999</v>
      </c>
      <c r="V35487">
        <v>0.13489999999999999</v>
      </c>
      <c r="W35487" t="s">
        <v>14204</v>
      </c>
      <c r="X35487" t="s">
        <v>14205</v>
      </c>
      <c r="Y35487" s="2">
        <v>41302</v>
      </c>
      <c r="Z35487" s="2">
        <v>41314</v>
      </c>
      <c r="AA35487" s="2">
        <v>41309</v>
      </c>
    </row>
    <row r="35488" spans="1:27" x14ac:dyDescent="0.3">
      <c r="A35488">
        <v>404</v>
      </c>
      <c r="B35488">
        <v>20130128</v>
      </c>
      <c r="C35488">
        <v>20130209</v>
      </c>
      <c r="D35488">
        <v>20130204</v>
      </c>
      <c r="E35488">
        <v>432</v>
      </c>
      <c r="F35488">
        <v>283</v>
      </c>
      <c r="G35488">
        <v>1</v>
      </c>
      <c r="H35488">
        <v>100</v>
      </c>
      <c r="I35488">
        <v>2</v>
      </c>
      <c r="J35488" t="s">
        <v>14203</v>
      </c>
      <c r="K35488">
        <v>2</v>
      </c>
      <c r="L35488">
        <v>1</v>
      </c>
      <c r="M35488">
        <v>1</v>
      </c>
      <c r="N35488">
        <v>26.724</v>
      </c>
      <c r="O35488">
        <v>26.724</v>
      </c>
      <c r="P35488">
        <v>0</v>
      </c>
      <c r="Q35488">
        <v>0</v>
      </c>
      <c r="R35488">
        <v>19.7758</v>
      </c>
      <c r="S35488">
        <v>19.7758</v>
      </c>
      <c r="T35488">
        <v>26.724</v>
      </c>
      <c r="U35488">
        <v>2.1379000000000001</v>
      </c>
      <c r="V35488">
        <v>0.66810000000000003</v>
      </c>
      <c r="W35488" t="s">
        <v>14204</v>
      </c>
      <c r="X35488" t="s">
        <v>14205</v>
      </c>
      <c r="Y35488" s="2">
        <v>41302</v>
      </c>
      <c r="Z35488" s="2">
        <v>41314</v>
      </c>
      <c r="AA35488" s="2">
        <v>41309</v>
      </c>
    </row>
    <row r="35489" spans="1:27" x14ac:dyDescent="0.3">
      <c r="A35489">
        <v>255</v>
      </c>
      <c r="B35489">
        <v>20130128</v>
      </c>
      <c r="C35489">
        <v>20130209</v>
      </c>
      <c r="D35489">
        <v>20130204</v>
      </c>
      <c r="E35489">
        <v>257</v>
      </c>
      <c r="F35489">
        <v>287</v>
      </c>
      <c r="G35489">
        <v>1</v>
      </c>
      <c r="H35489">
        <v>100</v>
      </c>
      <c r="I35489">
        <v>4</v>
      </c>
      <c r="J35489" t="s">
        <v>14206</v>
      </c>
      <c r="K35489">
        <v>1</v>
      </c>
      <c r="L35489">
        <v>1</v>
      </c>
      <c r="M35489">
        <v>1</v>
      </c>
      <c r="N35489">
        <v>202.33199999999999</v>
      </c>
      <c r="O35489">
        <v>202.33199999999999</v>
      </c>
      <c r="P35489">
        <v>0</v>
      </c>
      <c r="Q35489">
        <v>0</v>
      </c>
      <c r="R35489">
        <v>204.6251</v>
      </c>
      <c r="S35489">
        <v>204.6251</v>
      </c>
      <c r="T35489">
        <v>202.33199999999999</v>
      </c>
      <c r="U35489">
        <v>16.186599999999999</v>
      </c>
      <c r="V35489">
        <v>5.0583</v>
      </c>
      <c r="W35489" t="s">
        <v>14207</v>
      </c>
      <c r="X35489" t="s">
        <v>14208</v>
      </c>
      <c r="Y35489" s="2">
        <v>41302</v>
      </c>
      <c r="Z35489" s="2">
        <v>41314</v>
      </c>
      <c r="AA35489" s="2">
        <v>41309</v>
      </c>
    </row>
    <row r="35490" spans="1:27" x14ac:dyDescent="0.3">
      <c r="A35490">
        <v>225</v>
      </c>
      <c r="B35490">
        <v>20130128</v>
      </c>
      <c r="C35490">
        <v>20130209</v>
      </c>
      <c r="D35490">
        <v>20130204</v>
      </c>
      <c r="E35490">
        <v>257</v>
      </c>
      <c r="F35490">
        <v>287</v>
      </c>
      <c r="G35490">
        <v>2</v>
      </c>
      <c r="H35490">
        <v>100</v>
      </c>
      <c r="I35490">
        <v>4</v>
      </c>
      <c r="J35490" t="s">
        <v>14206</v>
      </c>
      <c r="K35490">
        <v>2</v>
      </c>
      <c r="L35490">
        <v>1</v>
      </c>
      <c r="M35490">
        <v>14</v>
      </c>
      <c r="N35490">
        <v>5.2141999999999999</v>
      </c>
      <c r="O35490">
        <v>72.998800000000003</v>
      </c>
      <c r="P35490">
        <v>0.02</v>
      </c>
      <c r="Q35490">
        <v>1.46</v>
      </c>
      <c r="R35490">
        <v>6.9222999999999999</v>
      </c>
      <c r="S35490">
        <v>96.912199999999999</v>
      </c>
      <c r="T35490">
        <v>71.538799999999995</v>
      </c>
      <c r="U35490">
        <v>5.7230999999999996</v>
      </c>
      <c r="V35490">
        <v>1.7885</v>
      </c>
      <c r="W35490" t="s">
        <v>14207</v>
      </c>
      <c r="X35490" t="s">
        <v>14208</v>
      </c>
      <c r="Y35490" s="2">
        <v>41302</v>
      </c>
      <c r="Z35490" s="2">
        <v>41314</v>
      </c>
      <c r="AA35490" s="2">
        <v>41309</v>
      </c>
    </row>
    <row r="35491" spans="1:27" x14ac:dyDescent="0.3">
      <c r="A35491">
        <v>404</v>
      </c>
      <c r="B35491">
        <v>20130128</v>
      </c>
      <c r="C35491">
        <v>20130209</v>
      </c>
      <c r="D35491">
        <v>20130204</v>
      </c>
      <c r="E35491">
        <v>257</v>
      </c>
      <c r="F35491">
        <v>287</v>
      </c>
      <c r="G35491">
        <v>1</v>
      </c>
      <c r="H35491">
        <v>100</v>
      </c>
      <c r="I35491">
        <v>4</v>
      </c>
      <c r="J35491" t="s">
        <v>14206</v>
      </c>
      <c r="K35491">
        <v>3</v>
      </c>
      <c r="L35491">
        <v>1</v>
      </c>
      <c r="M35491">
        <v>1</v>
      </c>
      <c r="N35491">
        <v>26.724</v>
      </c>
      <c r="O35491">
        <v>26.724</v>
      </c>
      <c r="P35491">
        <v>0</v>
      </c>
      <c r="Q35491">
        <v>0</v>
      </c>
      <c r="R35491">
        <v>19.7758</v>
      </c>
      <c r="S35491">
        <v>19.7758</v>
      </c>
      <c r="T35491">
        <v>26.724</v>
      </c>
      <c r="U35491">
        <v>2.1379000000000001</v>
      </c>
      <c r="V35491">
        <v>0.66810000000000003</v>
      </c>
      <c r="W35491" t="s">
        <v>14207</v>
      </c>
      <c r="X35491" t="s">
        <v>14208</v>
      </c>
      <c r="Y35491" s="2">
        <v>41302</v>
      </c>
      <c r="Z35491" s="2">
        <v>41314</v>
      </c>
      <c r="AA35491" s="2">
        <v>41309</v>
      </c>
    </row>
    <row r="35492" spans="1:27" x14ac:dyDescent="0.3">
      <c r="A35492">
        <v>287</v>
      </c>
      <c r="B35492">
        <v>20130128</v>
      </c>
      <c r="C35492">
        <v>20130209</v>
      </c>
      <c r="D35492">
        <v>20130204</v>
      </c>
      <c r="E35492">
        <v>257</v>
      </c>
      <c r="F35492">
        <v>287</v>
      </c>
      <c r="G35492">
        <v>1</v>
      </c>
      <c r="H35492">
        <v>100</v>
      </c>
      <c r="I35492">
        <v>4</v>
      </c>
      <c r="J35492" t="s">
        <v>14206</v>
      </c>
      <c r="K35492">
        <v>4</v>
      </c>
      <c r="L35492">
        <v>1</v>
      </c>
      <c r="M35492">
        <v>3</v>
      </c>
      <c r="N35492">
        <v>202.33199999999999</v>
      </c>
      <c r="O35492">
        <v>606.99599999999998</v>
      </c>
      <c r="P35492">
        <v>0</v>
      </c>
      <c r="Q35492">
        <v>0</v>
      </c>
      <c r="R35492">
        <v>204.6251</v>
      </c>
      <c r="S35492">
        <v>613.87530000000004</v>
      </c>
      <c r="T35492">
        <v>606.99599999999998</v>
      </c>
      <c r="U35492">
        <v>48.559699999999999</v>
      </c>
      <c r="V35492">
        <v>15.174899999999999</v>
      </c>
      <c r="W35492" t="s">
        <v>14207</v>
      </c>
      <c r="X35492" t="s">
        <v>14208</v>
      </c>
      <c r="Y35492" s="2">
        <v>41302</v>
      </c>
      <c r="Z35492" s="2">
        <v>41314</v>
      </c>
      <c r="AA35492" s="2">
        <v>41309</v>
      </c>
    </row>
    <row r="35493" spans="1:27" x14ac:dyDescent="0.3">
      <c r="A35493">
        <v>246</v>
      </c>
      <c r="B35493">
        <v>20130128</v>
      </c>
      <c r="C35493">
        <v>20130209</v>
      </c>
      <c r="D35493">
        <v>20130204</v>
      </c>
      <c r="E35493">
        <v>257</v>
      </c>
      <c r="F35493">
        <v>287</v>
      </c>
      <c r="G35493">
        <v>1</v>
      </c>
      <c r="H35493">
        <v>100</v>
      </c>
      <c r="I35493">
        <v>4</v>
      </c>
      <c r="J35493" t="s">
        <v>14206</v>
      </c>
      <c r="K35493">
        <v>5</v>
      </c>
      <c r="L35493">
        <v>1</v>
      </c>
      <c r="M35493">
        <v>1</v>
      </c>
      <c r="N35493">
        <v>858.9</v>
      </c>
      <c r="O35493">
        <v>858.9</v>
      </c>
      <c r="P35493">
        <v>0</v>
      </c>
      <c r="Q35493">
        <v>0</v>
      </c>
      <c r="R35493">
        <v>868.63419999999996</v>
      </c>
      <c r="S35493">
        <v>868.63419999999996</v>
      </c>
      <c r="T35493">
        <v>858.9</v>
      </c>
      <c r="U35493">
        <v>68.712000000000003</v>
      </c>
      <c r="V35493">
        <v>21.4725</v>
      </c>
      <c r="W35493" t="s">
        <v>14207</v>
      </c>
      <c r="X35493" t="s">
        <v>14208</v>
      </c>
      <c r="Y35493" s="2">
        <v>41302</v>
      </c>
      <c r="Z35493" s="2">
        <v>41314</v>
      </c>
      <c r="AA35493" s="2">
        <v>41309</v>
      </c>
    </row>
    <row r="35494" spans="1:27" x14ac:dyDescent="0.3">
      <c r="A35494">
        <v>240</v>
      </c>
      <c r="B35494">
        <v>20130128</v>
      </c>
      <c r="C35494">
        <v>20130209</v>
      </c>
      <c r="D35494">
        <v>20130204</v>
      </c>
      <c r="E35494">
        <v>257</v>
      </c>
      <c r="F35494">
        <v>287</v>
      </c>
      <c r="G35494">
        <v>1</v>
      </c>
      <c r="H35494">
        <v>100</v>
      </c>
      <c r="I35494">
        <v>4</v>
      </c>
      <c r="J35494" t="s">
        <v>14206</v>
      </c>
      <c r="K35494">
        <v>6</v>
      </c>
      <c r="L35494">
        <v>1</v>
      </c>
      <c r="M35494">
        <v>4</v>
      </c>
      <c r="N35494">
        <v>858.9</v>
      </c>
      <c r="O35494">
        <v>3435.6</v>
      </c>
      <c r="P35494">
        <v>0</v>
      </c>
      <c r="Q35494">
        <v>0</v>
      </c>
      <c r="R35494">
        <v>868.63419999999996</v>
      </c>
      <c r="S35494">
        <v>3474.5367999999999</v>
      </c>
      <c r="T35494">
        <v>3435.6</v>
      </c>
      <c r="U35494">
        <v>274.84800000000001</v>
      </c>
      <c r="V35494">
        <v>85.89</v>
      </c>
      <c r="W35494" t="s">
        <v>14207</v>
      </c>
      <c r="X35494" t="s">
        <v>14208</v>
      </c>
      <c r="Y35494" s="2">
        <v>41302</v>
      </c>
      <c r="Z35494" s="2">
        <v>41314</v>
      </c>
      <c r="AA35494" s="2">
        <v>41309</v>
      </c>
    </row>
    <row r="35495" spans="1:27" x14ac:dyDescent="0.3">
      <c r="A35495">
        <v>583</v>
      </c>
      <c r="B35495">
        <v>20130128</v>
      </c>
      <c r="C35495">
        <v>20130209</v>
      </c>
      <c r="D35495">
        <v>20130204</v>
      </c>
      <c r="E35495">
        <v>257</v>
      </c>
      <c r="F35495">
        <v>287</v>
      </c>
      <c r="G35495">
        <v>1</v>
      </c>
      <c r="H35495">
        <v>100</v>
      </c>
      <c r="I35495">
        <v>4</v>
      </c>
      <c r="J35495" t="s">
        <v>14206</v>
      </c>
      <c r="K35495">
        <v>7</v>
      </c>
      <c r="L35495">
        <v>1</v>
      </c>
      <c r="M35495">
        <v>4</v>
      </c>
      <c r="N35495">
        <v>1020.5940000000001</v>
      </c>
      <c r="O35495">
        <v>4082.3760000000002</v>
      </c>
      <c r="P35495">
        <v>0</v>
      </c>
      <c r="Q35495">
        <v>0</v>
      </c>
      <c r="R35495">
        <v>1082.51</v>
      </c>
      <c r="S35495">
        <v>4330.04</v>
      </c>
      <c r="T35495">
        <v>4082.3760000000002</v>
      </c>
      <c r="U35495">
        <v>326.59010000000001</v>
      </c>
      <c r="V35495">
        <v>102.0594</v>
      </c>
      <c r="W35495" t="s">
        <v>14207</v>
      </c>
      <c r="X35495" t="s">
        <v>14208</v>
      </c>
      <c r="Y35495" s="2">
        <v>41302</v>
      </c>
      <c r="Z35495" s="2">
        <v>41314</v>
      </c>
      <c r="AA35495" s="2">
        <v>41309</v>
      </c>
    </row>
    <row r="35496" spans="1:27" x14ac:dyDescent="0.3">
      <c r="A35496">
        <v>547</v>
      </c>
      <c r="B35496">
        <v>20130128</v>
      </c>
      <c r="C35496">
        <v>20130209</v>
      </c>
      <c r="D35496">
        <v>20130204</v>
      </c>
      <c r="E35496">
        <v>257</v>
      </c>
      <c r="F35496">
        <v>287</v>
      </c>
      <c r="G35496">
        <v>1</v>
      </c>
      <c r="H35496">
        <v>100</v>
      </c>
      <c r="I35496">
        <v>4</v>
      </c>
      <c r="J35496" t="s">
        <v>14206</v>
      </c>
      <c r="K35496">
        <v>8</v>
      </c>
      <c r="L35496">
        <v>1</v>
      </c>
      <c r="M35496">
        <v>4</v>
      </c>
      <c r="N35496">
        <v>48.594000000000001</v>
      </c>
      <c r="O35496">
        <v>194.376</v>
      </c>
      <c r="P35496">
        <v>0</v>
      </c>
      <c r="Q35496">
        <v>0</v>
      </c>
      <c r="R35496">
        <v>35.959600000000002</v>
      </c>
      <c r="S35496">
        <v>143.83840000000001</v>
      </c>
      <c r="T35496">
        <v>194.376</v>
      </c>
      <c r="U35496">
        <v>15.5501</v>
      </c>
      <c r="V35496">
        <v>4.8593999999999999</v>
      </c>
      <c r="W35496" t="s">
        <v>14207</v>
      </c>
      <c r="X35496" t="s">
        <v>14208</v>
      </c>
      <c r="Y35496" s="2">
        <v>41302</v>
      </c>
      <c r="Z35496" s="2">
        <v>41314</v>
      </c>
      <c r="AA35496" s="2">
        <v>41309</v>
      </c>
    </row>
    <row r="35497" spans="1:27" x14ac:dyDescent="0.3">
      <c r="A35497">
        <v>243</v>
      </c>
      <c r="B35497">
        <v>20130128</v>
      </c>
      <c r="C35497">
        <v>20130209</v>
      </c>
      <c r="D35497">
        <v>20130204</v>
      </c>
      <c r="E35497">
        <v>257</v>
      </c>
      <c r="F35497">
        <v>287</v>
      </c>
      <c r="G35497">
        <v>1</v>
      </c>
      <c r="H35497">
        <v>100</v>
      </c>
      <c r="I35497">
        <v>4</v>
      </c>
      <c r="J35497" t="s">
        <v>14206</v>
      </c>
      <c r="K35497">
        <v>9</v>
      </c>
      <c r="L35497">
        <v>1</v>
      </c>
      <c r="M35497">
        <v>2</v>
      </c>
      <c r="N35497">
        <v>858.9</v>
      </c>
      <c r="O35497">
        <v>1717.8</v>
      </c>
      <c r="P35497">
        <v>0</v>
      </c>
      <c r="Q35497">
        <v>0</v>
      </c>
      <c r="R35497">
        <v>868.63419999999996</v>
      </c>
      <c r="S35497">
        <v>1737.2683999999999</v>
      </c>
      <c r="T35497">
        <v>1717.8</v>
      </c>
      <c r="U35497">
        <v>137.42400000000001</v>
      </c>
      <c r="V35497">
        <v>42.945</v>
      </c>
      <c r="W35497" t="s">
        <v>14207</v>
      </c>
      <c r="X35497" t="s">
        <v>14208</v>
      </c>
      <c r="Y35497" s="2">
        <v>41302</v>
      </c>
      <c r="Z35497" s="2">
        <v>41314</v>
      </c>
      <c r="AA35497" s="2">
        <v>41309</v>
      </c>
    </row>
    <row r="35498" spans="1:27" x14ac:dyDescent="0.3">
      <c r="A35498">
        <v>481</v>
      </c>
      <c r="B35498">
        <v>20130128</v>
      </c>
      <c r="C35498">
        <v>20130209</v>
      </c>
      <c r="D35498">
        <v>20130204</v>
      </c>
      <c r="E35498">
        <v>257</v>
      </c>
      <c r="F35498">
        <v>287</v>
      </c>
      <c r="G35498">
        <v>1</v>
      </c>
      <c r="H35498">
        <v>100</v>
      </c>
      <c r="I35498">
        <v>4</v>
      </c>
      <c r="J35498" t="s">
        <v>14206</v>
      </c>
      <c r="K35498">
        <v>10</v>
      </c>
      <c r="L35498">
        <v>1</v>
      </c>
      <c r="M35498">
        <v>1</v>
      </c>
      <c r="N35498">
        <v>5.3940000000000001</v>
      </c>
      <c r="O35498">
        <v>5.3940000000000001</v>
      </c>
      <c r="P35498">
        <v>0</v>
      </c>
      <c r="Q35498">
        <v>0</v>
      </c>
      <c r="R35498">
        <v>3.3622999999999998</v>
      </c>
      <c r="S35498">
        <v>3.3622999999999998</v>
      </c>
      <c r="T35498">
        <v>5.3940000000000001</v>
      </c>
      <c r="U35498">
        <v>0.43149999999999999</v>
      </c>
      <c r="V35498">
        <v>0.13489999999999999</v>
      </c>
      <c r="W35498" t="s">
        <v>14207</v>
      </c>
      <c r="X35498" t="s">
        <v>14208</v>
      </c>
      <c r="Y35498" s="2">
        <v>41302</v>
      </c>
      <c r="Z35498" s="2">
        <v>41314</v>
      </c>
      <c r="AA35498" s="2">
        <v>41309</v>
      </c>
    </row>
    <row r="35499" spans="1:27" x14ac:dyDescent="0.3">
      <c r="A35499">
        <v>520</v>
      </c>
      <c r="B35499">
        <v>20130128</v>
      </c>
      <c r="C35499">
        <v>20130209</v>
      </c>
      <c r="D35499">
        <v>20130204</v>
      </c>
      <c r="E35499">
        <v>257</v>
      </c>
      <c r="F35499">
        <v>287</v>
      </c>
      <c r="G35499">
        <v>1</v>
      </c>
      <c r="H35499">
        <v>100</v>
      </c>
      <c r="I35499">
        <v>4</v>
      </c>
      <c r="J35499" t="s">
        <v>14206</v>
      </c>
      <c r="K35499">
        <v>11</v>
      </c>
      <c r="L35499">
        <v>1</v>
      </c>
      <c r="M35499">
        <v>3</v>
      </c>
      <c r="N35499">
        <v>31.584</v>
      </c>
      <c r="O35499">
        <v>94.751999999999995</v>
      </c>
      <c r="P35499">
        <v>0</v>
      </c>
      <c r="Q35499">
        <v>0</v>
      </c>
      <c r="R35499">
        <v>23.372199999999999</v>
      </c>
      <c r="S35499">
        <v>70.116600000000005</v>
      </c>
      <c r="T35499">
        <v>94.751999999999995</v>
      </c>
      <c r="U35499">
        <v>7.5801999999999996</v>
      </c>
      <c r="V35499">
        <v>2.3687999999999998</v>
      </c>
      <c r="W35499" t="s">
        <v>14207</v>
      </c>
      <c r="X35499" t="s">
        <v>14208</v>
      </c>
      <c r="Y35499" s="2">
        <v>41302</v>
      </c>
      <c r="Z35499" s="2">
        <v>41314</v>
      </c>
      <c r="AA35499" s="2">
        <v>41309</v>
      </c>
    </row>
    <row r="35500" spans="1:27" x14ac:dyDescent="0.3">
      <c r="A35500">
        <v>434</v>
      </c>
      <c r="B35500">
        <v>20130128</v>
      </c>
      <c r="C35500">
        <v>20130209</v>
      </c>
      <c r="D35500">
        <v>20130204</v>
      </c>
      <c r="E35500">
        <v>257</v>
      </c>
      <c r="F35500">
        <v>287</v>
      </c>
      <c r="G35500">
        <v>1</v>
      </c>
      <c r="H35500">
        <v>100</v>
      </c>
      <c r="I35500">
        <v>4</v>
      </c>
      <c r="J35500" t="s">
        <v>14206</v>
      </c>
      <c r="K35500">
        <v>12</v>
      </c>
      <c r="L35500">
        <v>1</v>
      </c>
      <c r="M35500">
        <v>1</v>
      </c>
      <c r="N35500">
        <v>356.89800000000002</v>
      </c>
      <c r="O35500">
        <v>356.89800000000002</v>
      </c>
      <c r="P35500">
        <v>0</v>
      </c>
      <c r="Q35500">
        <v>0</v>
      </c>
      <c r="R35500">
        <v>360.94279999999998</v>
      </c>
      <c r="S35500">
        <v>360.94279999999998</v>
      </c>
      <c r="T35500">
        <v>356.89800000000002</v>
      </c>
      <c r="U35500">
        <v>28.5518</v>
      </c>
      <c r="V35500">
        <v>8.9224999999999994</v>
      </c>
      <c r="W35500" t="s">
        <v>14207</v>
      </c>
      <c r="X35500" t="s">
        <v>14208</v>
      </c>
      <c r="Y35500" s="2">
        <v>41302</v>
      </c>
      <c r="Z35500" s="2">
        <v>41314</v>
      </c>
      <c r="AA35500" s="2">
        <v>41309</v>
      </c>
    </row>
    <row r="35501" spans="1:27" x14ac:dyDescent="0.3">
      <c r="A35501">
        <v>258</v>
      </c>
      <c r="B35501">
        <v>20130128</v>
      </c>
      <c r="C35501">
        <v>20130209</v>
      </c>
      <c r="D35501">
        <v>20130204</v>
      </c>
      <c r="E35501">
        <v>257</v>
      </c>
      <c r="F35501">
        <v>287</v>
      </c>
      <c r="G35501">
        <v>1</v>
      </c>
      <c r="H35501">
        <v>100</v>
      </c>
      <c r="I35501">
        <v>4</v>
      </c>
      <c r="J35501" t="s">
        <v>14206</v>
      </c>
      <c r="K35501">
        <v>13</v>
      </c>
      <c r="L35501">
        <v>1</v>
      </c>
      <c r="M35501">
        <v>1</v>
      </c>
      <c r="N35501">
        <v>202.33199999999999</v>
      </c>
      <c r="O35501">
        <v>202.33199999999999</v>
      </c>
      <c r="P35501">
        <v>0</v>
      </c>
      <c r="Q35501">
        <v>0</v>
      </c>
      <c r="R35501">
        <v>204.6251</v>
      </c>
      <c r="S35501">
        <v>204.6251</v>
      </c>
      <c r="T35501">
        <v>202.33199999999999</v>
      </c>
      <c r="U35501">
        <v>16.186599999999999</v>
      </c>
      <c r="V35501">
        <v>5.0583</v>
      </c>
      <c r="W35501" t="s">
        <v>14207</v>
      </c>
      <c r="X35501" t="s">
        <v>14208</v>
      </c>
      <c r="Y35501" s="2">
        <v>41302</v>
      </c>
      <c r="Z35501" s="2">
        <v>41314</v>
      </c>
      <c r="AA35501" s="2">
        <v>41309</v>
      </c>
    </row>
    <row r="35502" spans="1:27" x14ac:dyDescent="0.3">
      <c r="A35502">
        <v>390</v>
      </c>
      <c r="B35502">
        <v>20130128</v>
      </c>
      <c r="C35502">
        <v>20130209</v>
      </c>
      <c r="D35502">
        <v>20130204</v>
      </c>
      <c r="E35502">
        <v>257</v>
      </c>
      <c r="F35502">
        <v>287</v>
      </c>
      <c r="G35502">
        <v>1</v>
      </c>
      <c r="H35502">
        <v>100</v>
      </c>
      <c r="I35502">
        <v>4</v>
      </c>
      <c r="J35502" t="s">
        <v>14206</v>
      </c>
      <c r="K35502">
        <v>14</v>
      </c>
      <c r="L35502">
        <v>1</v>
      </c>
      <c r="M35502">
        <v>6</v>
      </c>
      <c r="N35502">
        <v>672.29399999999998</v>
      </c>
      <c r="O35502">
        <v>4033.7640000000001</v>
      </c>
      <c r="P35502">
        <v>0</v>
      </c>
      <c r="Q35502">
        <v>0</v>
      </c>
      <c r="R35502">
        <v>713.07979999999998</v>
      </c>
      <c r="S35502">
        <v>4278.4787999999999</v>
      </c>
      <c r="T35502">
        <v>4033.7640000000001</v>
      </c>
      <c r="U35502">
        <v>322.7011</v>
      </c>
      <c r="V35502">
        <v>100.8441</v>
      </c>
      <c r="W35502" t="s">
        <v>14207</v>
      </c>
      <c r="X35502" t="s">
        <v>14208</v>
      </c>
      <c r="Y35502" s="2">
        <v>41302</v>
      </c>
      <c r="Z35502" s="2">
        <v>41314</v>
      </c>
      <c r="AA35502" s="2">
        <v>41309</v>
      </c>
    </row>
    <row r="35503" spans="1:27" x14ac:dyDescent="0.3">
      <c r="A35503">
        <v>382</v>
      </c>
      <c r="B35503">
        <v>20130128</v>
      </c>
      <c r="C35503">
        <v>20130209</v>
      </c>
      <c r="D35503">
        <v>20130204</v>
      </c>
      <c r="E35503">
        <v>257</v>
      </c>
      <c r="F35503">
        <v>287</v>
      </c>
      <c r="G35503">
        <v>1</v>
      </c>
      <c r="H35503">
        <v>100</v>
      </c>
      <c r="I35503">
        <v>4</v>
      </c>
      <c r="J35503" t="s">
        <v>14206</v>
      </c>
      <c r="K35503">
        <v>15</v>
      </c>
      <c r="L35503">
        <v>1</v>
      </c>
      <c r="M35503">
        <v>2</v>
      </c>
      <c r="N35503">
        <v>672.29399999999998</v>
      </c>
      <c r="O35503">
        <v>1344.588</v>
      </c>
      <c r="P35503">
        <v>0</v>
      </c>
      <c r="Q35503">
        <v>0</v>
      </c>
      <c r="R35503">
        <v>713.07979999999998</v>
      </c>
      <c r="S35503">
        <v>1426.1596</v>
      </c>
      <c r="T35503">
        <v>1344.588</v>
      </c>
      <c r="U35503">
        <v>107.56699999999999</v>
      </c>
      <c r="V35503">
        <v>33.614699999999999</v>
      </c>
      <c r="W35503" t="s">
        <v>14207</v>
      </c>
      <c r="X35503" t="s">
        <v>14208</v>
      </c>
      <c r="Y35503" s="2">
        <v>41302</v>
      </c>
      <c r="Z35503" s="2">
        <v>41314</v>
      </c>
      <c r="AA35503" s="2">
        <v>41309</v>
      </c>
    </row>
    <row r="35504" spans="1:27" x14ac:dyDescent="0.3">
      <c r="A35504">
        <v>408</v>
      </c>
      <c r="B35504">
        <v>20130128</v>
      </c>
      <c r="C35504">
        <v>20130209</v>
      </c>
      <c r="D35504">
        <v>20130204</v>
      </c>
      <c r="E35504">
        <v>257</v>
      </c>
      <c r="F35504">
        <v>287</v>
      </c>
      <c r="G35504">
        <v>1</v>
      </c>
      <c r="H35504">
        <v>100</v>
      </c>
      <c r="I35504">
        <v>4</v>
      </c>
      <c r="J35504" t="s">
        <v>14206</v>
      </c>
      <c r="K35504">
        <v>16</v>
      </c>
      <c r="L35504">
        <v>1</v>
      </c>
      <c r="M35504">
        <v>2</v>
      </c>
      <c r="N35504">
        <v>72.162000000000006</v>
      </c>
      <c r="O35504">
        <v>144.32400000000001</v>
      </c>
      <c r="P35504">
        <v>0</v>
      </c>
      <c r="Q35504">
        <v>0</v>
      </c>
      <c r="R35504">
        <v>53.399900000000002</v>
      </c>
      <c r="S35504">
        <v>106.7998</v>
      </c>
      <c r="T35504">
        <v>144.32400000000001</v>
      </c>
      <c r="U35504">
        <v>11.5459</v>
      </c>
      <c r="V35504">
        <v>3.6080999999999999</v>
      </c>
      <c r="W35504" t="s">
        <v>14207</v>
      </c>
      <c r="X35504" t="s">
        <v>14208</v>
      </c>
      <c r="Y35504" s="2">
        <v>41302</v>
      </c>
      <c r="Z35504" s="2">
        <v>41314</v>
      </c>
      <c r="AA35504" s="2">
        <v>41309</v>
      </c>
    </row>
    <row r="35505" spans="1:27" x14ac:dyDescent="0.3">
      <c r="A35505">
        <v>418</v>
      </c>
      <c r="B35505">
        <v>20130128</v>
      </c>
      <c r="C35505">
        <v>20130209</v>
      </c>
      <c r="D35505">
        <v>20130204</v>
      </c>
      <c r="E35505">
        <v>257</v>
      </c>
      <c r="F35505">
        <v>287</v>
      </c>
      <c r="G35505">
        <v>1</v>
      </c>
      <c r="H35505">
        <v>100</v>
      </c>
      <c r="I35505">
        <v>4</v>
      </c>
      <c r="J35505" t="s">
        <v>14206</v>
      </c>
      <c r="K35505">
        <v>17</v>
      </c>
      <c r="L35505">
        <v>1</v>
      </c>
      <c r="M35505">
        <v>2</v>
      </c>
      <c r="N35505">
        <v>356.89800000000002</v>
      </c>
      <c r="O35505">
        <v>713.79600000000005</v>
      </c>
      <c r="P35505">
        <v>0</v>
      </c>
      <c r="Q35505">
        <v>0</v>
      </c>
      <c r="R35505">
        <v>360.94279999999998</v>
      </c>
      <c r="S35505">
        <v>721.88559999999995</v>
      </c>
      <c r="T35505">
        <v>713.79600000000005</v>
      </c>
      <c r="U35505">
        <v>57.103700000000003</v>
      </c>
      <c r="V35505">
        <v>17.844899999999999</v>
      </c>
      <c r="W35505" t="s">
        <v>14207</v>
      </c>
      <c r="X35505" t="s">
        <v>14208</v>
      </c>
      <c r="Y35505" s="2">
        <v>41302</v>
      </c>
      <c r="Z35505" s="2">
        <v>41314</v>
      </c>
      <c r="AA35505" s="2">
        <v>41309</v>
      </c>
    </row>
    <row r="35506" spans="1:27" x14ac:dyDescent="0.3">
      <c r="A35506">
        <v>378</v>
      </c>
      <c r="B35506">
        <v>20130128</v>
      </c>
      <c r="C35506">
        <v>20130209</v>
      </c>
      <c r="D35506">
        <v>20130204</v>
      </c>
      <c r="E35506">
        <v>257</v>
      </c>
      <c r="F35506">
        <v>287</v>
      </c>
      <c r="G35506">
        <v>1</v>
      </c>
      <c r="H35506">
        <v>100</v>
      </c>
      <c r="I35506">
        <v>4</v>
      </c>
      <c r="J35506" t="s">
        <v>14206</v>
      </c>
      <c r="K35506">
        <v>18</v>
      </c>
      <c r="L35506">
        <v>1</v>
      </c>
      <c r="M35506">
        <v>2</v>
      </c>
      <c r="N35506">
        <v>1466.01</v>
      </c>
      <c r="O35506">
        <v>2932.02</v>
      </c>
      <c r="P35506">
        <v>0</v>
      </c>
      <c r="Q35506">
        <v>0</v>
      </c>
      <c r="R35506">
        <v>1554.9478999999999</v>
      </c>
      <c r="S35506">
        <v>3109.8957999999998</v>
      </c>
      <c r="T35506">
        <v>2932.02</v>
      </c>
      <c r="U35506">
        <v>234.5616</v>
      </c>
      <c r="V35506">
        <v>73.3005</v>
      </c>
      <c r="W35506" t="s">
        <v>14207</v>
      </c>
      <c r="X35506" t="s">
        <v>14208</v>
      </c>
      <c r="Y35506" s="2">
        <v>41302</v>
      </c>
      <c r="Z35506" s="2">
        <v>41314</v>
      </c>
      <c r="AA35506" s="2">
        <v>41309</v>
      </c>
    </row>
    <row r="35507" spans="1:27" x14ac:dyDescent="0.3">
      <c r="A35507">
        <v>384</v>
      </c>
      <c r="B35507">
        <v>20130128</v>
      </c>
      <c r="C35507">
        <v>20130209</v>
      </c>
      <c r="D35507">
        <v>20130204</v>
      </c>
      <c r="E35507">
        <v>257</v>
      </c>
      <c r="F35507">
        <v>287</v>
      </c>
      <c r="G35507">
        <v>1</v>
      </c>
      <c r="H35507">
        <v>100</v>
      </c>
      <c r="I35507">
        <v>4</v>
      </c>
      <c r="J35507" t="s">
        <v>14206</v>
      </c>
      <c r="K35507">
        <v>19</v>
      </c>
      <c r="L35507">
        <v>1</v>
      </c>
      <c r="M35507">
        <v>3</v>
      </c>
      <c r="N35507">
        <v>672.29399999999998</v>
      </c>
      <c r="O35507">
        <v>2016.8820000000001</v>
      </c>
      <c r="P35507">
        <v>0</v>
      </c>
      <c r="Q35507">
        <v>0</v>
      </c>
      <c r="R35507">
        <v>713.07979999999998</v>
      </c>
      <c r="S35507">
        <v>2139.2393999999999</v>
      </c>
      <c r="T35507">
        <v>2016.8820000000001</v>
      </c>
      <c r="U35507">
        <v>161.35059999999999</v>
      </c>
      <c r="V35507">
        <v>50.4221</v>
      </c>
      <c r="W35507" t="s">
        <v>14207</v>
      </c>
      <c r="X35507" t="s">
        <v>14208</v>
      </c>
      <c r="Y35507" s="2">
        <v>41302</v>
      </c>
      <c r="Z35507" s="2">
        <v>41314</v>
      </c>
      <c r="AA35507" s="2">
        <v>41309</v>
      </c>
    </row>
    <row r="35508" spans="1:27" x14ac:dyDescent="0.3">
      <c r="A35508">
        <v>436</v>
      </c>
      <c r="B35508">
        <v>20130128</v>
      </c>
      <c r="C35508">
        <v>20130209</v>
      </c>
      <c r="D35508">
        <v>20130204</v>
      </c>
      <c r="E35508">
        <v>257</v>
      </c>
      <c r="F35508">
        <v>287</v>
      </c>
      <c r="G35508">
        <v>1</v>
      </c>
      <c r="H35508">
        <v>100</v>
      </c>
      <c r="I35508">
        <v>4</v>
      </c>
      <c r="J35508" t="s">
        <v>14206</v>
      </c>
      <c r="K35508">
        <v>20</v>
      </c>
      <c r="L35508">
        <v>1</v>
      </c>
      <c r="M35508">
        <v>2</v>
      </c>
      <c r="N35508">
        <v>356.89800000000002</v>
      </c>
      <c r="O35508">
        <v>713.79600000000005</v>
      </c>
      <c r="P35508">
        <v>0</v>
      </c>
      <c r="Q35508">
        <v>0</v>
      </c>
      <c r="R35508">
        <v>360.94279999999998</v>
      </c>
      <c r="S35508">
        <v>721.88559999999995</v>
      </c>
      <c r="T35508">
        <v>713.79600000000005</v>
      </c>
      <c r="U35508">
        <v>57.103700000000003</v>
      </c>
      <c r="V35508">
        <v>17.844899999999999</v>
      </c>
      <c r="W35508" t="s">
        <v>14207</v>
      </c>
      <c r="X35508" t="s">
        <v>14208</v>
      </c>
      <c r="Y35508" s="2">
        <v>41302</v>
      </c>
      <c r="Z35508" s="2">
        <v>41314</v>
      </c>
      <c r="AA35508" s="2">
        <v>41309</v>
      </c>
    </row>
    <row r="35509" spans="1:27" x14ac:dyDescent="0.3">
      <c r="A35509">
        <v>442</v>
      </c>
      <c r="B35509">
        <v>20130128</v>
      </c>
      <c r="C35509">
        <v>20130209</v>
      </c>
      <c r="D35509">
        <v>20130204</v>
      </c>
      <c r="E35509">
        <v>257</v>
      </c>
      <c r="F35509">
        <v>287</v>
      </c>
      <c r="G35509">
        <v>1</v>
      </c>
      <c r="H35509">
        <v>100</v>
      </c>
      <c r="I35509">
        <v>4</v>
      </c>
      <c r="J35509" t="s">
        <v>14206</v>
      </c>
      <c r="K35509">
        <v>21</v>
      </c>
      <c r="L35509">
        <v>1</v>
      </c>
      <c r="M35509">
        <v>1</v>
      </c>
      <c r="N35509">
        <v>858.9</v>
      </c>
      <c r="O35509">
        <v>858.9</v>
      </c>
      <c r="P35509">
        <v>0</v>
      </c>
      <c r="Q35509">
        <v>0</v>
      </c>
      <c r="R35509">
        <v>868.63419999999996</v>
      </c>
      <c r="S35509">
        <v>868.63419999999996</v>
      </c>
      <c r="T35509">
        <v>858.9</v>
      </c>
      <c r="U35509">
        <v>68.712000000000003</v>
      </c>
      <c r="V35509">
        <v>21.4725</v>
      </c>
      <c r="W35509" t="s">
        <v>14207</v>
      </c>
      <c r="X35509" t="s">
        <v>14208</v>
      </c>
      <c r="Y35509" s="2">
        <v>41302</v>
      </c>
      <c r="Z35509" s="2">
        <v>41314</v>
      </c>
      <c r="AA35509" s="2">
        <v>41309</v>
      </c>
    </row>
    <row r="35510" spans="1:27" x14ac:dyDescent="0.3">
      <c r="A35510">
        <v>471</v>
      </c>
      <c r="B35510">
        <v>20130128</v>
      </c>
      <c r="C35510">
        <v>20130209</v>
      </c>
      <c r="D35510">
        <v>20130204</v>
      </c>
      <c r="E35510">
        <v>257</v>
      </c>
      <c r="F35510">
        <v>287</v>
      </c>
      <c r="G35510">
        <v>1</v>
      </c>
      <c r="H35510">
        <v>100</v>
      </c>
      <c r="I35510">
        <v>4</v>
      </c>
      <c r="J35510" t="s">
        <v>14206</v>
      </c>
      <c r="K35510">
        <v>22</v>
      </c>
      <c r="L35510">
        <v>1</v>
      </c>
      <c r="M35510">
        <v>8</v>
      </c>
      <c r="N35510">
        <v>38.1</v>
      </c>
      <c r="O35510">
        <v>304.8</v>
      </c>
      <c r="P35510">
        <v>0</v>
      </c>
      <c r="Q35510">
        <v>0</v>
      </c>
      <c r="R35510">
        <v>23.748999999999999</v>
      </c>
      <c r="S35510">
        <v>189.99199999999999</v>
      </c>
      <c r="T35510">
        <v>304.8</v>
      </c>
      <c r="U35510">
        <v>24.384</v>
      </c>
      <c r="V35510">
        <v>7.62</v>
      </c>
      <c r="W35510" t="s">
        <v>14207</v>
      </c>
      <c r="X35510" t="s">
        <v>14208</v>
      </c>
      <c r="Y35510" s="2">
        <v>41302</v>
      </c>
      <c r="Z35510" s="2">
        <v>41314</v>
      </c>
      <c r="AA35510" s="2">
        <v>41309</v>
      </c>
    </row>
    <row r="35511" spans="1:27" x14ac:dyDescent="0.3">
      <c r="A35511">
        <v>231</v>
      </c>
      <c r="B35511">
        <v>20130128</v>
      </c>
      <c r="C35511">
        <v>20130209</v>
      </c>
      <c r="D35511">
        <v>20130204</v>
      </c>
      <c r="E35511">
        <v>257</v>
      </c>
      <c r="F35511">
        <v>287</v>
      </c>
      <c r="G35511">
        <v>1</v>
      </c>
      <c r="H35511">
        <v>100</v>
      </c>
      <c r="I35511">
        <v>4</v>
      </c>
      <c r="J35511" t="s">
        <v>14206</v>
      </c>
      <c r="K35511">
        <v>23</v>
      </c>
      <c r="L35511">
        <v>1</v>
      </c>
      <c r="M35511">
        <v>2</v>
      </c>
      <c r="N35511">
        <v>29.994</v>
      </c>
      <c r="O35511">
        <v>59.988</v>
      </c>
      <c r="P35511">
        <v>0</v>
      </c>
      <c r="Q35511">
        <v>0</v>
      </c>
      <c r="R35511">
        <v>38.4923</v>
      </c>
      <c r="S35511">
        <v>76.9846</v>
      </c>
      <c r="T35511">
        <v>59.988</v>
      </c>
      <c r="U35511">
        <v>4.7990000000000004</v>
      </c>
      <c r="V35511">
        <v>1.4997</v>
      </c>
      <c r="W35511" t="s">
        <v>14207</v>
      </c>
      <c r="X35511" t="s">
        <v>14208</v>
      </c>
      <c r="Y35511" s="2">
        <v>41302</v>
      </c>
      <c r="Z35511" s="2">
        <v>41314</v>
      </c>
      <c r="AA35511" s="2">
        <v>41309</v>
      </c>
    </row>
    <row r="35512" spans="1:27" x14ac:dyDescent="0.3">
      <c r="A35512">
        <v>491</v>
      </c>
      <c r="B35512">
        <v>20130128</v>
      </c>
      <c r="C35512">
        <v>20130209</v>
      </c>
      <c r="D35512">
        <v>20130204</v>
      </c>
      <c r="E35512">
        <v>257</v>
      </c>
      <c r="F35512">
        <v>287</v>
      </c>
      <c r="G35512">
        <v>1</v>
      </c>
      <c r="H35512">
        <v>100</v>
      </c>
      <c r="I35512">
        <v>4</v>
      </c>
      <c r="J35512" t="s">
        <v>14206</v>
      </c>
      <c r="K35512">
        <v>24</v>
      </c>
      <c r="L35512">
        <v>1</v>
      </c>
      <c r="M35512">
        <v>3</v>
      </c>
      <c r="N35512">
        <v>32.393999999999998</v>
      </c>
      <c r="O35512">
        <v>97.182000000000002</v>
      </c>
      <c r="P35512">
        <v>0</v>
      </c>
      <c r="Q35512">
        <v>0</v>
      </c>
      <c r="R35512">
        <v>41.572299999999998</v>
      </c>
      <c r="S35512">
        <v>124.7169</v>
      </c>
      <c r="T35512">
        <v>97.182000000000002</v>
      </c>
      <c r="U35512">
        <v>7.7746000000000004</v>
      </c>
      <c r="V35512">
        <v>2.4296000000000002</v>
      </c>
      <c r="W35512" t="s">
        <v>14207</v>
      </c>
      <c r="X35512" t="s">
        <v>14208</v>
      </c>
      <c r="Y35512" s="2">
        <v>41302</v>
      </c>
      <c r="Z35512" s="2">
        <v>41314</v>
      </c>
      <c r="AA35512" s="2">
        <v>41309</v>
      </c>
    </row>
    <row r="35513" spans="1:27" x14ac:dyDescent="0.3">
      <c r="A35513">
        <v>581</v>
      </c>
      <c r="B35513">
        <v>20130128</v>
      </c>
      <c r="C35513">
        <v>20130209</v>
      </c>
      <c r="D35513">
        <v>20130204</v>
      </c>
      <c r="E35513">
        <v>257</v>
      </c>
      <c r="F35513">
        <v>287</v>
      </c>
      <c r="G35513">
        <v>1</v>
      </c>
      <c r="H35513">
        <v>100</v>
      </c>
      <c r="I35513">
        <v>4</v>
      </c>
      <c r="J35513" t="s">
        <v>14206</v>
      </c>
      <c r="K35513">
        <v>25</v>
      </c>
      <c r="L35513">
        <v>1</v>
      </c>
      <c r="M35513">
        <v>2</v>
      </c>
      <c r="N35513">
        <v>1020.5940000000001</v>
      </c>
      <c r="O35513">
        <v>2041.1880000000001</v>
      </c>
      <c r="P35513">
        <v>0</v>
      </c>
      <c r="Q35513">
        <v>0</v>
      </c>
      <c r="R35513">
        <v>1082.51</v>
      </c>
      <c r="S35513">
        <v>2165.02</v>
      </c>
      <c r="T35513">
        <v>2041.1880000000001</v>
      </c>
      <c r="U35513">
        <v>163.29499999999999</v>
      </c>
      <c r="V35513">
        <v>51.029699999999998</v>
      </c>
      <c r="W35513" t="s">
        <v>14207</v>
      </c>
      <c r="X35513" t="s">
        <v>14208</v>
      </c>
      <c r="Y35513" s="2">
        <v>41302</v>
      </c>
      <c r="Z35513" s="2">
        <v>41314</v>
      </c>
      <c r="AA35513" s="2">
        <v>41309</v>
      </c>
    </row>
    <row r="35514" spans="1:27" x14ac:dyDescent="0.3">
      <c r="A35514">
        <v>580</v>
      </c>
      <c r="B35514">
        <v>20130128</v>
      </c>
      <c r="C35514">
        <v>20130209</v>
      </c>
      <c r="D35514">
        <v>20130204</v>
      </c>
      <c r="E35514">
        <v>257</v>
      </c>
      <c r="F35514">
        <v>287</v>
      </c>
      <c r="G35514">
        <v>1</v>
      </c>
      <c r="H35514">
        <v>100</v>
      </c>
      <c r="I35514">
        <v>4</v>
      </c>
      <c r="J35514" t="s">
        <v>14206</v>
      </c>
      <c r="K35514">
        <v>26</v>
      </c>
      <c r="L35514">
        <v>1</v>
      </c>
      <c r="M35514">
        <v>7</v>
      </c>
      <c r="N35514">
        <v>1020.5940000000001</v>
      </c>
      <c r="O35514">
        <v>7144.1580000000004</v>
      </c>
      <c r="P35514">
        <v>0</v>
      </c>
      <c r="Q35514">
        <v>0</v>
      </c>
      <c r="R35514">
        <v>1082.51</v>
      </c>
      <c r="S35514">
        <v>7577.57</v>
      </c>
      <c r="T35514">
        <v>7144.1580000000004</v>
      </c>
      <c r="U35514">
        <v>571.5326</v>
      </c>
      <c r="V35514">
        <v>178.60400000000001</v>
      </c>
      <c r="W35514" t="s">
        <v>14207</v>
      </c>
      <c r="X35514" t="s">
        <v>14208</v>
      </c>
      <c r="Y35514" s="2">
        <v>41302</v>
      </c>
      <c r="Z35514" s="2">
        <v>41314</v>
      </c>
      <c r="AA35514" s="2">
        <v>41309</v>
      </c>
    </row>
    <row r="35515" spans="1:27" x14ac:dyDescent="0.3">
      <c r="A35515">
        <v>606</v>
      </c>
      <c r="B35515">
        <v>20130128</v>
      </c>
      <c r="C35515">
        <v>20130209</v>
      </c>
      <c r="D35515">
        <v>20130204</v>
      </c>
      <c r="E35515">
        <v>257</v>
      </c>
      <c r="F35515">
        <v>287</v>
      </c>
      <c r="G35515">
        <v>1</v>
      </c>
      <c r="H35515">
        <v>100</v>
      </c>
      <c r="I35515">
        <v>4</v>
      </c>
      <c r="J35515" t="s">
        <v>14206</v>
      </c>
      <c r="K35515">
        <v>27</v>
      </c>
      <c r="L35515">
        <v>1</v>
      </c>
      <c r="M35515">
        <v>6</v>
      </c>
      <c r="N35515">
        <v>323.99400000000003</v>
      </c>
      <c r="O35515">
        <v>1943.9639999999999</v>
      </c>
      <c r="P35515">
        <v>0</v>
      </c>
      <c r="Q35515">
        <v>0</v>
      </c>
      <c r="R35515">
        <v>343.64960000000002</v>
      </c>
      <c r="S35515">
        <v>2061.8975999999998</v>
      </c>
      <c r="T35515">
        <v>1943.9639999999999</v>
      </c>
      <c r="U35515">
        <v>155.5171</v>
      </c>
      <c r="V35515">
        <v>48.5991</v>
      </c>
      <c r="W35515" t="s">
        <v>14207</v>
      </c>
      <c r="X35515" t="s">
        <v>14208</v>
      </c>
      <c r="Y35515" s="2">
        <v>41302</v>
      </c>
      <c r="Z35515" s="2">
        <v>41314</v>
      </c>
      <c r="AA35515" s="2">
        <v>41309</v>
      </c>
    </row>
    <row r="35516" spans="1:27" x14ac:dyDescent="0.3">
      <c r="A35516">
        <v>386</v>
      </c>
      <c r="B35516">
        <v>20130128</v>
      </c>
      <c r="C35516">
        <v>20130209</v>
      </c>
      <c r="D35516">
        <v>20130204</v>
      </c>
      <c r="E35516">
        <v>257</v>
      </c>
      <c r="F35516">
        <v>287</v>
      </c>
      <c r="G35516">
        <v>1</v>
      </c>
      <c r="H35516">
        <v>100</v>
      </c>
      <c r="I35516">
        <v>4</v>
      </c>
      <c r="J35516" t="s">
        <v>14206</v>
      </c>
      <c r="K35516">
        <v>28</v>
      </c>
      <c r="L35516">
        <v>1</v>
      </c>
      <c r="M35516">
        <v>2</v>
      </c>
      <c r="N35516">
        <v>672.29399999999998</v>
      </c>
      <c r="O35516">
        <v>1344.588</v>
      </c>
      <c r="P35516">
        <v>0</v>
      </c>
      <c r="Q35516">
        <v>0</v>
      </c>
      <c r="R35516">
        <v>713.07979999999998</v>
      </c>
      <c r="S35516">
        <v>1426.1596</v>
      </c>
      <c r="T35516">
        <v>1344.588</v>
      </c>
      <c r="U35516">
        <v>107.56699999999999</v>
      </c>
      <c r="V35516">
        <v>33.614699999999999</v>
      </c>
      <c r="W35516" t="s">
        <v>14207</v>
      </c>
      <c r="X35516" t="s">
        <v>14208</v>
      </c>
      <c r="Y35516" s="2">
        <v>41302</v>
      </c>
      <c r="Z35516" s="2">
        <v>41314</v>
      </c>
      <c r="AA35516" s="2">
        <v>41309</v>
      </c>
    </row>
    <row r="35517" spans="1:27" x14ac:dyDescent="0.3">
      <c r="A35517">
        <v>487</v>
      </c>
      <c r="B35517">
        <v>20130128</v>
      </c>
      <c r="C35517">
        <v>20130209</v>
      </c>
      <c r="D35517">
        <v>20130204</v>
      </c>
      <c r="E35517">
        <v>257</v>
      </c>
      <c r="F35517">
        <v>287</v>
      </c>
      <c r="G35517">
        <v>1</v>
      </c>
      <c r="H35517">
        <v>100</v>
      </c>
      <c r="I35517">
        <v>4</v>
      </c>
      <c r="J35517" t="s">
        <v>14206</v>
      </c>
      <c r="K35517">
        <v>29</v>
      </c>
      <c r="L35517">
        <v>1</v>
      </c>
      <c r="M35517">
        <v>4</v>
      </c>
      <c r="N35517">
        <v>32.994</v>
      </c>
      <c r="O35517">
        <v>131.976</v>
      </c>
      <c r="P35517">
        <v>0</v>
      </c>
      <c r="Q35517">
        <v>0</v>
      </c>
      <c r="R35517">
        <v>20.566299999999998</v>
      </c>
      <c r="S35517">
        <v>82.265199999999993</v>
      </c>
      <c r="T35517">
        <v>131.976</v>
      </c>
      <c r="U35517">
        <v>10.5581</v>
      </c>
      <c r="V35517">
        <v>3.2993999999999999</v>
      </c>
      <c r="W35517" t="s">
        <v>14207</v>
      </c>
      <c r="X35517" t="s">
        <v>14208</v>
      </c>
      <c r="Y35517" s="2">
        <v>41302</v>
      </c>
      <c r="Z35517" s="2">
        <v>41314</v>
      </c>
      <c r="AA35517" s="2">
        <v>41309</v>
      </c>
    </row>
    <row r="35518" spans="1:27" x14ac:dyDescent="0.3">
      <c r="A35518">
        <v>376</v>
      </c>
      <c r="B35518">
        <v>20130128</v>
      </c>
      <c r="C35518">
        <v>20130209</v>
      </c>
      <c r="D35518">
        <v>20130204</v>
      </c>
      <c r="E35518">
        <v>257</v>
      </c>
      <c r="F35518">
        <v>287</v>
      </c>
      <c r="G35518">
        <v>1</v>
      </c>
      <c r="H35518">
        <v>100</v>
      </c>
      <c r="I35518">
        <v>4</v>
      </c>
      <c r="J35518" t="s">
        <v>14206</v>
      </c>
      <c r="K35518">
        <v>30</v>
      </c>
      <c r="L35518">
        <v>1</v>
      </c>
      <c r="M35518">
        <v>2</v>
      </c>
      <c r="N35518">
        <v>1466.01</v>
      </c>
      <c r="O35518">
        <v>2932.02</v>
      </c>
      <c r="P35518">
        <v>0</v>
      </c>
      <c r="Q35518">
        <v>0</v>
      </c>
      <c r="R35518">
        <v>1554.9478999999999</v>
      </c>
      <c r="S35518">
        <v>3109.8957999999998</v>
      </c>
      <c r="T35518">
        <v>2932.02</v>
      </c>
      <c r="U35518">
        <v>234.5616</v>
      </c>
      <c r="V35518">
        <v>73.3005</v>
      </c>
      <c r="W35518" t="s">
        <v>14207</v>
      </c>
      <c r="X35518" t="s">
        <v>14208</v>
      </c>
      <c r="Y35518" s="2">
        <v>41302</v>
      </c>
      <c r="Z35518" s="2">
        <v>41314</v>
      </c>
      <c r="AA35518" s="2">
        <v>41309</v>
      </c>
    </row>
    <row r="35519" spans="1:27" x14ac:dyDescent="0.3">
      <c r="A35519">
        <v>584</v>
      </c>
      <c r="B35519">
        <v>20130128</v>
      </c>
      <c r="C35519">
        <v>20130209</v>
      </c>
      <c r="D35519">
        <v>20130204</v>
      </c>
      <c r="E35519">
        <v>257</v>
      </c>
      <c r="F35519">
        <v>287</v>
      </c>
      <c r="G35519">
        <v>1</v>
      </c>
      <c r="H35519">
        <v>100</v>
      </c>
      <c r="I35519">
        <v>4</v>
      </c>
      <c r="J35519" t="s">
        <v>14206</v>
      </c>
      <c r="K35519">
        <v>31</v>
      </c>
      <c r="L35519">
        <v>1</v>
      </c>
      <c r="M35519">
        <v>5</v>
      </c>
      <c r="N35519">
        <v>323.99400000000003</v>
      </c>
      <c r="O35519">
        <v>1619.97</v>
      </c>
      <c r="P35519">
        <v>0</v>
      </c>
      <c r="Q35519">
        <v>0</v>
      </c>
      <c r="R35519">
        <v>343.64960000000002</v>
      </c>
      <c r="S35519">
        <v>1718.248</v>
      </c>
      <c r="T35519">
        <v>1619.97</v>
      </c>
      <c r="U35519">
        <v>129.5976</v>
      </c>
      <c r="V35519">
        <v>40.499299999999998</v>
      </c>
      <c r="W35519" t="s">
        <v>14207</v>
      </c>
      <c r="X35519" t="s">
        <v>14208</v>
      </c>
      <c r="Y35519" s="2">
        <v>41302</v>
      </c>
      <c r="Z35519" s="2">
        <v>41314</v>
      </c>
      <c r="AA35519" s="2">
        <v>41309</v>
      </c>
    </row>
    <row r="35520" spans="1:27" x14ac:dyDescent="0.3">
      <c r="A35520">
        <v>545</v>
      </c>
      <c r="B35520">
        <v>20130128</v>
      </c>
      <c r="C35520">
        <v>20130209</v>
      </c>
      <c r="D35520">
        <v>20130204</v>
      </c>
      <c r="E35520">
        <v>257</v>
      </c>
      <c r="F35520">
        <v>287</v>
      </c>
      <c r="G35520">
        <v>1</v>
      </c>
      <c r="H35520">
        <v>100</v>
      </c>
      <c r="I35520">
        <v>4</v>
      </c>
      <c r="J35520" t="s">
        <v>14206</v>
      </c>
      <c r="K35520">
        <v>32</v>
      </c>
      <c r="L35520">
        <v>1</v>
      </c>
      <c r="M35520">
        <v>2</v>
      </c>
      <c r="N35520">
        <v>24.294</v>
      </c>
      <c r="O35520">
        <v>48.588000000000001</v>
      </c>
      <c r="P35520">
        <v>0</v>
      </c>
      <c r="Q35520">
        <v>0</v>
      </c>
      <c r="R35520">
        <v>17.977599999999999</v>
      </c>
      <c r="S35520">
        <v>35.955199999999998</v>
      </c>
      <c r="T35520">
        <v>48.588000000000001</v>
      </c>
      <c r="U35520">
        <v>3.887</v>
      </c>
      <c r="V35520">
        <v>1.2146999999999999</v>
      </c>
      <c r="W35520" t="s">
        <v>14207</v>
      </c>
      <c r="X35520" t="s">
        <v>14208</v>
      </c>
      <c r="Y35520" s="2">
        <v>41302</v>
      </c>
      <c r="Z35520" s="2">
        <v>41314</v>
      </c>
      <c r="AA35520" s="2">
        <v>41309</v>
      </c>
    </row>
    <row r="35521" spans="1:27" x14ac:dyDescent="0.3">
      <c r="A35521">
        <v>440</v>
      </c>
      <c r="B35521">
        <v>20130128</v>
      </c>
      <c r="C35521">
        <v>20130209</v>
      </c>
      <c r="D35521">
        <v>20130204</v>
      </c>
      <c r="E35521">
        <v>257</v>
      </c>
      <c r="F35521">
        <v>287</v>
      </c>
      <c r="G35521">
        <v>1</v>
      </c>
      <c r="H35521">
        <v>100</v>
      </c>
      <c r="I35521">
        <v>4</v>
      </c>
      <c r="J35521" t="s">
        <v>14206</v>
      </c>
      <c r="K35521">
        <v>33</v>
      </c>
      <c r="L35521">
        <v>1</v>
      </c>
      <c r="M35521">
        <v>1</v>
      </c>
      <c r="N35521">
        <v>858.9</v>
      </c>
      <c r="O35521">
        <v>858.9</v>
      </c>
      <c r="P35521">
        <v>0</v>
      </c>
      <c r="Q35521">
        <v>0</v>
      </c>
      <c r="R35521">
        <v>868.63419999999996</v>
      </c>
      <c r="S35521">
        <v>868.63419999999996</v>
      </c>
      <c r="T35521">
        <v>858.9</v>
      </c>
      <c r="U35521">
        <v>68.712000000000003</v>
      </c>
      <c r="V35521">
        <v>21.4725</v>
      </c>
      <c r="W35521" t="s">
        <v>14207</v>
      </c>
      <c r="X35521" t="s">
        <v>14208</v>
      </c>
      <c r="Y35521" s="2">
        <v>41302</v>
      </c>
      <c r="Z35521" s="2">
        <v>41314</v>
      </c>
      <c r="AA35521" s="2">
        <v>41309</v>
      </c>
    </row>
    <row r="35522" spans="1:27" x14ac:dyDescent="0.3">
      <c r="A35522">
        <v>482</v>
      </c>
      <c r="B35522">
        <v>20130128</v>
      </c>
      <c r="C35522">
        <v>20130209</v>
      </c>
      <c r="D35522">
        <v>20130204</v>
      </c>
      <c r="E35522">
        <v>257</v>
      </c>
      <c r="F35522">
        <v>287</v>
      </c>
      <c r="G35522">
        <v>1</v>
      </c>
      <c r="H35522">
        <v>100</v>
      </c>
      <c r="I35522">
        <v>4</v>
      </c>
      <c r="J35522" t="s">
        <v>14206</v>
      </c>
      <c r="K35522">
        <v>34</v>
      </c>
      <c r="L35522">
        <v>1</v>
      </c>
      <c r="M35522">
        <v>4</v>
      </c>
      <c r="N35522">
        <v>5.3940000000000001</v>
      </c>
      <c r="O35522">
        <v>21.576000000000001</v>
      </c>
      <c r="P35522">
        <v>0</v>
      </c>
      <c r="Q35522">
        <v>0</v>
      </c>
      <c r="R35522">
        <v>3.3622999999999998</v>
      </c>
      <c r="S35522">
        <v>13.449199999999999</v>
      </c>
      <c r="T35522">
        <v>21.576000000000001</v>
      </c>
      <c r="U35522">
        <v>1.7261</v>
      </c>
      <c r="V35522">
        <v>0.53939999999999999</v>
      </c>
      <c r="W35522" t="s">
        <v>14207</v>
      </c>
      <c r="X35522" t="s">
        <v>14208</v>
      </c>
      <c r="Y35522" s="2">
        <v>41302</v>
      </c>
      <c r="Z35522" s="2">
        <v>41314</v>
      </c>
      <c r="AA35522" s="2">
        <v>41309</v>
      </c>
    </row>
    <row r="35523" spans="1:27" x14ac:dyDescent="0.3">
      <c r="A35523">
        <v>374</v>
      </c>
      <c r="B35523">
        <v>20130128</v>
      </c>
      <c r="C35523">
        <v>20130209</v>
      </c>
      <c r="D35523">
        <v>20130204</v>
      </c>
      <c r="E35523">
        <v>257</v>
      </c>
      <c r="F35523">
        <v>287</v>
      </c>
      <c r="G35523">
        <v>1</v>
      </c>
      <c r="H35523">
        <v>100</v>
      </c>
      <c r="I35523">
        <v>4</v>
      </c>
      <c r="J35523" t="s">
        <v>14206</v>
      </c>
      <c r="K35523">
        <v>35</v>
      </c>
      <c r="L35523">
        <v>1</v>
      </c>
      <c r="M35523">
        <v>1</v>
      </c>
      <c r="N35523">
        <v>1466.01</v>
      </c>
      <c r="O35523">
        <v>1466.01</v>
      </c>
      <c r="P35523">
        <v>0</v>
      </c>
      <c r="Q35523">
        <v>0</v>
      </c>
      <c r="R35523">
        <v>1554.9478999999999</v>
      </c>
      <c r="S35523">
        <v>1554.9478999999999</v>
      </c>
      <c r="T35523">
        <v>1466.01</v>
      </c>
      <c r="U35523">
        <v>117.2808</v>
      </c>
      <c r="V35523">
        <v>36.650300000000001</v>
      </c>
      <c r="W35523" t="s">
        <v>14207</v>
      </c>
      <c r="X35523" t="s">
        <v>14208</v>
      </c>
      <c r="Y35523" s="2">
        <v>41302</v>
      </c>
      <c r="Z35523" s="2">
        <v>41314</v>
      </c>
      <c r="AA35523" s="2">
        <v>41309</v>
      </c>
    </row>
    <row r="35524" spans="1:27" x14ac:dyDescent="0.3">
      <c r="A35524">
        <v>234</v>
      </c>
      <c r="B35524">
        <v>20130128</v>
      </c>
      <c r="C35524">
        <v>20130209</v>
      </c>
      <c r="D35524">
        <v>20130204</v>
      </c>
      <c r="E35524">
        <v>444</v>
      </c>
      <c r="F35524">
        <v>284</v>
      </c>
      <c r="G35524">
        <v>1</v>
      </c>
      <c r="H35524">
        <v>19</v>
      </c>
      <c r="I35524">
        <v>6</v>
      </c>
      <c r="J35524" t="s">
        <v>14209</v>
      </c>
      <c r="K35524">
        <v>1</v>
      </c>
      <c r="L35524">
        <v>1</v>
      </c>
      <c r="M35524">
        <v>5</v>
      </c>
      <c r="N35524">
        <v>29.994</v>
      </c>
      <c r="O35524">
        <v>149.97</v>
      </c>
      <c r="P35524">
        <v>0</v>
      </c>
      <c r="Q35524">
        <v>0</v>
      </c>
      <c r="R35524">
        <v>38.4923</v>
      </c>
      <c r="S35524">
        <v>192.4615</v>
      </c>
      <c r="T35524">
        <v>149.97</v>
      </c>
      <c r="U35524">
        <v>11.9976</v>
      </c>
      <c r="V35524">
        <v>3.7492999999999999</v>
      </c>
      <c r="W35524" t="s">
        <v>14210</v>
      </c>
      <c r="X35524" t="s">
        <v>14211</v>
      </c>
      <c r="Y35524" s="2">
        <v>41302</v>
      </c>
      <c r="Z35524" s="2">
        <v>41314</v>
      </c>
      <c r="AA35524" s="2">
        <v>41309</v>
      </c>
    </row>
    <row r="35525" spans="1:27" x14ac:dyDescent="0.3">
      <c r="A35525">
        <v>217</v>
      </c>
      <c r="B35525">
        <v>20130128</v>
      </c>
      <c r="C35525">
        <v>20130209</v>
      </c>
      <c r="D35525">
        <v>20130204</v>
      </c>
      <c r="E35525">
        <v>444</v>
      </c>
      <c r="F35525">
        <v>284</v>
      </c>
      <c r="G35525">
        <v>1</v>
      </c>
      <c r="H35525">
        <v>19</v>
      </c>
      <c r="I35525">
        <v>6</v>
      </c>
      <c r="J35525" t="s">
        <v>14209</v>
      </c>
      <c r="K35525">
        <v>2</v>
      </c>
      <c r="L35525">
        <v>1</v>
      </c>
      <c r="M35525">
        <v>4</v>
      </c>
      <c r="N35525">
        <v>20.994</v>
      </c>
      <c r="O35525">
        <v>83.975999999999999</v>
      </c>
      <c r="P35525">
        <v>0</v>
      </c>
      <c r="Q35525">
        <v>0</v>
      </c>
      <c r="R35525">
        <v>13.0863</v>
      </c>
      <c r="S35525">
        <v>52.345199999999998</v>
      </c>
      <c r="T35525">
        <v>83.975999999999999</v>
      </c>
      <c r="U35525">
        <v>6.7180999999999997</v>
      </c>
      <c r="V35525">
        <v>2.0994000000000002</v>
      </c>
      <c r="W35525" t="s">
        <v>14210</v>
      </c>
      <c r="X35525" t="s">
        <v>14211</v>
      </c>
      <c r="Y35525" s="2">
        <v>41302</v>
      </c>
      <c r="Z35525" s="2">
        <v>41314</v>
      </c>
      <c r="AA35525" s="2">
        <v>41309</v>
      </c>
    </row>
    <row r="35526" spans="1:27" x14ac:dyDescent="0.3">
      <c r="A35526">
        <v>511</v>
      </c>
      <c r="B35526">
        <v>20130128</v>
      </c>
      <c r="C35526">
        <v>20130209</v>
      </c>
      <c r="D35526">
        <v>20130204</v>
      </c>
      <c r="E35526">
        <v>444</v>
      </c>
      <c r="F35526">
        <v>284</v>
      </c>
      <c r="G35526">
        <v>1</v>
      </c>
      <c r="H35526">
        <v>19</v>
      </c>
      <c r="I35526">
        <v>6</v>
      </c>
      <c r="J35526" t="s">
        <v>14209</v>
      </c>
      <c r="K35526">
        <v>3</v>
      </c>
      <c r="L35526">
        <v>1</v>
      </c>
      <c r="M35526">
        <v>1</v>
      </c>
      <c r="N35526">
        <v>218.45400000000001</v>
      </c>
      <c r="O35526">
        <v>218.45400000000001</v>
      </c>
      <c r="P35526">
        <v>0</v>
      </c>
      <c r="Q35526">
        <v>0</v>
      </c>
      <c r="R35526">
        <v>199.37569999999999</v>
      </c>
      <c r="S35526">
        <v>199.37569999999999</v>
      </c>
      <c r="T35526">
        <v>218.45400000000001</v>
      </c>
      <c r="U35526">
        <v>17.476299999999998</v>
      </c>
      <c r="V35526">
        <v>5.4614000000000003</v>
      </c>
      <c r="W35526" t="s">
        <v>14210</v>
      </c>
      <c r="X35526" t="s">
        <v>14211</v>
      </c>
      <c r="Y35526" s="2">
        <v>41302</v>
      </c>
      <c r="Z35526" s="2">
        <v>41314</v>
      </c>
      <c r="AA35526" s="2">
        <v>41309</v>
      </c>
    </row>
    <row r="35527" spans="1:27" x14ac:dyDescent="0.3">
      <c r="A35527">
        <v>222</v>
      </c>
      <c r="B35527">
        <v>20130128</v>
      </c>
      <c r="C35527">
        <v>20130209</v>
      </c>
      <c r="D35527">
        <v>20130204</v>
      </c>
      <c r="E35527">
        <v>444</v>
      </c>
      <c r="F35527">
        <v>284</v>
      </c>
      <c r="G35527">
        <v>1</v>
      </c>
      <c r="H35527">
        <v>19</v>
      </c>
      <c r="I35527">
        <v>6</v>
      </c>
      <c r="J35527" t="s">
        <v>14209</v>
      </c>
      <c r="K35527">
        <v>4</v>
      </c>
      <c r="L35527">
        <v>1</v>
      </c>
      <c r="M35527">
        <v>5</v>
      </c>
      <c r="N35527">
        <v>20.994</v>
      </c>
      <c r="O35527">
        <v>104.97</v>
      </c>
      <c r="P35527">
        <v>0</v>
      </c>
      <c r="Q35527">
        <v>0</v>
      </c>
      <c r="R35527">
        <v>13.0863</v>
      </c>
      <c r="S35527">
        <v>65.4315</v>
      </c>
      <c r="T35527">
        <v>104.97</v>
      </c>
      <c r="U35527">
        <v>8.3976000000000006</v>
      </c>
      <c r="V35527">
        <v>2.6242999999999999</v>
      </c>
      <c r="W35527" t="s">
        <v>14210</v>
      </c>
      <c r="X35527" t="s">
        <v>14211</v>
      </c>
      <c r="Y35527" s="2">
        <v>41302</v>
      </c>
      <c r="Z35527" s="2">
        <v>41314</v>
      </c>
      <c r="AA35527" s="2">
        <v>41309</v>
      </c>
    </row>
    <row r="35528" spans="1:27" x14ac:dyDescent="0.3">
      <c r="A35528">
        <v>484</v>
      </c>
      <c r="B35528">
        <v>20130128</v>
      </c>
      <c r="C35528">
        <v>20130209</v>
      </c>
      <c r="D35528">
        <v>20130204</v>
      </c>
      <c r="E35528">
        <v>444</v>
      </c>
      <c r="F35528">
        <v>284</v>
      </c>
      <c r="G35528">
        <v>1</v>
      </c>
      <c r="H35528">
        <v>19</v>
      </c>
      <c r="I35528">
        <v>6</v>
      </c>
      <c r="J35528" t="s">
        <v>14209</v>
      </c>
      <c r="K35528">
        <v>5</v>
      </c>
      <c r="L35528">
        <v>1</v>
      </c>
      <c r="M35528">
        <v>2</v>
      </c>
      <c r="N35528">
        <v>4.7699999999999996</v>
      </c>
      <c r="O35528">
        <v>9.5399999999999991</v>
      </c>
      <c r="P35528">
        <v>0</v>
      </c>
      <c r="Q35528">
        <v>0</v>
      </c>
      <c r="R35528">
        <v>2.9733000000000001</v>
      </c>
      <c r="S35528">
        <v>5.9466000000000001</v>
      </c>
      <c r="T35528">
        <v>9.5399999999999991</v>
      </c>
      <c r="U35528">
        <v>0.76319999999999999</v>
      </c>
      <c r="V35528">
        <v>0.23849999999999999</v>
      </c>
      <c r="W35528" t="s">
        <v>14210</v>
      </c>
      <c r="X35528" t="s">
        <v>14211</v>
      </c>
      <c r="Y35528" s="2">
        <v>41302</v>
      </c>
      <c r="Z35528" s="2">
        <v>41314</v>
      </c>
      <c r="AA35528" s="2">
        <v>41309</v>
      </c>
    </row>
    <row r="35529" spans="1:27" x14ac:dyDescent="0.3">
      <c r="A35529">
        <v>465</v>
      </c>
      <c r="B35529">
        <v>20130128</v>
      </c>
      <c r="C35529">
        <v>20130209</v>
      </c>
      <c r="D35529">
        <v>20130204</v>
      </c>
      <c r="E35529">
        <v>444</v>
      </c>
      <c r="F35529">
        <v>284</v>
      </c>
      <c r="G35529">
        <v>1</v>
      </c>
      <c r="H35529">
        <v>19</v>
      </c>
      <c r="I35529">
        <v>6</v>
      </c>
      <c r="J35529" t="s">
        <v>14209</v>
      </c>
      <c r="K35529">
        <v>6</v>
      </c>
      <c r="L35529">
        <v>1</v>
      </c>
      <c r="M35529">
        <v>4</v>
      </c>
      <c r="N35529">
        <v>14.694000000000001</v>
      </c>
      <c r="O35529">
        <v>58.776000000000003</v>
      </c>
      <c r="P35529">
        <v>0</v>
      </c>
      <c r="Q35529">
        <v>0</v>
      </c>
      <c r="R35529">
        <v>9.1593</v>
      </c>
      <c r="S35529">
        <v>36.6372</v>
      </c>
      <c r="T35529">
        <v>58.776000000000003</v>
      </c>
      <c r="U35529">
        <v>4.7020999999999997</v>
      </c>
      <c r="V35529">
        <v>1.4694</v>
      </c>
      <c r="W35529" t="s">
        <v>14210</v>
      </c>
      <c r="X35529" t="s">
        <v>14211</v>
      </c>
      <c r="Y35529" s="2">
        <v>41302</v>
      </c>
      <c r="Z35529" s="2">
        <v>41314</v>
      </c>
      <c r="AA35529" s="2">
        <v>41309</v>
      </c>
    </row>
    <row r="35530" spans="1:27" x14ac:dyDescent="0.3">
      <c r="A35530">
        <v>475</v>
      </c>
      <c r="B35530">
        <v>20130128</v>
      </c>
      <c r="C35530">
        <v>20130209</v>
      </c>
      <c r="D35530">
        <v>20130204</v>
      </c>
      <c r="E35530">
        <v>444</v>
      </c>
      <c r="F35530">
        <v>284</v>
      </c>
      <c r="G35530">
        <v>1</v>
      </c>
      <c r="H35530">
        <v>19</v>
      </c>
      <c r="I35530">
        <v>6</v>
      </c>
      <c r="J35530" t="s">
        <v>14209</v>
      </c>
      <c r="K35530">
        <v>7</v>
      </c>
      <c r="L35530">
        <v>1</v>
      </c>
      <c r="M35530">
        <v>4</v>
      </c>
      <c r="N35530">
        <v>41.994</v>
      </c>
      <c r="O35530">
        <v>167.976</v>
      </c>
      <c r="P35530">
        <v>0</v>
      </c>
      <c r="Q35530">
        <v>0</v>
      </c>
      <c r="R35530">
        <v>26.176300000000001</v>
      </c>
      <c r="S35530">
        <v>104.7052</v>
      </c>
      <c r="T35530">
        <v>167.976</v>
      </c>
      <c r="U35530">
        <v>13.4381</v>
      </c>
      <c r="V35530">
        <v>4.1993999999999998</v>
      </c>
      <c r="W35530" t="s">
        <v>14210</v>
      </c>
      <c r="X35530" t="s">
        <v>14211</v>
      </c>
      <c r="Y35530" s="2">
        <v>41302</v>
      </c>
      <c r="Z35530" s="2">
        <v>41314</v>
      </c>
      <c r="AA35530" s="2">
        <v>41309</v>
      </c>
    </row>
    <row r="35531" spans="1:27" x14ac:dyDescent="0.3">
      <c r="A35531">
        <v>477</v>
      </c>
      <c r="B35531">
        <v>20130128</v>
      </c>
      <c r="C35531">
        <v>20130209</v>
      </c>
      <c r="D35531">
        <v>20130204</v>
      </c>
      <c r="E35531">
        <v>444</v>
      </c>
      <c r="F35531">
        <v>284</v>
      </c>
      <c r="G35531">
        <v>1</v>
      </c>
      <c r="H35531">
        <v>19</v>
      </c>
      <c r="I35531">
        <v>6</v>
      </c>
      <c r="J35531" t="s">
        <v>14209</v>
      </c>
      <c r="K35531">
        <v>8</v>
      </c>
      <c r="L35531">
        <v>1</v>
      </c>
      <c r="M35531">
        <v>3</v>
      </c>
      <c r="N35531">
        <v>2.9940000000000002</v>
      </c>
      <c r="O35531">
        <v>8.9819999999999993</v>
      </c>
      <c r="P35531">
        <v>0</v>
      </c>
      <c r="Q35531">
        <v>0</v>
      </c>
      <c r="R35531">
        <v>1.8663000000000001</v>
      </c>
      <c r="S35531">
        <v>5.5989000000000004</v>
      </c>
      <c r="T35531">
        <v>8.9819999999999993</v>
      </c>
      <c r="U35531">
        <v>0.71860000000000002</v>
      </c>
      <c r="V35531">
        <v>0.22459999999999999</v>
      </c>
      <c r="W35531" t="s">
        <v>14210</v>
      </c>
      <c r="X35531" t="s">
        <v>14211</v>
      </c>
      <c r="Y35531" s="2">
        <v>41302</v>
      </c>
      <c r="Z35531" s="2">
        <v>41314</v>
      </c>
      <c r="AA35531" s="2">
        <v>41309</v>
      </c>
    </row>
    <row r="35532" spans="1:27" x14ac:dyDescent="0.3">
      <c r="A35532">
        <v>359</v>
      </c>
      <c r="B35532">
        <v>20130128</v>
      </c>
      <c r="C35532">
        <v>20130209</v>
      </c>
      <c r="D35532">
        <v>20130204</v>
      </c>
      <c r="E35532">
        <v>444</v>
      </c>
      <c r="F35532">
        <v>284</v>
      </c>
      <c r="G35532">
        <v>1</v>
      </c>
      <c r="H35532">
        <v>19</v>
      </c>
      <c r="I35532">
        <v>6</v>
      </c>
      <c r="J35532" t="s">
        <v>14209</v>
      </c>
      <c r="K35532">
        <v>9</v>
      </c>
      <c r="L35532">
        <v>1</v>
      </c>
      <c r="M35532">
        <v>5</v>
      </c>
      <c r="N35532">
        <v>1376.9939999999999</v>
      </c>
      <c r="O35532">
        <v>6884.97</v>
      </c>
      <c r="P35532">
        <v>0</v>
      </c>
      <c r="Q35532">
        <v>0</v>
      </c>
      <c r="R35532">
        <v>1251.9812999999999</v>
      </c>
      <c r="S35532">
        <v>6259.9065000000001</v>
      </c>
      <c r="T35532">
        <v>6884.97</v>
      </c>
      <c r="U35532">
        <v>550.79759999999999</v>
      </c>
      <c r="V35532">
        <v>172.12430000000001</v>
      </c>
      <c r="W35532" t="s">
        <v>14210</v>
      </c>
      <c r="X35532" t="s">
        <v>14211</v>
      </c>
      <c r="Y35532" s="2">
        <v>41302</v>
      </c>
      <c r="Z35532" s="2">
        <v>41314</v>
      </c>
      <c r="AA35532" s="2">
        <v>41309</v>
      </c>
    </row>
    <row r="35533" spans="1:27" x14ac:dyDescent="0.3">
      <c r="A35533">
        <v>471</v>
      </c>
      <c r="B35533">
        <v>20130128</v>
      </c>
      <c r="C35533">
        <v>20130209</v>
      </c>
      <c r="D35533">
        <v>20130204</v>
      </c>
      <c r="E35533">
        <v>444</v>
      </c>
      <c r="F35533">
        <v>284</v>
      </c>
      <c r="G35533">
        <v>1</v>
      </c>
      <c r="H35533">
        <v>19</v>
      </c>
      <c r="I35533">
        <v>6</v>
      </c>
      <c r="J35533" t="s">
        <v>14209</v>
      </c>
      <c r="K35533">
        <v>10</v>
      </c>
      <c r="L35533">
        <v>1</v>
      </c>
      <c r="M35533">
        <v>4</v>
      </c>
      <c r="N35533">
        <v>38.1</v>
      </c>
      <c r="O35533">
        <v>152.4</v>
      </c>
      <c r="P35533">
        <v>0</v>
      </c>
      <c r="Q35533">
        <v>0</v>
      </c>
      <c r="R35533">
        <v>23.748999999999999</v>
      </c>
      <c r="S35533">
        <v>94.995999999999995</v>
      </c>
      <c r="T35533">
        <v>152.4</v>
      </c>
      <c r="U35533">
        <v>12.192</v>
      </c>
      <c r="V35533">
        <v>3.81</v>
      </c>
      <c r="W35533" t="s">
        <v>14210</v>
      </c>
      <c r="X35533" t="s">
        <v>14211</v>
      </c>
      <c r="Y35533" s="2">
        <v>41302</v>
      </c>
      <c r="Z35533" s="2">
        <v>41314</v>
      </c>
      <c r="AA35533" s="2">
        <v>41309</v>
      </c>
    </row>
    <row r="35534" spans="1:27" x14ac:dyDescent="0.3">
      <c r="A35534">
        <v>487</v>
      </c>
      <c r="B35534">
        <v>20130128</v>
      </c>
      <c r="C35534">
        <v>20130209</v>
      </c>
      <c r="D35534">
        <v>20130204</v>
      </c>
      <c r="E35534">
        <v>444</v>
      </c>
      <c r="F35534">
        <v>284</v>
      </c>
      <c r="G35534">
        <v>1</v>
      </c>
      <c r="H35534">
        <v>19</v>
      </c>
      <c r="I35534">
        <v>6</v>
      </c>
      <c r="J35534" t="s">
        <v>14209</v>
      </c>
      <c r="K35534">
        <v>11</v>
      </c>
      <c r="L35534">
        <v>1</v>
      </c>
      <c r="M35534">
        <v>5</v>
      </c>
      <c r="N35534">
        <v>32.994</v>
      </c>
      <c r="O35534">
        <v>164.97</v>
      </c>
      <c r="P35534">
        <v>0</v>
      </c>
      <c r="Q35534">
        <v>0</v>
      </c>
      <c r="R35534">
        <v>20.566299999999998</v>
      </c>
      <c r="S35534">
        <v>102.83150000000001</v>
      </c>
      <c r="T35534">
        <v>164.97</v>
      </c>
      <c r="U35534">
        <v>13.1976</v>
      </c>
      <c r="V35534">
        <v>4.1242999999999999</v>
      </c>
      <c r="W35534" t="s">
        <v>14210</v>
      </c>
      <c r="X35534" t="s">
        <v>14211</v>
      </c>
      <c r="Y35534" s="2">
        <v>41302</v>
      </c>
      <c r="Z35534" s="2">
        <v>41314</v>
      </c>
      <c r="AA35534" s="2">
        <v>41309</v>
      </c>
    </row>
    <row r="35535" spans="1:27" x14ac:dyDescent="0.3">
      <c r="A35535">
        <v>491</v>
      </c>
      <c r="B35535">
        <v>20130128</v>
      </c>
      <c r="C35535">
        <v>20130209</v>
      </c>
      <c r="D35535">
        <v>20130204</v>
      </c>
      <c r="E35535">
        <v>444</v>
      </c>
      <c r="F35535">
        <v>284</v>
      </c>
      <c r="G35535">
        <v>1</v>
      </c>
      <c r="H35535">
        <v>19</v>
      </c>
      <c r="I35535">
        <v>6</v>
      </c>
      <c r="J35535" t="s">
        <v>14209</v>
      </c>
      <c r="K35535">
        <v>12</v>
      </c>
      <c r="L35535">
        <v>1</v>
      </c>
      <c r="M35535">
        <v>2</v>
      </c>
      <c r="N35535">
        <v>32.393999999999998</v>
      </c>
      <c r="O35535">
        <v>64.787999999999997</v>
      </c>
      <c r="P35535">
        <v>0</v>
      </c>
      <c r="Q35535">
        <v>0</v>
      </c>
      <c r="R35535">
        <v>41.572299999999998</v>
      </c>
      <c r="S35535">
        <v>83.144599999999997</v>
      </c>
      <c r="T35535">
        <v>64.787999999999997</v>
      </c>
      <c r="U35535">
        <v>5.1829999999999998</v>
      </c>
      <c r="V35535">
        <v>1.6196999999999999</v>
      </c>
      <c r="W35535" t="s">
        <v>14210</v>
      </c>
      <c r="X35535" t="s">
        <v>14211</v>
      </c>
      <c r="Y35535" s="2">
        <v>41302</v>
      </c>
      <c r="Z35535" s="2">
        <v>41314</v>
      </c>
      <c r="AA35535" s="2">
        <v>41309</v>
      </c>
    </row>
    <row r="35536" spans="1:27" x14ac:dyDescent="0.3">
      <c r="A35536">
        <v>400</v>
      </c>
      <c r="B35536">
        <v>20130128</v>
      </c>
      <c r="C35536">
        <v>20130209</v>
      </c>
      <c r="D35536">
        <v>20130204</v>
      </c>
      <c r="E35536">
        <v>444</v>
      </c>
      <c r="F35536">
        <v>284</v>
      </c>
      <c r="G35536">
        <v>1</v>
      </c>
      <c r="H35536">
        <v>19</v>
      </c>
      <c r="I35536">
        <v>6</v>
      </c>
      <c r="J35536" t="s">
        <v>14209</v>
      </c>
      <c r="K35536">
        <v>13</v>
      </c>
      <c r="L35536">
        <v>1</v>
      </c>
      <c r="M35536">
        <v>5</v>
      </c>
      <c r="N35536">
        <v>37.152000000000001</v>
      </c>
      <c r="O35536">
        <v>185.76</v>
      </c>
      <c r="P35536">
        <v>0</v>
      </c>
      <c r="Q35536">
        <v>0</v>
      </c>
      <c r="R35536">
        <v>27.4925</v>
      </c>
      <c r="S35536">
        <v>137.46250000000001</v>
      </c>
      <c r="T35536">
        <v>185.76</v>
      </c>
      <c r="U35536">
        <v>14.860799999999999</v>
      </c>
      <c r="V35536">
        <v>4.6440000000000001</v>
      </c>
      <c r="W35536" t="s">
        <v>14210</v>
      </c>
      <c r="X35536" t="s">
        <v>14211</v>
      </c>
      <c r="Y35536" s="2">
        <v>41302</v>
      </c>
      <c r="Z35536" s="2">
        <v>41314</v>
      </c>
      <c r="AA35536" s="2">
        <v>41309</v>
      </c>
    </row>
    <row r="35537" spans="1:27" x14ac:dyDescent="0.3">
      <c r="A35537">
        <v>483</v>
      </c>
      <c r="B35537">
        <v>20130128</v>
      </c>
      <c r="C35537">
        <v>20130209</v>
      </c>
      <c r="D35537">
        <v>20130204</v>
      </c>
      <c r="E35537">
        <v>444</v>
      </c>
      <c r="F35537">
        <v>284</v>
      </c>
      <c r="G35537">
        <v>1</v>
      </c>
      <c r="H35537">
        <v>19</v>
      </c>
      <c r="I35537">
        <v>6</v>
      </c>
      <c r="J35537" t="s">
        <v>14209</v>
      </c>
      <c r="K35537">
        <v>14</v>
      </c>
      <c r="L35537">
        <v>1</v>
      </c>
      <c r="M35537">
        <v>2</v>
      </c>
      <c r="N35537">
        <v>72</v>
      </c>
      <c r="O35537">
        <v>144</v>
      </c>
      <c r="P35537">
        <v>0</v>
      </c>
      <c r="Q35537">
        <v>0</v>
      </c>
      <c r="R35537">
        <v>44.88</v>
      </c>
      <c r="S35537">
        <v>89.76</v>
      </c>
      <c r="T35537">
        <v>144</v>
      </c>
      <c r="U35537">
        <v>11.52</v>
      </c>
      <c r="V35537">
        <v>3.6</v>
      </c>
      <c r="W35537" t="s">
        <v>14210</v>
      </c>
      <c r="X35537" t="s">
        <v>14211</v>
      </c>
      <c r="Y35537" s="2">
        <v>41302</v>
      </c>
      <c r="Z35537" s="2">
        <v>41314</v>
      </c>
      <c r="AA35537" s="2">
        <v>41309</v>
      </c>
    </row>
    <row r="35538" spans="1:27" x14ac:dyDescent="0.3">
      <c r="A35538">
        <v>225</v>
      </c>
      <c r="B35538">
        <v>20130128</v>
      </c>
      <c r="C35538">
        <v>20130209</v>
      </c>
      <c r="D35538">
        <v>20130204</v>
      </c>
      <c r="E35538">
        <v>444</v>
      </c>
      <c r="F35538">
        <v>284</v>
      </c>
      <c r="G35538">
        <v>1</v>
      </c>
      <c r="H35538">
        <v>19</v>
      </c>
      <c r="I35538">
        <v>6</v>
      </c>
      <c r="J35538" t="s">
        <v>14209</v>
      </c>
      <c r="K35538">
        <v>15</v>
      </c>
      <c r="L35538">
        <v>1</v>
      </c>
      <c r="M35538">
        <v>9</v>
      </c>
      <c r="N35538">
        <v>5.3940000000000001</v>
      </c>
      <c r="O35538">
        <v>48.545999999999999</v>
      </c>
      <c r="P35538">
        <v>0</v>
      </c>
      <c r="Q35538">
        <v>0</v>
      </c>
      <c r="R35538">
        <v>6.9222999999999999</v>
      </c>
      <c r="S35538">
        <v>62.300699999999999</v>
      </c>
      <c r="T35538">
        <v>48.545999999999999</v>
      </c>
      <c r="U35538">
        <v>3.8837000000000002</v>
      </c>
      <c r="V35538">
        <v>1.2137</v>
      </c>
      <c r="W35538" t="s">
        <v>14210</v>
      </c>
      <c r="X35538" t="s">
        <v>14211</v>
      </c>
      <c r="Y35538" s="2">
        <v>41302</v>
      </c>
      <c r="Z35538" s="2">
        <v>41314</v>
      </c>
      <c r="AA35538" s="2">
        <v>41309</v>
      </c>
    </row>
    <row r="35539" spans="1:27" x14ac:dyDescent="0.3">
      <c r="A35539">
        <v>517</v>
      </c>
      <c r="B35539">
        <v>20130128</v>
      </c>
      <c r="C35539">
        <v>20130209</v>
      </c>
      <c r="D35539">
        <v>20130204</v>
      </c>
      <c r="E35539">
        <v>444</v>
      </c>
      <c r="F35539">
        <v>284</v>
      </c>
      <c r="G35539">
        <v>1</v>
      </c>
      <c r="H35539">
        <v>19</v>
      </c>
      <c r="I35539">
        <v>6</v>
      </c>
      <c r="J35539" t="s">
        <v>14209</v>
      </c>
      <c r="K35539">
        <v>16</v>
      </c>
      <c r="L35539">
        <v>1</v>
      </c>
      <c r="M35539">
        <v>5</v>
      </c>
      <c r="N35539">
        <v>31.584</v>
      </c>
      <c r="O35539">
        <v>157.91999999999999</v>
      </c>
      <c r="P35539">
        <v>0</v>
      </c>
      <c r="Q35539">
        <v>0</v>
      </c>
      <c r="R35539">
        <v>23.372199999999999</v>
      </c>
      <c r="S35539">
        <v>116.861</v>
      </c>
      <c r="T35539">
        <v>157.91999999999999</v>
      </c>
      <c r="U35539">
        <v>12.633599999999999</v>
      </c>
      <c r="V35539">
        <v>3.948</v>
      </c>
      <c r="W35539" t="s">
        <v>14210</v>
      </c>
      <c r="X35539" t="s">
        <v>14211</v>
      </c>
      <c r="Y35539" s="2">
        <v>41302</v>
      </c>
      <c r="Z35539" s="2">
        <v>41314</v>
      </c>
      <c r="AA35539" s="2">
        <v>41309</v>
      </c>
    </row>
    <row r="35540" spans="1:27" x14ac:dyDescent="0.3">
      <c r="A35540">
        <v>544</v>
      </c>
      <c r="B35540">
        <v>20130128</v>
      </c>
      <c r="C35540">
        <v>20130209</v>
      </c>
      <c r="D35540">
        <v>20130204</v>
      </c>
      <c r="E35540">
        <v>444</v>
      </c>
      <c r="F35540">
        <v>284</v>
      </c>
      <c r="G35540">
        <v>1</v>
      </c>
      <c r="H35540">
        <v>19</v>
      </c>
      <c r="I35540">
        <v>6</v>
      </c>
      <c r="J35540" t="s">
        <v>14209</v>
      </c>
      <c r="K35540">
        <v>17</v>
      </c>
      <c r="L35540">
        <v>1</v>
      </c>
      <c r="M35540">
        <v>4</v>
      </c>
      <c r="N35540">
        <v>48.594000000000001</v>
      </c>
      <c r="O35540">
        <v>194.376</v>
      </c>
      <c r="P35540">
        <v>0</v>
      </c>
      <c r="Q35540">
        <v>0</v>
      </c>
      <c r="R35540">
        <v>35.959600000000002</v>
      </c>
      <c r="S35540">
        <v>143.83840000000001</v>
      </c>
      <c r="T35540">
        <v>194.376</v>
      </c>
      <c r="U35540">
        <v>15.5501</v>
      </c>
      <c r="V35540">
        <v>4.8593999999999999</v>
      </c>
      <c r="W35540" t="s">
        <v>14210</v>
      </c>
      <c r="X35540" t="s">
        <v>14211</v>
      </c>
      <c r="Y35540" s="2">
        <v>41302</v>
      </c>
      <c r="Z35540" s="2">
        <v>41314</v>
      </c>
      <c r="AA35540" s="2">
        <v>41309</v>
      </c>
    </row>
    <row r="35541" spans="1:27" x14ac:dyDescent="0.3">
      <c r="A35541">
        <v>490</v>
      </c>
      <c r="B35541">
        <v>20130128</v>
      </c>
      <c r="C35541">
        <v>20130209</v>
      </c>
      <c r="D35541">
        <v>20130204</v>
      </c>
      <c r="E35541">
        <v>444</v>
      </c>
      <c r="F35541">
        <v>284</v>
      </c>
      <c r="G35541">
        <v>1</v>
      </c>
      <c r="H35541">
        <v>19</v>
      </c>
      <c r="I35541">
        <v>6</v>
      </c>
      <c r="J35541" t="s">
        <v>14209</v>
      </c>
      <c r="K35541">
        <v>18</v>
      </c>
      <c r="L35541">
        <v>1</v>
      </c>
      <c r="M35541">
        <v>3</v>
      </c>
      <c r="N35541">
        <v>32.393999999999998</v>
      </c>
      <c r="O35541">
        <v>97.182000000000002</v>
      </c>
      <c r="P35541">
        <v>0</v>
      </c>
      <c r="Q35541">
        <v>0</v>
      </c>
      <c r="R35541">
        <v>41.572299999999998</v>
      </c>
      <c r="S35541">
        <v>124.7169</v>
      </c>
      <c r="T35541">
        <v>97.182000000000002</v>
      </c>
      <c r="U35541">
        <v>7.7746000000000004</v>
      </c>
      <c r="V35541">
        <v>2.4296000000000002</v>
      </c>
      <c r="W35541" t="s">
        <v>14210</v>
      </c>
      <c r="X35541" t="s">
        <v>14211</v>
      </c>
      <c r="Y35541" s="2">
        <v>41302</v>
      </c>
      <c r="Z35541" s="2">
        <v>41314</v>
      </c>
      <c r="AA35541" s="2">
        <v>41309</v>
      </c>
    </row>
    <row r="35542" spans="1:27" x14ac:dyDescent="0.3">
      <c r="A35542">
        <v>476</v>
      </c>
      <c r="B35542">
        <v>20130128</v>
      </c>
      <c r="C35542">
        <v>20130209</v>
      </c>
      <c r="D35542">
        <v>20130204</v>
      </c>
      <c r="E35542">
        <v>444</v>
      </c>
      <c r="F35542">
        <v>284</v>
      </c>
      <c r="G35542">
        <v>1</v>
      </c>
      <c r="H35542">
        <v>19</v>
      </c>
      <c r="I35542">
        <v>6</v>
      </c>
      <c r="J35542" t="s">
        <v>14209</v>
      </c>
      <c r="K35542">
        <v>19</v>
      </c>
      <c r="L35542">
        <v>1</v>
      </c>
      <c r="M35542">
        <v>6</v>
      </c>
      <c r="N35542">
        <v>41.994</v>
      </c>
      <c r="O35542">
        <v>251.964</v>
      </c>
      <c r="P35542">
        <v>0</v>
      </c>
      <c r="Q35542">
        <v>0</v>
      </c>
      <c r="R35542">
        <v>26.176300000000001</v>
      </c>
      <c r="S35542">
        <v>157.05779999999999</v>
      </c>
      <c r="T35542">
        <v>251.964</v>
      </c>
      <c r="U35542">
        <v>20.1571</v>
      </c>
      <c r="V35542">
        <v>6.2991000000000001</v>
      </c>
      <c r="W35542" t="s">
        <v>14210</v>
      </c>
      <c r="X35542" t="s">
        <v>14211</v>
      </c>
      <c r="Y35542" s="2">
        <v>41302</v>
      </c>
      <c r="Z35542" s="2">
        <v>41314</v>
      </c>
      <c r="AA35542" s="2">
        <v>41309</v>
      </c>
    </row>
    <row r="35543" spans="1:27" x14ac:dyDescent="0.3">
      <c r="A35543">
        <v>474</v>
      </c>
      <c r="B35543">
        <v>20130128</v>
      </c>
      <c r="C35543">
        <v>20130209</v>
      </c>
      <c r="D35543">
        <v>20130204</v>
      </c>
      <c r="E35543">
        <v>444</v>
      </c>
      <c r="F35543">
        <v>284</v>
      </c>
      <c r="G35543">
        <v>1</v>
      </c>
      <c r="H35543">
        <v>19</v>
      </c>
      <c r="I35543">
        <v>6</v>
      </c>
      <c r="J35543" t="s">
        <v>14209</v>
      </c>
      <c r="K35543">
        <v>20</v>
      </c>
      <c r="L35543">
        <v>1</v>
      </c>
      <c r="M35543">
        <v>8</v>
      </c>
      <c r="N35543">
        <v>41.994</v>
      </c>
      <c r="O35543">
        <v>335.952</v>
      </c>
      <c r="P35543">
        <v>0</v>
      </c>
      <c r="Q35543">
        <v>0</v>
      </c>
      <c r="R35543">
        <v>26.176300000000001</v>
      </c>
      <c r="S35543">
        <v>209.41040000000001</v>
      </c>
      <c r="T35543">
        <v>335.952</v>
      </c>
      <c r="U35543">
        <v>26.876200000000001</v>
      </c>
      <c r="V35543">
        <v>8.3987999999999996</v>
      </c>
      <c r="W35543" t="s">
        <v>14210</v>
      </c>
      <c r="X35543" t="s">
        <v>14211</v>
      </c>
      <c r="Y35543" s="2">
        <v>41302</v>
      </c>
      <c r="Z35543" s="2">
        <v>41314</v>
      </c>
      <c r="AA35543" s="2">
        <v>41309</v>
      </c>
    </row>
    <row r="35544" spans="1:27" x14ac:dyDescent="0.3">
      <c r="A35544">
        <v>472</v>
      </c>
      <c r="B35544">
        <v>20130128</v>
      </c>
      <c r="C35544">
        <v>20130209</v>
      </c>
      <c r="D35544">
        <v>20130204</v>
      </c>
      <c r="E35544">
        <v>444</v>
      </c>
      <c r="F35544">
        <v>284</v>
      </c>
      <c r="G35544">
        <v>1</v>
      </c>
      <c r="H35544">
        <v>19</v>
      </c>
      <c r="I35544">
        <v>6</v>
      </c>
      <c r="J35544" t="s">
        <v>14209</v>
      </c>
      <c r="K35544">
        <v>21</v>
      </c>
      <c r="L35544">
        <v>1</v>
      </c>
      <c r="M35544">
        <v>5</v>
      </c>
      <c r="N35544">
        <v>38.1</v>
      </c>
      <c r="O35544">
        <v>190.5</v>
      </c>
      <c r="P35544">
        <v>0</v>
      </c>
      <c r="Q35544">
        <v>0</v>
      </c>
      <c r="R35544">
        <v>23.748999999999999</v>
      </c>
      <c r="S35544">
        <v>118.745</v>
      </c>
      <c r="T35544">
        <v>190.5</v>
      </c>
      <c r="U35544">
        <v>15.24</v>
      </c>
      <c r="V35544">
        <v>4.7625000000000002</v>
      </c>
      <c r="W35544" t="s">
        <v>14210</v>
      </c>
      <c r="X35544" t="s">
        <v>14211</v>
      </c>
      <c r="Y35544" s="2">
        <v>41302</v>
      </c>
      <c r="Z35544" s="2">
        <v>41314</v>
      </c>
      <c r="AA35544" s="2">
        <v>41309</v>
      </c>
    </row>
    <row r="35545" spans="1:27" x14ac:dyDescent="0.3">
      <c r="A35545">
        <v>214</v>
      </c>
      <c r="B35545">
        <v>20130128</v>
      </c>
      <c r="C35545">
        <v>20130209</v>
      </c>
      <c r="D35545">
        <v>20130204</v>
      </c>
      <c r="E35545">
        <v>444</v>
      </c>
      <c r="F35545">
        <v>284</v>
      </c>
      <c r="G35545">
        <v>1</v>
      </c>
      <c r="H35545">
        <v>19</v>
      </c>
      <c r="I35545">
        <v>6</v>
      </c>
      <c r="J35545" t="s">
        <v>14209</v>
      </c>
      <c r="K35545">
        <v>22</v>
      </c>
      <c r="L35545">
        <v>1</v>
      </c>
      <c r="M35545">
        <v>4</v>
      </c>
      <c r="N35545">
        <v>20.994</v>
      </c>
      <c r="O35545">
        <v>83.975999999999999</v>
      </c>
      <c r="P35545">
        <v>0</v>
      </c>
      <c r="Q35545">
        <v>0</v>
      </c>
      <c r="R35545">
        <v>13.0863</v>
      </c>
      <c r="S35545">
        <v>52.345199999999998</v>
      </c>
      <c r="T35545">
        <v>83.975999999999999</v>
      </c>
      <c r="U35545">
        <v>6.7180999999999997</v>
      </c>
      <c r="V35545">
        <v>2.0994000000000002</v>
      </c>
      <c r="W35545" t="s">
        <v>14210</v>
      </c>
      <c r="X35545" t="s">
        <v>14211</v>
      </c>
      <c r="Y35545" s="2">
        <v>41302</v>
      </c>
      <c r="Z35545" s="2">
        <v>41314</v>
      </c>
      <c r="AA35545" s="2">
        <v>41309</v>
      </c>
    </row>
    <row r="35546" spans="1:27" x14ac:dyDescent="0.3">
      <c r="A35546">
        <v>482</v>
      </c>
      <c r="B35546">
        <v>20130128</v>
      </c>
      <c r="C35546">
        <v>20130209</v>
      </c>
      <c r="D35546">
        <v>20130204</v>
      </c>
      <c r="E35546">
        <v>313</v>
      </c>
      <c r="F35546">
        <v>282</v>
      </c>
      <c r="G35546">
        <v>3</v>
      </c>
      <c r="H35546">
        <v>100</v>
      </c>
      <c r="I35546">
        <v>4</v>
      </c>
      <c r="J35546" t="s">
        <v>14212</v>
      </c>
      <c r="K35546">
        <v>1</v>
      </c>
      <c r="L35546">
        <v>1</v>
      </c>
      <c r="M35546">
        <v>21</v>
      </c>
      <c r="N35546">
        <v>4.9444999999999997</v>
      </c>
      <c r="O35546">
        <v>103.83450000000001</v>
      </c>
      <c r="P35546">
        <v>0.05</v>
      </c>
      <c r="Q35546">
        <v>5.1917</v>
      </c>
      <c r="R35546">
        <v>3.3622999999999998</v>
      </c>
      <c r="S35546">
        <v>70.6083</v>
      </c>
      <c r="T35546">
        <v>98.642799999999994</v>
      </c>
      <c r="U35546">
        <v>7.8914</v>
      </c>
      <c r="V35546">
        <v>2.4661</v>
      </c>
      <c r="W35546" t="s">
        <v>14213</v>
      </c>
      <c r="X35546" t="s">
        <v>14214</v>
      </c>
      <c r="Y35546" s="2">
        <v>41302</v>
      </c>
      <c r="Z35546" s="2">
        <v>41314</v>
      </c>
      <c r="AA35546" s="2">
        <v>41309</v>
      </c>
    </row>
    <row r="35547" spans="1:27" x14ac:dyDescent="0.3">
      <c r="A35547">
        <v>483</v>
      </c>
      <c r="B35547">
        <v>20130128</v>
      </c>
      <c r="C35547">
        <v>20130209</v>
      </c>
      <c r="D35547">
        <v>20130204</v>
      </c>
      <c r="E35547">
        <v>313</v>
      </c>
      <c r="F35547">
        <v>282</v>
      </c>
      <c r="G35547">
        <v>1</v>
      </c>
      <c r="H35547">
        <v>100</v>
      </c>
      <c r="I35547">
        <v>4</v>
      </c>
      <c r="J35547" t="s">
        <v>14212</v>
      </c>
      <c r="K35547">
        <v>2</v>
      </c>
      <c r="L35547">
        <v>1</v>
      </c>
      <c r="M35547">
        <v>4</v>
      </c>
      <c r="N35547">
        <v>72</v>
      </c>
      <c r="O35547">
        <v>288</v>
      </c>
      <c r="P35547">
        <v>0</v>
      </c>
      <c r="Q35547">
        <v>0</v>
      </c>
      <c r="R35547">
        <v>44.88</v>
      </c>
      <c r="S35547">
        <v>179.52</v>
      </c>
      <c r="T35547">
        <v>288</v>
      </c>
      <c r="U35547">
        <v>23.04</v>
      </c>
      <c r="V35547">
        <v>7.2</v>
      </c>
      <c r="W35547" t="s">
        <v>14213</v>
      </c>
      <c r="X35547" t="s">
        <v>14214</v>
      </c>
      <c r="Y35547" s="2">
        <v>41302</v>
      </c>
      <c r="Z35547" s="2">
        <v>41314</v>
      </c>
      <c r="AA35547" s="2">
        <v>41309</v>
      </c>
    </row>
    <row r="35548" spans="1:27" x14ac:dyDescent="0.3">
      <c r="A35548">
        <v>472</v>
      </c>
      <c r="B35548">
        <v>20130128</v>
      </c>
      <c r="C35548">
        <v>20130209</v>
      </c>
      <c r="D35548">
        <v>20130204</v>
      </c>
      <c r="E35548">
        <v>313</v>
      </c>
      <c r="F35548">
        <v>282</v>
      </c>
      <c r="G35548">
        <v>1</v>
      </c>
      <c r="H35548">
        <v>100</v>
      </c>
      <c r="I35548">
        <v>4</v>
      </c>
      <c r="J35548" t="s">
        <v>14212</v>
      </c>
      <c r="K35548">
        <v>3</v>
      </c>
      <c r="L35548">
        <v>1</v>
      </c>
      <c r="M35548">
        <v>1</v>
      </c>
      <c r="N35548">
        <v>38.1</v>
      </c>
      <c r="O35548">
        <v>38.1</v>
      </c>
      <c r="P35548">
        <v>0</v>
      </c>
      <c r="Q35548">
        <v>0</v>
      </c>
      <c r="R35548">
        <v>23.748999999999999</v>
      </c>
      <c r="S35548">
        <v>23.748999999999999</v>
      </c>
      <c r="T35548">
        <v>38.1</v>
      </c>
      <c r="U35548">
        <v>3.048</v>
      </c>
      <c r="V35548">
        <v>0.95250000000000001</v>
      </c>
      <c r="W35548" t="s">
        <v>14213</v>
      </c>
      <c r="X35548" t="s">
        <v>14214</v>
      </c>
      <c r="Y35548" s="2">
        <v>41302</v>
      </c>
      <c r="Z35548" s="2">
        <v>41314</v>
      </c>
      <c r="AA35548" s="2">
        <v>41309</v>
      </c>
    </row>
    <row r="35549" spans="1:27" x14ac:dyDescent="0.3">
      <c r="A35549">
        <v>214</v>
      </c>
      <c r="B35549">
        <v>20130128</v>
      </c>
      <c r="C35549">
        <v>20130209</v>
      </c>
      <c r="D35549">
        <v>20130204</v>
      </c>
      <c r="E35549">
        <v>313</v>
      </c>
      <c r="F35549">
        <v>282</v>
      </c>
      <c r="G35549">
        <v>1</v>
      </c>
      <c r="H35549">
        <v>100</v>
      </c>
      <c r="I35549">
        <v>4</v>
      </c>
      <c r="J35549" t="s">
        <v>14212</v>
      </c>
      <c r="K35549">
        <v>4</v>
      </c>
      <c r="L35549">
        <v>1</v>
      </c>
      <c r="M35549">
        <v>9</v>
      </c>
      <c r="N35549">
        <v>20.994</v>
      </c>
      <c r="O35549">
        <v>188.946</v>
      </c>
      <c r="P35549">
        <v>0</v>
      </c>
      <c r="Q35549">
        <v>0</v>
      </c>
      <c r="R35549">
        <v>13.0863</v>
      </c>
      <c r="S35549">
        <v>117.77670000000001</v>
      </c>
      <c r="T35549">
        <v>188.946</v>
      </c>
      <c r="U35549">
        <v>15.1157</v>
      </c>
      <c r="V35549">
        <v>4.7237</v>
      </c>
      <c r="W35549" t="s">
        <v>14213</v>
      </c>
      <c r="X35549" t="s">
        <v>14214</v>
      </c>
      <c r="Y35549" s="2">
        <v>41302</v>
      </c>
      <c r="Z35549" s="2">
        <v>41314</v>
      </c>
      <c r="AA35549" s="2">
        <v>41309</v>
      </c>
    </row>
    <row r="35550" spans="1:27" x14ac:dyDescent="0.3">
      <c r="A35550">
        <v>434</v>
      </c>
      <c r="B35550">
        <v>20130128</v>
      </c>
      <c r="C35550">
        <v>20130209</v>
      </c>
      <c r="D35550">
        <v>20130204</v>
      </c>
      <c r="E35550">
        <v>313</v>
      </c>
      <c r="F35550">
        <v>282</v>
      </c>
      <c r="G35550">
        <v>1</v>
      </c>
      <c r="H35550">
        <v>100</v>
      </c>
      <c r="I35550">
        <v>4</v>
      </c>
      <c r="J35550" t="s">
        <v>14212</v>
      </c>
      <c r="K35550">
        <v>5</v>
      </c>
      <c r="L35550">
        <v>1</v>
      </c>
      <c r="M35550">
        <v>3</v>
      </c>
      <c r="N35550">
        <v>356.89800000000002</v>
      </c>
      <c r="O35550">
        <v>1070.694</v>
      </c>
      <c r="P35550">
        <v>0</v>
      </c>
      <c r="Q35550">
        <v>0</v>
      </c>
      <c r="R35550">
        <v>360.94279999999998</v>
      </c>
      <c r="S35550">
        <v>1082.8284000000001</v>
      </c>
      <c r="T35550">
        <v>1070.694</v>
      </c>
      <c r="U35550">
        <v>85.655500000000004</v>
      </c>
      <c r="V35550">
        <v>26.767399999999999</v>
      </c>
      <c r="W35550" t="s">
        <v>14213</v>
      </c>
      <c r="X35550" t="s">
        <v>14214</v>
      </c>
      <c r="Y35550" s="2">
        <v>41302</v>
      </c>
      <c r="Z35550" s="2">
        <v>41314</v>
      </c>
      <c r="AA35550" s="2">
        <v>41309</v>
      </c>
    </row>
    <row r="35551" spans="1:27" x14ac:dyDescent="0.3">
      <c r="A35551">
        <v>222</v>
      </c>
      <c r="B35551">
        <v>20130128</v>
      </c>
      <c r="C35551">
        <v>20130209</v>
      </c>
      <c r="D35551">
        <v>20130204</v>
      </c>
      <c r="E35551">
        <v>313</v>
      </c>
      <c r="F35551">
        <v>282</v>
      </c>
      <c r="G35551">
        <v>1</v>
      </c>
      <c r="H35551">
        <v>100</v>
      </c>
      <c r="I35551">
        <v>4</v>
      </c>
      <c r="J35551" t="s">
        <v>14212</v>
      </c>
      <c r="K35551">
        <v>6</v>
      </c>
      <c r="L35551">
        <v>1</v>
      </c>
      <c r="M35551">
        <v>5</v>
      </c>
      <c r="N35551">
        <v>20.994</v>
      </c>
      <c r="O35551">
        <v>104.97</v>
      </c>
      <c r="P35551">
        <v>0</v>
      </c>
      <c r="Q35551">
        <v>0</v>
      </c>
      <c r="R35551">
        <v>13.0863</v>
      </c>
      <c r="S35551">
        <v>65.4315</v>
      </c>
      <c r="T35551">
        <v>104.97</v>
      </c>
      <c r="U35551">
        <v>8.3976000000000006</v>
      </c>
      <c r="V35551">
        <v>2.6242999999999999</v>
      </c>
      <c r="W35551" t="s">
        <v>14213</v>
      </c>
      <c r="X35551" t="s">
        <v>14214</v>
      </c>
      <c r="Y35551" s="2">
        <v>41302</v>
      </c>
      <c r="Z35551" s="2">
        <v>41314</v>
      </c>
      <c r="AA35551" s="2">
        <v>41309</v>
      </c>
    </row>
    <row r="35552" spans="1:27" x14ac:dyDescent="0.3">
      <c r="A35552">
        <v>605</v>
      </c>
      <c r="B35552">
        <v>20130128</v>
      </c>
      <c r="C35552">
        <v>20130209</v>
      </c>
      <c r="D35552">
        <v>20130204</v>
      </c>
      <c r="E35552">
        <v>313</v>
      </c>
      <c r="F35552">
        <v>282</v>
      </c>
      <c r="G35552">
        <v>1</v>
      </c>
      <c r="H35552">
        <v>100</v>
      </c>
      <c r="I35552">
        <v>4</v>
      </c>
      <c r="J35552" t="s">
        <v>14212</v>
      </c>
      <c r="K35552">
        <v>7</v>
      </c>
      <c r="L35552">
        <v>1</v>
      </c>
      <c r="M35552">
        <v>3</v>
      </c>
      <c r="N35552">
        <v>323.99400000000003</v>
      </c>
      <c r="O35552">
        <v>971.98199999999997</v>
      </c>
      <c r="P35552">
        <v>0</v>
      </c>
      <c r="Q35552">
        <v>0</v>
      </c>
      <c r="R35552">
        <v>343.64960000000002</v>
      </c>
      <c r="S35552">
        <v>1030.9487999999999</v>
      </c>
      <c r="T35552">
        <v>971.98199999999997</v>
      </c>
      <c r="U35552">
        <v>77.758600000000001</v>
      </c>
      <c r="V35552">
        <v>24.299600000000002</v>
      </c>
      <c r="W35552" t="s">
        <v>14213</v>
      </c>
      <c r="X35552" t="s">
        <v>14214</v>
      </c>
      <c r="Y35552" s="2">
        <v>41302</v>
      </c>
      <c r="Z35552" s="2">
        <v>41314</v>
      </c>
      <c r="AA35552" s="2">
        <v>41309</v>
      </c>
    </row>
    <row r="35553" spans="1:27" x14ac:dyDescent="0.3">
      <c r="A35553">
        <v>481</v>
      </c>
      <c r="B35553">
        <v>20130128</v>
      </c>
      <c r="C35553">
        <v>20130209</v>
      </c>
      <c r="D35553">
        <v>20130204</v>
      </c>
      <c r="E35553">
        <v>313</v>
      </c>
      <c r="F35553">
        <v>282</v>
      </c>
      <c r="G35553">
        <v>1</v>
      </c>
      <c r="H35553">
        <v>100</v>
      </c>
      <c r="I35553">
        <v>4</v>
      </c>
      <c r="J35553" t="s">
        <v>14212</v>
      </c>
      <c r="K35553">
        <v>8</v>
      </c>
      <c r="L35553">
        <v>1</v>
      </c>
      <c r="M35553">
        <v>2</v>
      </c>
      <c r="N35553">
        <v>5.3940000000000001</v>
      </c>
      <c r="O35553">
        <v>10.788</v>
      </c>
      <c r="P35553">
        <v>0</v>
      </c>
      <c r="Q35553">
        <v>0</v>
      </c>
      <c r="R35553">
        <v>3.3622999999999998</v>
      </c>
      <c r="S35553">
        <v>6.7245999999999997</v>
      </c>
      <c r="T35553">
        <v>10.788</v>
      </c>
      <c r="U35553">
        <v>0.86299999999999999</v>
      </c>
      <c r="V35553">
        <v>0.2697</v>
      </c>
      <c r="W35553" t="s">
        <v>14213</v>
      </c>
      <c r="X35553" t="s">
        <v>14214</v>
      </c>
      <c r="Y35553" s="2">
        <v>41302</v>
      </c>
      <c r="Z35553" s="2">
        <v>41314</v>
      </c>
      <c r="AA35553" s="2">
        <v>41309</v>
      </c>
    </row>
    <row r="35554" spans="1:27" x14ac:dyDescent="0.3">
      <c r="A35554">
        <v>471</v>
      </c>
      <c r="B35554">
        <v>20130128</v>
      </c>
      <c r="C35554">
        <v>20130209</v>
      </c>
      <c r="D35554">
        <v>20130204</v>
      </c>
      <c r="E35554">
        <v>313</v>
      </c>
      <c r="F35554">
        <v>282</v>
      </c>
      <c r="G35554">
        <v>1</v>
      </c>
      <c r="H35554">
        <v>100</v>
      </c>
      <c r="I35554">
        <v>4</v>
      </c>
      <c r="J35554" t="s">
        <v>14212</v>
      </c>
      <c r="K35554">
        <v>9</v>
      </c>
      <c r="L35554">
        <v>1</v>
      </c>
      <c r="M35554">
        <v>3</v>
      </c>
      <c r="N35554">
        <v>38.1</v>
      </c>
      <c r="O35554">
        <v>114.3</v>
      </c>
      <c r="P35554">
        <v>0</v>
      </c>
      <c r="Q35554">
        <v>0</v>
      </c>
      <c r="R35554">
        <v>23.748999999999999</v>
      </c>
      <c r="S35554">
        <v>71.247</v>
      </c>
      <c r="T35554">
        <v>114.3</v>
      </c>
      <c r="U35554">
        <v>9.1440000000000001</v>
      </c>
      <c r="V35554">
        <v>2.8574999999999999</v>
      </c>
      <c r="W35554" t="s">
        <v>14213</v>
      </c>
      <c r="X35554" t="s">
        <v>14214</v>
      </c>
      <c r="Y35554" s="2">
        <v>41302</v>
      </c>
      <c r="Z35554" s="2">
        <v>41314</v>
      </c>
      <c r="AA35554" s="2">
        <v>41309</v>
      </c>
    </row>
    <row r="35555" spans="1:27" x14ac:dyDescent="0.3">
      <c r="A35555">
        <v>580</v>
      </c>
      <c r="B35555">
        <v>20130128</v>
      </c>
      <c r="C35555">
        <v>20130209</v>
      </c>
      <c r="D35555">
        <v>20130204</v>
      </c>
      <c r="E35555">
        <v>313</v>
      </c>
      <c r="F35555">
        <v>282</v>
      </c>
      <c r="G35555">
        <v>1</v>
      </c>
      <c r="H35555">
        <v>100</v>
      </c>
      <c r="I35555">
        <v>4</v>
      </c>
      <c r="J35555" t="s">
        <v>14212</v>
      </c>
      <c r="K35555">
        <v>10</v>
      </c>
      <c r="L35555">
        <v>1</v>
      </c>
      <c r="M35555">
        <v>1</v>
      </c>
      <c r="N35555">
        <v>1020.5940000000001</v>
      </c>
      <c r="O35555">
        <v>1020.5940000000001</v>
      </c>
      <c r="P35555">
        <v>0</v>
      </c>
      <c r="Q35555">
        <v>0</v>
      </c>
      <c r="R35555">
        <v>1082.51</v>
      </c>
      <c r="S35555">
        <v>1082.51</v>
      </c>
      <c r="T35555">
        <v>1020.5940000000001</v>
      </c>
      <c r="U35555">
        <v>81.647499999999994</v>
      </c>
      <c r="V35555">
        <v>25.514900000000001</v>
      </c>
      <c r="W35555" t="s">
        <v>14213</v>
      </c>
      <c r="X35555" t="s">
        <v>14214</v>
      </c>
      <c r="Y35555" s="2">
        <v>41302</v>
      </c>
      <c r="Z35555" s="2">
        <v>41314</v>
      </c>
      <c r="AA35555" s="2">
        <v>41309</v>
      </c>
    </row>
    <row r="35556" spans="1:27" x14ac:dyDescent="0.3">
      <c r="A35556">
        <v>477</v>
      </c>
      <c r="B35556">
        <v>20130128</v>
      </c>
      <c r="C35556">
        <v>20130209</v>
      </c>
      <c r="D35556">
        <v>20130204</v>
      </c>
      <c r="E35556">
        <v>313</v>
      </c>
      <c r="F35556">
        <v>282</v>
      </c>
      <c r="G35556">
        <v>1</v>
      </c>
      <c r="H35556">
        <v>100</v>
      </c>
      <c r="I35556">
        <v>4</v>
      </c>
      <c r="J35556" t="s">
        <v>14212</v>
      </c>
      <c r="K35556">
        <v>11</v>
      </c>
      <c r="L35556">
        <v>1</v>
      </c>
      <c r="M35556">
        <v>3</v>
      </c>
      <c r="N35556">
        <v>2.9940000000000002</v>
      </c>
      <c r="O35556">
        <v>8.9819999999999993</v>
      </c>
      <c r="P35556">
        <v>0</v>
      </c>
      <c r="Q35556">
        <v>0</v>
      </c>
      <c r="R35556">
        <v>1.8663000000000001</v>
      </c>
      <c r="S35556">
        <v>5.5989000000000004</v>
      </c>
      <c r="T35556">
        <v>8.9819999999999993</v>
      </c>
      <c r="U35556">
        <v>0.71860000000000002</v>
      </c>
      <c r="V35556">
        <v>0.22459999999999999</v>
      </c>
      <c r="W35556" t="s">
        <v>14213</v>
      </c>
      <c r="X35556" t="s">
        <v>14214</v>
      </c>
      <c r="Y35556" s="2">
        <v>41302</v>
      </c>
      <c r="Z35556" s="2">
        <v>41314</v>
      </c>
      <c r="AA35556" s="2">
        <v>41309</v>
      </c>
    </row>
    <row r="35557" spans="1:27" x14ac:dyDescent="0.3">
      <c r="A35557">
        <v>234</v>
      </c>
      <c r="B35557">
        <v>20130128</v>
      </c>
      <c r="C35557">
        <v>20130209</v>
      </c>
      <c r="D35557">
        <v>20130204</v>
      </c>
      <c r="E35557">
        <v>313</v>
      </c>
      <c r="F35557">
        <v>282</v>
      </c>
      <c r="G35557">
        <v>1</v>
      </c>
      <c r="H35557">
        <v>100</v>
      </c>
      <c r="I35557">
        <v>4</v>
      </c>
      <c r="J35557" t="s">
        <v>14212</v>
      </c>
      <c r="K35557">
        <v>12</v>
      </c>
      <c r="L35557">
        <v>1</v>
      </c>
      <c r="M35557">
        <v>9</v>
      </c>
      <c r="N35557">
        <v>29.994</v>
      </c>
      <c r="O35557">
        <v>269.94600000000003</v>
      </c>
      <c r="P35557">
        <v>0</v>
      </c>
      <c r="Q35557">
        <v>0</v>
      </c>
      <c r="R35557">
        <v>38.4923</v>
      </c>
      <c r="S35557">
        <v>346.4307</v>
      </c>
      <c r="T35557">
        <v>269.94600000000003</v>
      </c>
      <c r="U35557">
        <v>21.595700000000001</v>
      </c>
      <c r="V35557">
        <v>6.7487000000000004</v>
      </c>
      <c r="W35557" t="s">
        <v>14213</v>
      </c>
      <c r="X35557" t="s">
        <v>14214</v>
      </c>
      <c r="Y35557" s="2">
        <v>41302</v>
      </c>
      <c r="Z35557" s="2">
        <v>41314</v>
      </c>
      <c r="AA35557" s="2">
        <v>41309</v>
      </c>
    </row>
    <row r="35558" spans="1:27" x14ac:dyDescent="0.3">
      <c r="A35558">
        <v>546</v>
      </c>
      <c r="B35558">
        <v>20130128</v>
      </c>
      <c r="C35558">
        <v>20130209</v>
      </c>
      <c r="D35558">
        <v>20130204</v>
      </c>
      <c r="E35558">
        <v>313</v>
      </c>
      <c r="F35558">
        <v>282</v>
      </c>
      <c r="G35558">
        <v>1</v>
      </c>
      <c r="H35558">
        <v>100</v>
      </c>
      <c r="I35558">
        <v>4</v>
      </c>
      <c r="J35558" t="s">
        <v>14212</v>
      </c>
      <c r="K35558">
        <v>13</v>
      </c>
      <c r="L35558">
        <v>1</v>
      </c>
      <c r="M35558">
        <v>2</v>
      </c>
      <c r="N35558">
        <v>37.253999999999998</v>
      </c>
      <c r="O35558">
        <v>74.507999999999996</v>
      </c>
      <c r="P35558">
        <v>0</v>
      </c>
      <c r="Q35558">
        <v>0</v>
      </c>
      <c r="R35558">
        <v>27.568000000000001</v>
      </c>
      <c r="S35558">
        <v>55.136000000000003</v>
      </c>
      <c r="T35558">
        <v>74.507999999999996</v>
      </c>
      <c r="U35558">
        <v>5.9606000000000003</v>
      </c>
      <c r="V35558">
        <v>1.8627</v>
      </c>
      <c r="W35558" t="s">
        <v>14213</v>
      </c>
      <c r="X35558" t="s">
        <v>14214</v>
      </c>
      <c r="Y35558" s="2">
        <v>41302</v>
      </c>
      <c r="Z35558" s="2">
        <v>41314</v>
      </c>
      <c r="AA35558" s="2">
        <v>41309</v>
      </c>
    </row>
    <row r="35559" spans="1:27" x14ac:dyDescent="0.3">
      <c r="A35559">
        <v>547</v>
      </c>
      <c r="B35559">
        <v>20130128</v>
      </c>
      <c r="C35559">
        <v>20130209</v>
      </c>
      <c r="D35559">
        <v>20130204</v>
      </c>
      <c r="E35559">
        <v>313</v>
      </c>
      <c r="F35559">
        <v>282</v>
      </c>
      <c r="G35559">
        <v>1</v>
      </c>
      <c r="H35559">
        <v>100</v>
      </c>
      <c r="I35559">
        <v>4</v>
      </c>
      <c r="J35559" t="s">
        <v>14212</v>
      </c>
      <c r="K35559">
        <v>14</v>
      </c>
      <c r="L35559">
        <v>1</v>
      </c>
      <c r="M35559">
        <v>1</v>
      </c>
      <c r="N35559">
        <v>48.594000000000001</v>
      </c>
      <c r="O35559">
        <v>48.594000000000001</v>
      </c>
      <c r="P35559">
        <v>0</v>
      </c>
      <c r="Q35559">
        <v>0</v>
      </c>
      <c r="R35559">
        <v>35.959600000000002</v>
      </c>
      <c r="S35559">
        <v>35.959600000000002</v>
      </c>
      <c r="T35559">
        <v>48.594000000000001</v>
      </c>
      <c r="U35559">
        <v>3.8875000000000002</v>
      </c>
      <c r="V35559">
        <v>1.2149000000000001</v>
      </c>
      <c r="W35559" t="s">
        <v>14213</v>
      </c>
      <c r="X35559" t="s">
        <v>14214</v>
      </c>
      <c r="Y35559" s="2">
        <v>41302</v>
      </c>
      <c r="Z35559" s="2">
        <v>41314</v>
      </c>
      <c r="AA35559" s="2">
        <v>41309</v>
      </c>
    </row>
    <row r="35560" spans="1:27" x14ac:dyDescent="0.3">
      <c r="A35560">
        <v>484</v>
      </c>
      <c r="B35560">
        <v>20130128</v>
      </c>
      <c r="C35560">
        <v>20130209</v>
      </c>
      <c r="D35560">
        <v>20130204</v>
      </c>
      <c r="E35560">
        <v>313</v>
      </c>
      <c r="F35560">
        <v>282</v>
      </c>
      <c r="G35560">
        <v>1</v>
      </c>
      <c r="H35560">
        <v>100</v>
      </c>
      <c r="I35560">
        <v>4</v>
      </c>
      <c r="J35560" t="s">
        <v>14212</v>
      </c>
      <c r="K35560">
        <v>15</v>
      </c>
      <c r="L35560">
        <v>1</v>
      </c>
      <c r="M35560">
        <v>6</v>
      </c>
      <c r="N35560">
        <v>4.7699999999999996</v>
      </c>
      <c r="O35560">
        <v>28.62</v>
      </c>
      <c r="P35560">
        <v>0</v>
      </c>
      <c r="Q35560">
        <v>0</v>
      </c>
      <c r="R35560">
        <v>2.9733000000000001</v>
      </c>
      <c r="S35560">
        <v>17.8398</v>
      </c>
      <c r="T35560">
        <v>28.62</v>
      </c>
      <c r="U35560">
        <v>2.2896000000000001</v>
      </c>
      <c r="V35560">
        <v>0.71550000000000002</v>
      </c>
      <c r="W35560" t="s">
        <v>14213</v>
      </c>
      <c r="X35560" t="s">
        <v>14214</v>
      </c>
      <c r="Y35560" s="2">
        <v>41302</v>
      </c>
      <c r="Z35560" s="2">
        <v>41314</v>
      </c>
      <c r="AA35560" s="2">
        <v>41309</v>
      </c>
    </row>
    <row r="35561" spans="1:27" x14ac:dyDescent="0.3">
      <c r="A35561">
        <v>490</v>
      </c>
      <c r="B35561">
        <v>20130128</v>
      </c>
      <c r="C35561">
        <v>20130209</v>
      </c>
      <c r="D35561">
        <v>20130204</v>
      </c>
      <c r="E35561">
        <v>313</v>
      </c>
      <c r="F35561">
        <v>282</v>
      </c>
      <c r="G35561">
        <v>1</v>
      </c>
      <c r="H35561">
        <v>100</v>
      </c>
      <c r="I35561">
        <v>4</v>
      </c>
      <c r="J35561" t="s">
        <v>14212</v>
      </c>
      <c r="K35561">
        <v>16</v>
      </c>
      <c r="L35561">
        <v>1</v>
      </c>
      <c r="M35561">
        <v>3</v>
      </c>
      <c r="N35561">
        <v>32.393999999999998</v>
      </c>
      <c r="O35561">
        <v>97.182000000000002</v>
      </c>
      <c r="P35561">
        <v>0</v>
      </c>
      <c r="Q35561">
        <v>0</v>
      </c>
      <c r="R35561">
        <v>41.572299999999998</v>
      </c>
      <c r="S35561">
        <v>124.7169</v>
      </c>
      <c r="T35561">
        <v>97.182000000000002</v>
      </c>
      <c r="U35561">
        <v>7.7746000000000004</v>
      </c>
      <c r="V35561">
        <v>2.4296000000000002</v>
      </c>
      <c r="W35561" t="s">
        <v>14213</v>
      </c>
      <c r="X35561" t="s">
        <v>14214</v>
      </c>
      <c r="Y35561" s="2">
        <v>41302</v>
      </c>
      <c r="Z35561" s="2">
        <v>41314</v>
      </c>
      <c r="AA35561" s="2">
        <v>41309</v>
      </c>
    </row>
    <row r="35562" spans="1:27" x14ac:dyDescent="0.3">
      <c r="A35562">
        <v>487</v>
      </c>
      <c r="B35562">
        <v>20130128</v>
      </c>
      <c r="C35562">
        <v>20130209</v>
      </c>
      <c r="D35562">
        <v>20130204</v>
      </c>
      <c r="E35562">
        <v>313</v>
      </c>
      <c r="F35562">
        <v>282</v>
      </c>
      <c r="G35562">
        <v>1</v>
      </c>
      <c r="H35562">
        <v>100</v>
      </c>
      <c r="I35562">
        <v>4</v>
      </c>
      <c r="J35562" t="s">
        <v>14212</v>
      </c>
      <c r="K35562">
        <v>17</v>
      </c>
      <c r="L35562">
        <v>1</v>
      </c>
      <c r="M35562">
        <v>2</v>
      </c>
      <c r="N35562">
        <v>32.994</v>
      </c>
      <c r="O35562">
        <v>65.988</v>
      </c>
      <c r="P35562">
        <v>0</v>
      </c>
      <c r="Q35562">
        <v>0</v>
      </c>
      <c r="R35562">
        <v>20.566299999999998</v>
      </c>
      <c r="S35562">
        <v>41.132599999999996</v>
      </c>
      <c r="T35562">
        <v>65.988</v>
      </c>
      <c r="U35562">
        <v>5.2789999999999999</v>
      </c>
      <c r="V35562">
        <v>1.6496999999999999</v>
      </c>
      <c r="W35562" t="s">
        <v>14213</v>
      </c>
      <c r="X35562" t="s">
        <v>14214</v>
      </c>
      <c r="Y35562" s="2">
        <v>41302</v>
      </c>
      <c r="Z35562" s="2">
        <v>41314</v>
      </c>
      <c r="AA35562" s="2">
        <v>41309</v>
      </c>
    </row>
    <row r="35563" spans="1:27" x14ac:dyDescent="0.3">
      <c r="A35563">
        <v>491</v>
      </c>
      <c r="B35563">
        <v>20130128</v>
      </c>
      <c r="C35563">
        <v>20130209</v>
      </c>
      <c r="D35563">
        <v>20130204</v>
      </c>
      <c r="E35563">
        <v>313</v>
      </c>
      <c r="F35563">
        <v>282</v>
      </c>
      <c r="G35563">
        <v>1</v>
      </c>
      <c r="H35563">
        <v>100</v>
      </c>
      <c r="I35563">
        <v>4</v>
      </c>
      <c r="J35563" t="s">
        <v>14212</v>
      </c>
      <c r="K35563">
        <v>18</v>
      </c>
      <c r="L35563">
        <v>1</v>
      </c>
      <c r="M35563">
        <v>1</v>
      </c>
      <c r="N35563">
        <v>32.393999999999998</v>
      </c>
      <c r="O35563">
        <v>32.393999999999998</v>
      </c>
      <c r="P35563">
        <v>0</v>
      </c>
      <c r="Q35563">
        <v>0</v>
      </c>
      <c r="R35563">
        <v>41.572299999999998</v>
      </c>
      <c r="S35563">
        <v>41.572299999999998</v>
      </c>
      <c r="T35563">
        <v>32.393999999999998</v>
      </c>
      <c r="U35563">
        <v>2.5914999999999999</v>
      </c>
      <c r="V35563">
        <v>0.80989999999999995</v>
      </c>
      <c r="W35563" t="s">
        <v>14213</v>
      </c>
      <c r="X35563" t="s">
        <v>14214</v>
      </c>
      <c r="Y35563" s="2">
        <v>41302</v>
      </c>
      <c r="Z35563" s="2">
        <v>41314</v>
      </c>
      <c r="AA35563" s="2">
        <v>41309</v>
      </c>
    </row>
    <row r="35564" spans="1:27" x14ac:dyDescent="0.3">
      <c r="A35564">
        <v>225</v>
      </c>
      <c r="B35564">
        <v>20130128</v>
      </c>
      <c r="C35564">
        <v>20130209</v>
      </c>
      <c r="D35564">
        <v>20130204</v>
      </c>
      <c r="E35564">
        <v>313</v>
      </c>
      <c r="F35564">
        <v>282</v>
      </c>
      <c r="G35564">
        <v>1</v>
      </c>
      <c r="H35564">
        <v>100</v>
      </c>
      <c r="I35564">
        <v>4</v>
      </c>
      <c r="J35564" t="s">
        <v>14212</v>
      </c>
      <c r="K35564">
        <v>19</v>
      </c>
      <c r="L35564">
        <v>1</v>
      </c>
      <c r="M35564">
        <v>5</v>
      </c>
      <c r="N35564">
        <v>5.3940000000000001</v>
      </c>
      <c r="O35564">
        <v>26.97</v>
      </c>
      <c r="P35564">
        <v>0</v>
      </c>
      <c r="Q35564">
        <v>0</v>
      </c>
      <c r="R35564">
        <v>6.9222999999999999</v>
      </c>
      <c r="S35564">
        <v>34.611499999999999</v>
      </c>
      <c r="T35564">
        <v>26.97</v>
      </c>
      <c r="U35564">
        <v>2.1576</v>
      </c>
      <c r="V35564">
        <v>0.67430000000000001</v>
      </c>
      <c r="W35564" t="s">
        <v>14213</v>
      </c>
      <c r="X35564" t="s">
        <v>14214</v>
      </c>
      <c r="Y35564" s="2">
        <v>41302</v>
      </c>
      <c r="Z35564" s="2">
        <v>41314</v>
      </c>
      <c r="AA35564" s="2">
        <v>41309</v>
      </c>
    </row>
    <row r="35565" spans="1:27" x14ac:dyDescent="0.3">
      <c r="A35565">
        <v>287</v>
      </c>
      <c r="B35565">
        <v>20130128</v>
      </c>
      <c r="C35565">
        <v>20130209</v>
      </c>
      <c r="D35565">
        <v>20130204</v>
      </c>
      <c r="E35565">
        <v>313</v>
      </c>
      <c r="F35565">
        <v>282</v>
      </c>
      <c r="G35565">
        <v>1</v>
      </c>
      <c r="H35565">
        <v>100</v>
      </c>
      <c r="I35565">
        <v>4</v>
      </c>
      <c r="J35565" t="s">
        <v>14212</v>
      </c>
      <c r="K35565">
        <v>20</v>
      </c>
      <c r="L35565">
        <v>1</v>
      </c>
      <c r="M35565">
        <v>2</v>
      </c>
      <c r="N35565">
        <v>202.33199999999999</v>
      </c>
      <c r="O35565">
        <v>404.66399999999999</v>
      </c>
      <c r="P35565">
        <v>0</v>
      </c>
      <c r="Q35565">
        <v>0</v>
      </c>
      <c r="R35565">
        <v>204.6251</v>
      </c>
      <c r="S35565">
        <v>409.25020000000001</v>
      </c>
      <c r="T35565">
        <v>404.66399999999999</v>
      </c>
      <c r="U35565">
        <v>32.373100000000001</v>
      </c>
      <c r="V35565">
        <v>10.1166</v>
      </c>
      <c r="W35565" t="s">
        <v>14213</v>
      </c>
      <c r="X35565" t="s">
        <v>14214</v>
      </c>
      <c r="Y35565" s="2">
        <v>41302</v>
      </c>
      <c r="Z35565" s="2">
        <v>41314</v>
      </c>
      <c r="AA35565" s="2">
        <v>41309</v>
      </c>
    </row>
    <row r="35566" spans="1:27" x14ac:dyDescent="0.3">
      <c r="A35566">
        <v>217</v>
      </c>
      <c r="B35566">
        <v>20130128</v>
      </c>
      <c r="C35566">
        <v>20130209</v>
      </c>
      <c r="D35566">
        <v>20130204</v>
      </c>
      <c r="E35566">
        <v>313</v>
      </c>
      <c r="F35566">
        <v>282</v>
      </c>
      <c r="G35566">
        <v>1</v>
      </c>
      <c r="H35566">
        <v>100</v>
      </c>
      <c r="I35566">
        <v>4</v>
      </c>
      <c r="J35566" t="s">
        <v>14212</v>
      </c>
      <c r="K35566">
        <v>21</v>
      </c>
      <c r="L35566">
        <v>1</v>
      </c>
      <c r="M35566">
        <v>5</v>
      </c>
      <c r="N35566">
        <v>20.994</v>
      </c>
      <c r="O35566">
        <v>104.97</v>
      </c>
      <c r="P35566">
        <v>0</v>
      </c>
      <c r="Q35566">
        <v>0</v>
      </c>
      <c r="R35566">
        <v>13.0863</v>
      </c>
      <c r="S35566">
        <v>65.4315</v>
      </c>
      <c r="T35566">
        <v>104.97</v>
      </c>
      <c r="U35566">
        <v>8.3976000000000006</v>
      </c>
      <c r="V35566">
        <v>2.6242999999999999</v>
      </c>
      <c r="W35566" t="s">
        <v>14213</v>
      </c>
      <c r="X35566" t="s">
        <v>14214</v>
      </c>
      <c r="Y35566" s="2">
        <v>41302</v>
      </c>
      <c r="Z35566" s="2">
        <v>41314</v>
      </c>
      <c r="AA35566" s="2">
        <v>41309</v>
      </c>
    </row>
    <row r="35567" spans="1:27" x14ac:dyDescent="0.3">
      <c r="A35567">
        <v>516</v>
      </c>
      <c r="B35567">
        <v>20130128</v>
      </c>
      <c r="C35567">
        <v>20130209</v>
      </c>
      <c r="D35567">
        <v>20130204</v>
      </c>
      <c r="E35567">
        <v>312</v>
      </c>
      <c r="F35567">
        <v>282</v>
      </c>
      <c r="G35567">
        <v>1</v>
      </c>
      <c r="H35567">
        <v>100</v>
      </c>
      <c r="I35567">
        <v>4</v>
      </c>
      <c r="J35567" t="s">
        <v>14215</v>
      </c>
      <c r="K35567">
        <v>1</v>
      </c>
      <c r="L35567">
        <v>1</v>
      </c>
      <c r="M35567">
        <v>3</v>
      </c>
      <c r="N35567">
        <v>23.484000000000002</v>
      </c>
      <c r="O35567">
        <v>70.451999999999998</v>
      </c>
      <c r="P35567">
        <v>0</v>
      </c>
      <c r="Q35567">
        <v>0</v>
      </c>
      <c r="R35567">
        <v>17.3782</v>
      </c>
      <c r="S35567">
        <v>52.134599999999999</v>
      </c>
      <c r="T35567">
        <v>70.451999999999998</v>
      </c>
      <c r="U35567">
        <v>5.6361999999999997</v>
      </c>
      <c r="V35567">
        <v>1.7613000000000001</v>
      </c>
      <c r="W35567" t="s">
        <v>14216</v>
      </c>
      <c r="X35567" t="s">
        <v>14217</v>
      </c>
      <c r="Y35567" s="2">
        <v>41302</v>
      </c>
      <c r="Z35567" s="2">
        <v>41314</v>
      </c>
      <c r="AA35567" s="2">
        <v>41309</v>
      </c>
    </row>
    <row r="35568" spans="1:27" x14ac:dyDescent="0.3">
      <c r="A35568">
        <v>214</v>
      </c>
      <c r="B35568">
        <v>20130128</v>
      </c>
      <c r="C35568">
        <v>20130209</v>
      </c>
      <c r="D35568">
        <v>20130204</v>
      </c>
      <c r="E35568">
        <v>312</v>
      </c>
      <c r="F35568">
        <v>282</v>
      </c>
      <c r="G35568">
        <v>1</v>
      </c>
      <c r="H35568">
        <v>100</v>
      </c>
      <c r="I35568">
        <v>4</v>
      </c>
      <c r="J35568" t="s">
        <v>14215</v>
      </c>
      <c r="K35568">
        <v>2</v>
      </c>
      <c r="L35568">
        <v>1</v>
      </c>
      <c r="M35568">
        <v>1</v>
      </c>
      <c r="N35568">
        <v>20.994</v>
      </c>
      <c r="O35568">
        <v>20.994</v>
      </c>
      <c r="P35568">
        <v>0</v>
      </c>
      <c r="Q35568">
        <v>0</v>
      </c>
      <c r="R35568">
        <v>13.0863</v>
      </c>
      <c r="S35568">
        <v>13.0863</v>
      </c>
      <c r="T35568">
        <v>20.994</v>
      </c>
      <c r="U35568">
        <v>1.6795</v>
      </c>
      <c r="V35568">
        <v>0.52490000000000003</v>
      </c>
      <c r="W35568" t="s">
        <v>14216</v>
      </c>
      <c r="X35568" t="s">
        <v>14217</v>
      </c>
      <c r="Y35568" s="2">
        <v>41302</v>
      </c>
      <c r="Z35568" s="2">
        <v>41314</v>
      </c>
      <c r="AA35568" s="2">
        <v>41309</v>
      </c>
    </row>
    <row r="35569" spans="1:27" x14ac:dyDescent="0.3">
      <c r="A35569">
        <v>587</v>
      </c>
      <c r="B35569">
        <v>20130128</v>
      </c>
      <c r="C35569">
        <v>20130209</v>
      </c>
      <c r="D35569">
        <v>20130204</v>
      </c>
      <c r="E35569">
        <v>312</v>
      </c>
      <c r="F35569">
        <v>282</v>
      </c>
      <c r="G35569">
        <v>1</v>
      </c>
      <c r="H35569">
        <v>100</v>
      </c>
      <c r="I35569">
        <v>4</v>
      </c>
      <c r="J35569" t="s">
        <v>14215</v>
      </c>
      <c r="K35569">
        <v>3</v>
      </c>
      <c r="L35569">
        <v>1</v>
      </c>
      <c r="M35569">
        <v>3</v>
      </c>
      <c r="N35569">
        <v>461.69400000000002</v>
      </c>
      <c r="O35569">
        <v>1385.0820000000001</v>
      </c>
      <c r="P35569">
        <v>0</v>
      </c>
      <c r="Q35569">
        <v>0</v>
      </c>
      <c r="R35569">
        <v>419.77839999999998</v>
      </c>
      <c r="S35569">
        <v>1259.3352</v>
      </c>
      <c r="T35569">
        <v>1385.0820000000001</v>
      </c>
      <c r="U35569">
        <v>110.8066</v>
      </c>
      <c r="V35569">
        <v>34.627099999999999</v>
      </c>
      <c r="W35569" t="s">
        <v>14216</v>
      </c>
      <c r="X35569" t="s">
        <v>14217</v>
      </c>
      <c r="Y35569" s="2">
        <v>41302</v>
      </c>
      <c r="Z35569" s="2">
        <v>41314</v>
      </c>
      <c r="AA35569" s="2">
        <v>41309</v>
      </c>
    </row>
    <row r="35570" spans="1:27" x14ac:dyDescent="0.3">
      <c r="A35570">
        <v>225</v>
      </c>
      <c r="B35570">
        <v>20130128</v>
      </c>
      <c r="C35570">
        <v>20130209</v>
      </c>
      <c r="D35570">
        <v>20130204</v>
      </c>
      <c r="E35570">
        <v>312</v>
      </c>
      <c r="F35570">
        <v>282</v>
      </c>
      <c r="G35570">
        <v>1</v>
      </c>
      <c r="H35570">
        <v>100</v>
      </c>
      <c r="I35570">
        <v>4</v>
      </c>
      <c r="J35570" t="s">
        <v>14215</v>
      </c>
      <c r="K35570">
        <v>4</v>
      </c>
      <c r="L35570">
        <v>1</v>
      </c>
      <c r="M35570">
        <v>4</v>
      </c>
      <c r="N35570">
        <v>5.3940000000000001</v>
      </c>
      <c r="O35570">
        <v>21.576000000000001</v>
      </c>
      <c r="P35570">
        <v>0</v>
      </c>
      <c r="Q35570">
        <v>0</v>
      </c>
      <c r="R35570">
        <v>6.9222999999999999</v>
      </c>
      <c r="S35570">
        <v>27.6892</v>
      </c>
      <c r="T35570">
        <v>21.576000000000001</v>
      </c>
      <c r="U35570">
        <v>1.7261</v>
      </c>
      <c r="V35570">
        <v>0.53939999999999999</v>
      </c>
      <c r="W35570" t="s">
        <v>14216</v>
      </c>
      <c r="X35570" t="s">
        <v>14217</v>
      </c>
      <c r="Y35570" s="2">
        <v>41302</v>
      </c>
      <c r="Z35570" s="2">
        <v>41314</v>
      </c>
      <c r="AA35570" s="2">
        <v>41309</v>
      </c>
    </row>
    <row r="35571" spans="1:27" x14ac:dyDescent="0.3">
      <c r="A35571">
        <v>544</v>
      </c>
      <c r="B35571">
        <v>20130128</v>
      </c>
      <c r="C35571">
        <v>20130209</v>
      </c>
      <c r="D35571">
        <v>20130204</v>
      </c>
      <c r="E35571">
        <v>312</v>
      </c>
      <c r="F35571">
        <v>282</v>
      </c>
      <c r="G35571">
        <v>1</v>
      </c>
      <c r="H35571">
        <v>100</v>
      </c>
      <c r="I35571">
        <v>4</v>
      </c>
      <c r="J35571" t="s">
        <v>14215</v>
      </c>
      <c r="K35571">
        <v>5</v>
      </c>
      <c r="L35571">
        <v>1</v>
      </c>
      <c r="M35571">
        <v>3</v>
      </c>
      <c r="N35571">
        <v>48.594000000000001</v>
      </c>
      <c r="O35571">
        <v>145.78200000000001</v>
      </c>
      <c r="P35571">
        <v>0</v>
      </c>
      <c r="Q35571">
        <v>0</v>
      </c>
      <c r="R35571">
        <v>35.959600000000002</v>
      </c>
      <c r="S35571">
        <v>107.8788</v>
      </c>
      <c r="T35571">
        <v>145.78200000000001</v>
      </c>
      <c r="U35571">
        <v>11.662599999999999</v>
      </c>
      <c r="V35571">
        <v>3.6446000000000001</v>
      </c>
      <c r="W35571" t="s">
        <v>14216</v>
      </c>
      <c r="X35571" t="s">
        <v>14217</v>
      </c>
      <c r="Y35571" s="2">
        <v>41302</v>
      </c>
      <c r="Z35571" s="2">
        <v>41314</v>
      </c>
      <c r="AA35571" s="2">
        <v>41309</v>
      </c>
    </row>
    <row r="35572" spans="1:27" x14ac:dyDescent="0.3">
      <c r="A35572">
        <v>477</v>
      </c>
      <c r="B35572">
        <v>20130128</v>
      </c>
      <c r="C35572">
        <v>20130209</v>
      </c>
      <c r="D35572">
        <v>20130204</v>
      </c>
      <c r="E35572">
        <v>312</v>
      </c>
      <c r="F35572">
        <v>282</v>
      </c>
      <c r="G35572">
        <v>1</v>
      </c>
      <c r="H35572">
        <v>100</v>
      </c>
      <c r="I35572">
        <v>4</v>
      </c>
      <c r="J35572" t="s">
        <v>14215</v>
      </c>
      <c r="K35572">
        <v>6</v>
      </c>
      <c r="L35572">
        <v>1</v>
      </c>
      <c r="M35572">
        <v>7</v>
      </c>
      <c r="N35572">
        <v>2.9940000000000002</v>
      </c>
      <c r="O35572">
        <v>20.957999999999998</v>
      </c>
      <c r="P35572">
        <v>0</v>
      </c>
      <c r="Q35572">
        <v>0</v>
      </c>
      <c r="R35572">
        <v>1.8663000000000001</v>
      </c>
      <c r="S35572">
        <v>13.0641</v>
      </c>
      <c r="T35572">
        <v>20.957999999999998</v>
      </c>
      <c r="U35572">
        <v>1.6766000000000001</v>
      </c>
      <c r="V35572">
        <v>0.52400000000000002</v>
      </c>
      <c r="W35572" t="s">
        <v>14216</v>
      </c>
      <c r="X35572" t="s">
        <v>14217</v>
      </c>
      <c r="Y35572" s="2">
        <v>41302</v>
      </c>
      <c r="Z35572" s="2">
        <v>41314</v>
      </c>
      <c r="AA35572" s="2">
        <v>41309</v>
      </c>
    </row>
    <row r="35573" spans="1:27" x14ac:dyDescent="0.3">
      <c r="A35573">
        <v>591</v>
      </c>
      <c r="B35573">
        <v>20130128</v>
      </c>
      <c r="C35573">
        <v>20130209</v>
      </c>
      <c r="D35573">
        <v>20130204</v>
      </c>
      <c r="E35573">
        <v>312</v>
      </c>
      <c r="F35573">
        <v>282</v>
      </c>
      <c r="G35573">
        <v>1</v>
      </c>
      <c r="H35573">
        <v>100</v>
      </c>
      <c r="I35573">
        <v>4</v>
      </c>
      <c r="J35573" t="s">
        <v>14215</v>
      </c>
      <c r="K35573">
        <v>7</v>
      </c>
      <c r="L35573">
        <v>1</v>
      </c>
      <c r="M35573">
        <v>2</v>
      </c>
      <c r="N35573">
        <v>338.99400000000003</v>
      </c>
      <c r="O35573">
        <v>677.98800000000006</v>
      </c>
      <c r="P35573">
        <v>0</v>
      </c>
      <c r="Q35573">
        <v>0</v>
      </c>
      <c r="R35573">
        <v>308.21789999999999</v>
      </c>
      <c r="S35573">
        <v>616.43579999999997</v>
      </c>
      <c r="T35573">
        <v>677.98800000000006</v>
      </c>
      <c r="U35573">
        <v>54.238999999999997</v>
      </c>
      <c r="V35573">
        <v>16.9497</v>
      </c>
      <c r="W35573" t="s">
        <v>14216</v>
      </c>
      <c r="X35573" t="s">
        <v>14217</v>
      </c>
      <c r="Y35573" s="2">
        <v>41302</v>
      </c>
      <c r="Z35573" s="2">
        <v>41314</v>
      </c>
      <c r="AA35573" s="2">
        <v>41309</v>
      </c>
    </row>
    <row r="35574" spans="1:27" x14ac:dyDescent="0.3">
      <c r="A35574">
        <v>353</v>
      </c>
      <c r="B35574">
        <v>20130128</v>
      </c>
      <c r="C35574">
        <v>20130209</v>
      </c>
      <c r="D35574">
        <v>20130204</v>
      </c>
      <c r="E35574">
        <v>312</v>
      </c>
      <c r="F35574">
        <v>282</v>
      </c>
      <c r="G35574">
        <v>1</v>
      </c>
      <c r="H35574">
        <v>100</v>
      </c>
      <c r="I35574">
        <v>4</v>
      </c>
      <c r="J35574" t="s">
        <v>14215</v>
      </c>
      <c r="K35574">
        <v>8</v>
      </c>
      <c r="L35574">
        <v>1</v>
      </c>
      <c r="M35574">
        <v>3</v>
      </c>
      <c r="N35574">
        <v>1391.9939999999999</v>
      </c>
      <c r="O35574">
        <v>4175.982</v>
      </c>
      <c r="P35574">
        <v>0</v>
      </c>
      <c r="Q35574">
        <v>0</v>
      </c>
      <c r="R35574">
        <v>1265.6195</v>
      </c>
      <c r="S35574">
        <v>3796.8584999999998</v>
      </c>
      <c r="T35574">
        <v>4175.982</v>
      </c>
      <c r="U35574">
        <v>334.07859999999999</v>
      </c>
      <c r="V35574">
        <v>104.39960000000001</v>
      </c>
      <c r="W35574" t="s">
        <v>14216</v>
      </c>
      <c r="X35574" t="s">
        <v>14217</v>
      </c>
      <c r="Y35574" s="2">
        <v>41302</v>
      </c>
      <c r="Z35574" s="2">
        <v>41314</v>
      </c>
      <c r="AA35574" s="2">
        <v>41309</v>
      </c>
    </row>
    <row r="35575" spans="1:27" x14ac:dyDescent="0.3">
      <c r="A35575">
        <v>600</v>
      </c>
      <c r="B35575">
        <v>20130128</v>
      </c>
      <c r="C35575">
        <v>20130209</v>
      </c>
      <c r="D35575">
        <v>20130204</v>
      </c>
      <c r="E35575">
        <v>312</v>
      </c>
      <c r="F35575">
        <v>282</v>
      </c>
      <c r="G35575">
        <v>1</v>
      </c>
      <c r="H35575">
        <v>100</v>
      </c>
      <c r="I35575">
        <v>4</v>
      </c>
      <c r="J35575" t="s">
        <v>14215</v>
      </c>
      <c r="K35575">
        <v>9</v>
      </c>
      <c r="L35575">
        <v>1</v>
      </c>
      <c r="M35575">
        <v>3</v>
      </c>
      <c r="N35575">
        <v>323.99400000000003</v>
      </c>
      <c r="O35575">
        <v>971.98199999999997</v>
      </c>
      <c r="P35575">
        <v>0</v>
      </c>
      <c r="Q35575">
        <v>0</v>
      </c>
      <c r="R35575">
        <v>294.5797</v>
      </c>
      <c r="S35575">
        <v>883.73910000000001</v>
      </c>
      <c r="T35575">
        <v>971.98199999999997</v>
      </c>
      <c r="U35575">
        <v>77.758600000000001</v>
      </c>
      <c r="V35575">
        <v>24.299600000000002</v>
      </c>
      <c r="W35575" t="s">
        <v>14216</v>
      </c>
      <c r="X35575" t="s">
        <v>14217</v>
      </c>
      <c r="Y35575" s="2">
        <v>41302</v>
      </c>
      <c r="Z35575" s="2">
        <v>41314</v>
      </c>
      <c r="AA35575" s="2">
        <v>41309</v>
      </c>
    </row>
    <row r="35576" spans="1:27" x14ac:dyDescent="0.3">
      <c r="A35576">
        <v>465</v>
      </c>
      <c r="B35576">
        <v>20130128</v>
      </c>
      <c r="C35576">
        <v>20130209</v>
      </c>
      <c r="D35576">
        <v>20130204</v>
      </c>
      <c r="E35576">
        <v>312</v>
      </c>
      <c r="F35576">
        <v>282</v>
      </c>
      <c r="G35576">
        <v>1</v>
      </c>
      <c r="H35576">
        <v>100</v>
      </c>
      <c r="I35576">
        <v>4</v>
      </c>
      <c r="J35576" t="s">
        <v>14215</v>
      </c>
      <c r="K35576">
        <v>10</v>
      </c>
      <c r="L35576">
        <v>1</v>
      </c>
      <c r="M35576">
        <v>3</v>
      </c>
      <c r="N35576">
        <v>14.694000000000001</v>
      </c>
      <c r="O35576">
        <v>44.082000000000001</v>
      </c>
      <c r="P35576">
        <v>0</v>
      </c>
      <c r="Q35576">
        <v>0</v>
      </c>
      <c r="R35576">
        <v>9.1593</v>
      </c>
      <c r="S35576">
        <v>27.477900000000002</v>
      </c>
      <c r="T35576">
        <v>44.082000000000001</v>
      </c>
      <c r="U35576">
        <v>3.5266000000000002</v>
      </c>
      <c r="V35576">
        <v>1.1021000000000001</v>
      </c>
      <c r="W35576" t="s">
        <v>14216</v>
      </c>
      <c r="X35576" t="s">
        <v>14217</v>
      </c>
      <c r="Y35576" s="2">
        <v>41302</v>
      </c>
      <c r="Z35576" s="2">
        <v>41314</v>
      </c>
      <c r="AA35576" s="2">
        <v>41309</v>
      </c>
    </row>
    <row r="35577" spans="1:27" x14ac:dyDescent="0.3">
      <c r="A35577">
        <v>594</v>
      </c>
      <c r="B35577">
        <v>20130128</v>
      </c>
      <c r="C35577">
        <v>20130209</v>
      </c>
      <c r="D35577">
        <v>20130204</v>
      </c>
      <c r="E35577">
        <v>312</v>
      </c>
      <c r="F35577">
        <v>282</v>
      </c>
      <c r="G35577">
        <v>1</v>
      </c>
      <c r="H35577">
        <v>100</v>
      </c>
      <c r="I35577">
        <v>4</v>
      </c>
      <c r="J35577" t="s">
        <v>14215</v>
      </c>
      <c r="K35577">
        <v>11</v>
      </c>
      <c r="L35577">
        <v>1</v>
      </c>
      <c r="M35577">
        <v>3</v>
      </c>
      <c r="N35577">
        <v>338.99400000000003</v>
      </c>
      <c r="O35577">
        <v>1016.982</v>
      </c>
      <c r="P35577">
        <v>0</v>
      </c>
      <c r="Q35577">
        <v>0</v>
      </c>
      <c r="R35577">
        <v>308.21789999999999</v>
      </c>
      <c r="S35577">
        <v>924.65369999999996</v>
      </c>
      <c r="T35577">
        <v>1016.982</v>
      </c>
      <c r="U35577">
        <v>81.358599999999996</v>
      </c>
      <c r="V35577">
        <v>25.424600000000002</v>
      </c>
      <c r="W35577" t="s">
        <v>14216</v>
      </c>
      <c r="X35577" t="s">
        <v>14217</v>
      </c>
      <c r="Y35577" s="2">
        <v>41302</v>
      </c>
      <c r="Z35577" s="2">
        <v>41314</v>
      </c>
      <c r="AA35577" s="2">
        <v>41309</v>
      </c>
    </row>
    <row r="35578" spans="1:27" x14ac:dyDescent="0.3">
      <c r="A35578">
        <v>474</v>
      </c>
      <c r="B35578">
        <v>20130128</v>
      </c>
      <c r="C35578">
        <v>20130209</v>
      </c>
      <c r="D35578">
        <v>20130204</v>
      </c>
      <c r="E35578">
        <v>312</v>
      </c>
      <c r="F35578">
        <v>282</v>
      </c>
      <c r="G35578">
        <v>3</v>
      </c>
      <c r="H35578">
        <v>100</v>
      </c>
      <c r="I35578">
        <v>4</v>
      </c>
      <c r="J35578" t="s">
        <v>14215</v>
      </c>
      <c r="K35578">
        <v>12</v>
      </c>
      <c r="L35578">
        <v>1</v>
      </c>
      <c r="M35578">
        <v>17</v>
      </c>
      <c r="N35578">
        <v>38.494500000000002</v>
      </c>
      <c r="O35578">
        <v>654.40650000000005</v>
      </c>
      <c r="P35578">
        <v>0.05</v>
      </c>
      <c r="Q35578">
        <v>32.720300000000002</v>
      </c>
      <c r="R35578">
        <v>26.176300000000001</v>
      </c>
      <c r="S35578">
        <v>444.99709999999999</v>
      </c>
      <c r="T35578">
        <v>621.68619999999999</v>
      </c>
      <c r="U35578">
        <v>49.734900000000003</v>
      </c>
      <c r="V35578">
        <v>15.542199999999999</v>
      </c>
      <c r="W35578" t="s">
        <v>14216</v>
      </c>
      <c r="X35578" t="s">
        <v>14217</v>
      </c>
      <c r="Y35578" s="2">
        <v>41302</v>
      </c>
      <c r="Z35578" s="2">
        <v>41314</v>
      </c>
      <c r="AA35578" s="2">
        <v>41309</v>
      </c>
    </row>
    <row r="35579" spans="1:27" x14ac:dyDescent="0.3">
      <c r="A35579">
        <v>483</v>
      </c>
      <c r="B35579">
        <v>20130128</v>
      </c>
      <c r="C35579">
        <v>20130209</v>
      </c>
      <c r="D35579">
        <v>20130204</v>
      </c>
      <c r="E35579">
        <v>312</v>
      </c>
      <c r="F35579">
        <v>282</v>
      </c>
      <c r="G35579">
        <v>1</v>
      </c>
      <c r="H35579">
        <v>100</v>
      </c>
      <c r="I35579">
        <v>4</v>
      </c>
      <c r="J35579" t="s">
        <v>14215</v>
      </c>
      <c r="K35579">
        <v>13</v>
      </c>
      <c r="L35579">
        <v>1</v>
      </c>
      <c r="M35579">
        <v>10</v>
      </c>
      <c r="N35579">
        <v>72</v>
      </c>
      <c r="O35579">
        <v>720</v>
      </c>
      <c r="P35579">
        <v>0</v>
      </c>
      <c r="Q35579">
        <v>0</v>
      </c>
      <c r="R35579">
        <v>44.88</v>
      </c>
      <c r="S35579">
        <v>448.8</v>
      </c>
      <c r="T35579">
        <v>720</v>
      </c>
      <c r="U35579">
        <v>57.6</v>
      </c>
      <c r="V35579">
        <v>18</v>
      </c>
      <c r="W35579" t="s">
        <v>14216</v>
      </c>
      <c r="X35579" t="s">
        <v>14217</v>
      </c>
      <c r="Y35579" s="2">
        <v>41302</v>
      </c>
      <c r="Z35579" s="2">
        <v>41314</v>
      </c>
      <c r="AA35579" s="2">
        <v>41309</v>
      </c>
    </row>
    <row r="35580" spans="1:27" x14ac:dyDescent="0.3">
      <c r="A35580">
        <v>524</v>
      </c>
      <c r="B35580">
        <v>20130128</v>
      </c>
      <c r="C35580">
        <v>20130209</v>
      </c>
      <c r="D35580">
        <v>20130204</v>
      </c>
      <c r="E35580">
        <v>312</v>
      </c>
      <c r="F35580">
        <v>282</v>
      </c>
      <c r="G35580">
        <v>1</v>
      </c>
      <c r="H35580">
        <v>100</v>
      </c>
      <c r="I35580">
        <v>4</v>
      </c>
      <c r="J35580" t="s">
        <v>14215</v>
      </c>
      <c r="K35580">
        <v>14</v>
      </c>
      <c r="L35580">
        <v>1</v>
      </c>
      <c r="M35580">
        <v>4</v>
      </c>
      <c r="N35580">
        <v>158.43</v>
      </c>
      <c r="O35580">
        <v>633.72</v>
      </c>
      <c r="P35580">
        <v>0</v>
      </c>
      <c r="Q35580">
        <v>0</v>
      </c>
      <c r="R35580">
        <v>144.59379999999999</v>
      </c>
      <c r="S35580">
        <v>578.37519999999995</v>
      </c>
      <c r="T35580">
        <v>633.72</v>
      </c>
      <c r="U35580">
        <v>50.697600000000001</v>
      </c>
      <c r="V35580">
        <v>15.843</v>
      </c>
      <c r="W35580" t="s">
        <v>14216</v>
      </c>
      <c r="X35580" t="s">
        <v>14217</v>
      </c>
      <c r="Y35580" s="2">
        <v>41302</v>
      </c>
      <c r="Z35580" s="2">
        <v>41314</v>
      </c>
      <c r="AA35580" s="2">
        <v>41309</v>
      </c>
    </row>
    <row r="35581" spans="1:27" x14ac:dyDescent="0.3">
      <c r="A35581">
        <v>525</v>
      </c>
      <c r="B35581">
        <v>20130128</v>
      </c>
      <c r="C35581">
        <v>20130209</v>
      </c>
      <c r="D35581">
        <v>20130204</v>
      </c>
      <c r="E35581">
        <v>312</v>
      </c>
      <c r="F35581">
        <v>282</v>
      </c>
      <c r="G35581">
        <v>1</v>
      </c>
      <c r="H35581">
        <v>100</v>
      </c>
      <c r="I35581">
        <v>4</v>
      </c>
      <c r="J35581" t="s">
        <v>14215</v>
      </c>
      <c r="K35581">
        <v>15</v>
      </c>
      <c r="L35581">
        <v>1</v>
      </c>
      <c r="M35581">
        <v>2</v>
      </c>
      <c r="N35581">
        <v>158.43</v>
      </c>
      <c r="O35581">
        <v>316.86</v>
      </c>
      <c r="P35581">
        <v>0</v>
      </c>
      <c r="Q35581">
        <v>0</v>
      </c>
      <c r="R35581">
        <v>144.59379999999999</v>
      </c>
      <c r="S35581">
        <v>289.18759999999997</v>
      </c>
      <c r="T35581">
        <v>316.86</v>
      </c>
      <c r="U35581">
        <v>25.348800000000001</v>
      </c>
      <c r="V35581">
        <v>7.9215</v>
      </c>
      <c r="W35581" t="s">
        <v>14216</v>
      </c>
      <c r="X35581" t="s">
        <v>14217</v>
      </c>
      <c r="Y35581" s="2">
        <v>41302</v>
      </c>
      <c r="Z35581" s="2">
        <v>41314</v>
      </c>
      <c r="AA35581" s="2">
        <v>41309</v>
      </c>
    </row>
    <row r="35582" spans="1:27" x14ac:dyDescent="0.3">
      <c r="A35582">
        <v>487</v>
      </c>
      <c r="B35582">
        <v>20130128</v>
      </c>
      <c r="C35582">
        <v>20130209</v>
      </c>
      <c r="D35582">
        <v>20130204</v>
      </c>
      <c r="E35582">
        <v>312</v>
      </c>
      <c r="F35582">
        <v>282</v>
      </c>
      <c r="G35582">
        <v>1</v>
      </c>
      <c r="H35582">
        <v>100</v>
      </c>
      <c r="I35582">
        <v>4</v>
      </c>
      <c r="J35582" t="s">
        <v>14215</v>
      </c>
      <c r="K35582">
        <v>16</v>
      </c>
      <c r="L35582">
        <v>1</v>
      </c>
      <c r="M35582">
        <v>3</v>
      </c>
      <c r="N35582">
        <v>32.994</v>
      </c>
      <c r="O35582">
        <v>98.981999999999999</v>
      </c>
      <c r="P35582">
        <v>0</v>
      </c>
      <c r="Q35582">
        <v>0</v>
      </c>
      <c r="R35582">
        <v>20.566299999999998</v>
      </c>
      <c r="S35582">
        <v>61.698900000000002</v>
      </c>
      <c r="T35582">
        <v>98.981999999999999</v>
      </c>
      <c r="U35582">
        <v>7.9185999999999996</v>
      </c>
      <c r="V35582">
        <v>2.4746000000000001</v>
      </c>
      <c r="W35582" t="s">
        <v>14216</v>
      </c>
      <c r="X35582" t="s">
        <v>14217</v>
      </c>
      <c r="Y35582" s="2">
        <v>41302</v>
      </c>
      <c r="Z35582" s="2">
        <v>41314</v>
      </c>
      <c r="AA35582" s="2">
        <v>41309</v>
      </c>
    </row>
    <row r="35583" spans="1:27" x14ac:dyDescent="0.3">
      <c r="A35583">
        <v>298</v>
      </c>
      <c r="B35583">
        <v>20130128</v>
      </c>
      <c r="C35583">
        <v>20130209</v>
      </c>
      <c r="D35583">
        <v>20130204</v>
      </c>
      <c r="E35583">
        <v>312</v>
      </c>
      <c r="F35583">
        <v>282</v>
      </c>
      <c r="G35583">
        <v>1</v>
      </c>
      <c r="H35583">
        <v>100</v>
      </c>
      <c r="I35583">
        <v>4</v>
      </c>
      <c r="J35583" t="s">
        <v>14215</v>
      </c>
      <c r="K35583">
        <v>17</v>
      </c>
      <c r="L35583">
        <v>1</v>
      </c>
      <c r="M35583">
        <v>1</v>
      </c>
      <c r="N35583">
        <v>809.76</v>
      </c>
      <c r="O35583">
        <v>809.76</v>
      </c>
      <c r="P35583">
        <v>0</v>
      </c>
      <c r="Q35583">
        <v>0</v>
      </c>
      <c r="R35583">
        <v>739.04100000000005</v>
      </c>
      <c r="S35583">
        <v>739.04100000000005</v>
      </c>
      <c r="T35583">
        <v>809.76</v>
      </c>
      <c r="U35583">
        <v>64.780799999999999</v>
      </c>
      <c r="V35583">
        <v>20.244</v>
      </c>
      <c r="W35583" t="s">
        <v>14216</v>
      </c>
      <c r="X35583" t="s">
        <v>14217</v>
      </c>
      <c r="Y35583" s="2">
        <v>41302</v>
      </c>
      <c r="Z35583" s="2">
        <v>41314</v>
      </c>
      <c r="AA35583" s="2">
        <v>41309</v>
      </c>
    </row>
    <row r="35584" spans="1:27" x14ac:dyDescent="0.3">
      <c r="A35584">
        <v>231</v>
      </c>
      <c r="B35584">
        <v>20130128</v>
      </c>
      <c r="C35584">
        <v>20130209</v>
      </c>
      <c r="D35584">
        <v>20130204</v>
      </c>
      <c r="E35584">
        <v>312</v>
      </c>
      <c r="F35584">
        <v>282</v>
      </c>
      <c r="G35584">
        <v>1</v>
      </c>
      <c r="H35584">
        <v>100</v>
      </c>
      <c r="I35584">
        <v>4</v>
      </c>
      <c r="J35584" t="s">
        <v>14215</v>
      </c>
      <c r="K35584">
        <v>18</v>
      </c>
      <c r="L35584">
        <v>1</v>
      </c>
      <c r="M35584">
        <v>4</v>
      </c>
      <c r="N35584">
        <v>29.994</v>
      </c>
      <c r="O35584">
        <v>119.976</v>
      </c>
      <c r="P35584">
        <v>0</v>
      </c>
      <c r="Q35584">
        <v>0</v>
      </c>
      <c r="R35584">
        <v>38.4923</v>
      </c>
      <c r="S35584">
        <v>153.9692</v>
      </c>
      <c r="T35584">
        <v>119.976</v>
      </c>
      <c r="U35584">
        <v>9.5981000000000005</v>
      </c>
      <c r="V35584">
        <v>2.9994000000000001</v>
      </c>
      <c r="W35584" t="s">
        <v>14216</v>
      </c>
      <c r="X35584" t="s">
        <v>14217</v>
      </c>
      <c r="Y35584" s="2">
        <v>41302</v>
      </c>
      <c r="Z35584" s="2">
        <v>41314</v>
      </c>
      <c r="AA35584" s="2">
        <v>41309</v>
      </c>
    </row>
    <row r="35585" spans="1:27" x14ac:dyDescent="0.3">
      <c r="A35585">
        <v>592</v>
      </c>
      <c r="B35585">
        <v>20130128</v>
      </c>
      <c r="C35585">
        <v>20130209</v>
      </c>
      <c r="D35585">
        <v>20130204</v>
      </c>
      <c r="E35585">
        <v>312</v>
      </c>
      <c r="F35585">
        <v>282</v>
      </c>
      <c r="G35585">
        <v>1</v>
      </c>
      <c r="H35585">
        <v>100</v>
      </c>
      <c r="I35585">
        <v>4</v>
      </c>
      <c r="J35585" t="s">
        <v>14215</v>
      </c>
      <c r="K35585">
        <v>19</v>
      </c>
      <c r="L35585">
        <v>1</v>
      </c>
      <c r="M35585">
        <v>3</v>
      </c>
      <c r="N35585">
        <v>338.99400000000003</v>
      </c>
      <c r="O35585">
        <v>1016.982</v>
      </c>
      <c r="P35585">
        <v>0</v>
      </c>
      <c r="Q35585">
        <v>0</v>
      </c>
      <c r="R35585">
        <v>308.21789999999999</v>
      </c>
      <c r="S35585">
        <v>924.65369999999996</v>
      </c>
      <c r="T35585">
        <v>1016.982</v>
      </c>
      <c r="U35585">
        <v>81.358599999999996</v>
      </c>
      <c r="V35585">
        <v>25.424600000000002</v>
      </c>
      <c r="W35585" t="s">
        <v>14216</v>
      </c>
      <c r="X35585" t="s">
        <v>14217</v>
      </c>
      <c r="Y35585" s="2">
        <v>41302</v>
      </c>
      <c r="Z35585" s="2">
        <v>41314</v>
      </c>
      <c r="AA35585" s="2">
        <v>41309</v>
      </c>
    </row>
    <row r="35586" spans="1:27" x14ac:dyDescent="0.3">
      <c r="A35586">
        <v>595</v>
      </c>
      <c r="B35586">
        <v>20130128</v>
      </c>
      <c r="C35586">
        <v>20130209</v>
      </c>
      <c r="D35586">
        <v>20130204</v>
      </c>
      <c r="E35586">
        <v>312</v>
      </c>
      <c r="F35586">
        <v>282</v>
      </c>
      <c r="G35586">
        <v>1</v>
      </c>
      <c r="H35586">
        <v>100</v>
      </c>
      <c r="I35586">
        <v>4</v>
      </c>
      <c r="J35586" t="s">
        <v>14215</v>
      </c>
      <c r="K35586">
        <v>20</v>
      </c>
      <c r="L35586">
        <v>1</v>
      </c>
      <c r="M35586">
        <v>1</v>
      </c>
      <c r="N35586">
        <v>338.99400000000003</v>
      </c>
      <c r="O35586">
        <v>338.99400000000003</v>
      </c>
      <c r="P35586">
        <v>0</v>
      </c>
      <c r="Q35586">
        <v>0</v>
      </c>
      <c r="R35586">
        <v>308.21789999999999</v>
      </c>
      <c r="S35586">
        <v>308.21789999999999</v>
      </c>
      <c r="T35586">
        <v>338.99400000000003</v>
      </c>
      <c r="U35586">
        <v>27.119499999999999</v>
      </c>
      <c r="V35586">
        <v>8.4748999999999999</v>
      </c>
      <c r="W35586" t="s">
        <v>14216</v>
      </c>
      <c r="X35586" t="s">
        <v>14217</v>
      </c>
      <c r="Y35586" s="2">
        <v>41302</v>
      </c>
      <c r="Z35586" s="2">
        <v>41314</v>
      </c>
      <c r="AA35586" s="2">
        <v>41309</v>
      </c>
    </row>
    <row r="35587" spans="1:27" x14ac:dyDescent="0.3">
      <c r="A35587">
        <v>593</v>
      </c>
      <c r="B35587">
        <v>20130128</v>
      </c>
      <c r="C35587">
        <v>20130209</v>
      </c>
      <c r="D35587">
        <v>20130204</v>
      </c>
      <c r="E35587">
        <v>312</v>
      </c>
      <c r="F35587">
        <v>282</v>
      </c>
      <c r="G35587">
        <v>1</v>
      </c>
      <c r="H35587">
        <v>100</v>
      </c>
      <c r="I35587">
        <v>4</v>
      </c>
      <c r="J35587" t="s">
        <v>14215</v>
      </c>
      <c r="K35587">
        <v>21</v>
      </c>
      <c r="L35587">
        <v>1</v>
      </c>
      <c r="M35587">
        <v>1</v>
      </c>
      <c r="N35587">
        <v>338.99400000000003</v>
      </c>
      <c r="O35587">
        <v>338.99400000000003</v>
      </c>
      <c r="P35587">
        <v>0</v>
      </c>
      <c r="Q35587">
        <v>0</v>
      </c>
      <c r="R35587">
        <v>308.21789999999999</v>
      </c>
      <c r="S35587">
        <v>308.21789999999999</v>
      </c>
      <c r="T35587">
        <v>338.99400000000003</v>
      </c>
      <c r="U35587">
        <v>27.119499999999999</v>
      </c>
      <c r="V35587">
        <v>8.4748999999999999</v>
      </c>
      <c r="W35587" t="s">
        <v>14216</v>
      </c>
      <c r="X35587" t="s">
        <v>14217</v>
      </c>
      <c r="Y35587" s="2">
        <v>41302</v>
      </c>
      <c r="Z35587" s="2">
        <v>41314</v>
      </c>
      <c r="AA35587" s="2">
        <v>41309</v>
      </c>
    </row>
    <row r="35588" spans="1:27" x14ac:dyDescent="0.3">
      <c r="A35588">
        <v>234</v>
      </c>
      <c r="B35588">
        <v>20130128</v>
      </c>
      <c r="C35588">
        <v>20130209</v>
      </c>
      <c r="D35588">
        <v>20130204</v>
      </c>
      <c r="E35588">
        <v>312</v>
      </c>
      <c r="F35588">
        <v>282</v>
      </c>
      <c r="G35588">
        <v>1</v>
      </c>
      <c r="H35588">
        <v>100</v>
      </c>
      <c r="I35588">
        <v>4</v>
      </c>
      <c r="J35588" t="s">
        <v>14215</v>
      </c>
      <c r="K35588">
        <v>22</v>
      </c>
      <c r="L35588">
        <v>1</v>
      </c>
      <c r="M35588">
        <v>9</v>
      </c>
      <c r="N35588">
        <v>29.994</v>
      </c>
      <c r="O35588">
        <v>269.94600000000003</v>
      </c>
      <c r="P35588">
        <v>0</v>
      </c>
      <c r="Q35588">
        <v>0</v>
      </c>
      <c r="R35588">
        <v>38.4923</v>
      </c>
      <c r="S35588">
        <v>346.4307</v>
      </c>
      <c r="T35588">
        <v>269.94600000000003</v>
      </c>
      <c r="U35588">
        <v>21.595700000000001</v>
      </c>
      <c r="V35588">
        <v>6.7487000000000004</v>
      </c>
      <c r="W35588" t="s">
        <v>14216</v>
      </c>
      <c r="X35588" t="s">
        <v>14217</v>
      </c>
      <c r="Y35588" s="2">
        <v>41302</v>
      </c>
      <c r="Z35588" s="2">
        <v>41314</v>
      </c>
      <c r="AA35588" s="2">
        <v>41309</v>
      </c>
    </row>
    <row r="35589" spans="1:27" x14ac:dyDescent="0.3">
      <c r="A35589">
        <v>551</v>
      </c>
      <c r="B35589">
        <v>20130128</v>
      </c>
      <c r="C35589">
        <v>20130209</v>
      </c>
      <c r="D35589">
        <v>20130204</v>
      </c>
      <c r="E35589">
        <v>312</v>
      </c>
      <c r="F35589">
        <v>282</v>
      </c>
      <c r="G35589">
        <v>1</v>
      </c>
      <c r="H35589">
        <v>100</v>
      </c>
      <c r="I35589">
        <v>4</v>
      </c>
      <c r="J35589" t="s">
        <v>14215</v>
      </c>
      <c r="K35589">
        <v>23</v>
      </c>
      <c r="L35589">
        <v>1</v>
      </c>
      <c r="M35589">
        <v>1</v>
      </c>
      <c r="N35589">
        <v>158.43</v>
      </c>
      <c r="O35589">
        <v>158.43</v>
      </c>
      <c r="P35589">
        <v>0</v>
      </c>
      <c r="Q35589">
        <v>0</v>
      </c>
      <c r="R35589">
        <v>144.59379999999999</v>
      </c>
      <c r="S35589">
        <v>144.59379999999999</v>
      </c>
      <c r="T35589">
        <v>158.43</v>
      </c>
      <c r="U35589">
        <v>12.6744</v>
      </c>
      <c r="V35589">
        <v>3.9607999999999999</v>
      </c>
      <c r="W35589" t="s">
        <v>14216</v>
      </c>
      <c r="X35589" t="s">
        <v>14217</v>
      </c>
      <c r="Y35589" s="2">
        <v>41302</v>
      </c>
      <c r="Z35589" s="2">
        <v>41314</v>
      </c>
      <c r="AA35589" s="2">
        <v>41309</v>
      </c>
    </row>
    <row r="35590" spans="1:27" x14ac:dyDescent="0.3">
      <c r="A35590">
        <v>475</v>
      </c>
      <c r="B35590">
        <v>20130128</v>
      </c>
      <c r="C35590">
        <v>20130209</v>
      </c>
      <c r="D35590">
        <v>20130204</v>
      </c>
      <c r="E35590">
        <v>312</v>
      </c>
      <c r="F35590">
        <v>282</v>
      </c>
      <c r="G35590">
        <v>1</v>
      </c>
      <c r="H35590">
        <v>100</v>
      </c>
      <c r="I35590">
        <v>4</v>
      </c>
      <c r="J35590" t="s">
        <v>14215</v>
      </c>
      <c r="K35590">
        <v>24</v>
      </c>
      <c r="L35590">
        <v>1</v>
      </c>
      <c r="M35590">
        <v>3</v>
      </c>
      <c r="N35590">
        <v>41.994</v>
      </c>
      <c r="O35590">
        <v>125.982</v>
      </c>
      <c r="P35590">
        <v>0</v>
      </c>
      <c r="Q35590">
        <v>0</v>
      </c>
      <c r="R35590">
        <v>26.176300000000001</v>
      </c>
      <c r="S35590">
        <v>78.528899999999993</v>
      </c>
      <c r="T35590">
        <v>125.982</v>
      </c>
      <c r="U35590">
        <v>10.0786</v>
      </c>
      <c r="V35590">
        <v>3.1496</v>
      </c>
      <c r="W35590" t="s">
        <v>14216</v>
      </c>
      <c r="X35590" t="s">
        <v>14217</v>
      </c>
      <c r="Y35590" s="2">
        <v>41302</v>
      </c>
      <c r="Z35590" s="2">
        <v>41314</v>
      </c>
      <c r="AA35590" s="2">
        <v>41309</v>
      </c>
    </row>
    <row r="35591" spans="1:27" x14ac:dyDescent="0.3">
      <c r="A35591">
        <v>532</v>
      </c>
      <c r="B35591">
        <v>20130128</v>
      </c>
      <c r="C35591">
        <v>20130209</v>
      </c>
      <c r="D35591">
        <v>20130204</v>
      </c>
      <c r="E35591">
        <v>312</v>
      </c>
      <c r="F35591">
        <v>282</v>
      </c>
      <c r="G35591">
        <v>1</v>
      </c>
      <c r="H35591">
        <v>100</v>
      </c>
      <c r="I35591">
        <v>4</v>
      </c>
      <c r="J35591" t="s">
        <v>14215</v>
      </c>
      <c r="K35591">
        <v>25</v>
      </c>
      <c r="L35591">
        <v>1</v>
      </c>
      <c r="M35591">
        <v>4</v>
      </c>
      <c r="N35591">
        <v>149.874</v>
      </c>
      <c r="O35591">
        <v>599.49599999999998</v>
      </c>
      <c r="P35591">
        <v>0</v>
      </c>
      <c r="Q35591">
        <v>0</v>
      </c>
      <c r="R35591">
        <v>136.785</v>
      </c>
      <c r="S35591">
        <v>547.14</v>
      </c>
      <c r="T35591">
        <v>599.49599999999998</v>
      </c>
      <c r="U35591">
        <v>47.959699999999998</v>
      </c>
      <c r="V35591">
        <v>14.987399999999999</v>
      </c>
      <c r="W35591" t="s">
        <v>14216</v>
      </c>
      <c r="X35591" t="s">
        <v>14217</v>
      </c>
      <c r="Y35591" s="2">
        <v>41302</v>
      </c>
      <c r="Z35591" s="2">
        <v>41314</v>
      </c>
      <c r="AA35591" s="2">
        <v>41309</v>
      </c>
    </row>
    <row r="35592" spans="1:27" x14ac:dyDescent="0.3">
      <c r="A35592">
        <v>361</v>
      </c>
      <c r="B35592">
        <v>20130128</v>
      </c>
      <c r="C35592">
        <v>20130209</v>
      </c>
      <c r="D35592">
        <v>20130204</v>
      </c>
      <c r="E35592">
        <v>312</v>
      </c>
      <c r="F35592">
        <v>282</v>
      </c>
      <c r="G35592">
        <v>1</v>
      </c>
      <c r="H35592">
        <v>100</v>
      </c>
      <c r="I35592">
        <v>4</v>
      </c>
      <c r="J35592" t="s">
        <v>14215</v>
      </c>
      <c r="K35592">
        <v>26</v>
      </c>
      <c r="L35592">
        <v>1</v>
      </c>
      <c r="M35592">
        <v>4</v>
      </c>
      <c r="N35592">
        <v>1376.9939999999999</v>
      </c>
      <c r="O35592">
        <v>5507.9759999999997</v>
      </c>
      <c r="P35592">
        <v>0</v>
      </c>
      <c r="Q35592">
        <v>0</v>
      </c>
      <c r="R35592">
        <v>1251.9812999999999</v>
      </c>
      <c r="S35592">
        <v>5007.9251999999997</v>
      </c>
      <c r="T35592">
        <v>5507.9759999999997</v>
      </c>
      <c r="U35592">
        <v>440.63810000000001</v>
      </c>
      <c r="V35592">
        <v>137.6994</v>
      </c>
      <c r="W35592" t="s">
        <v>14216</v>
      </c>
      <c r="X35592" t="s">
        <v>14217</v>
      </c>
      <c r="Y35592" s="2">
        <v>41302</v>
      </c>
      <c r="Z35592" s="2">
        <v>41314</v>
      </c>
      <c r="AA35592" s="2">
        <v>41309</v>
      </c>
    </row>
    <row r="35593" spans="1:27" x14ac:dyDescent="0.3">
      <c r="A35593">
        <v>533</v>
      </c>
      <c r="B35593">
        <v>20130128</v>
      </c>
      <c r="C35593">
        <v>20130209</v>
      </c>
      <c r="D35593">
        <v>20130204</v>
      </c>
      <c r="E35593">
        <v>312</v>
      </c>
      <c r="F35593">
        <v>282</v>
      </c>
      <c r="G35593">
        <v>1</v>
      </c>
      <c r="H35593">
        <v>100</v>
      </c>
      <c r="I35593">
        <v>4</v>
      </c>
      <c r="J35593" t="s">
        <v>14215</v>
      </c>
      <c r="K35593">
        <v>27</v>
      </c>
      <c r="L35593">
        <v>1</v>
      </c>
      <c r="M35593">
        <v>1</v>
      </c>
      <c r="N35593">
        <v>149.874</v>
      </c>
      <c r="O35593">
        <v>149.874</v>
      </c>
      <c r="P35593">
        <v>0</v>
      </c>
      <c r="Q35593">
        <v>0</v>
      </c>
      <c r="R35593">
        <v>136.785</v>
      </c>
      <c r="S35593">
        <v>136.785</v>
      </c>
      <c r="T35593">
        <v>149.874</v>
      </c>
      <c r="U35593">
        <v>11.9899</v>
      </c>
      <c r="V35593">
        <v>3.7469000000000001</v>
      </c>
      <c r="W35593" t="s">
        <v>14216</v>
      </c>
      <c r="X35593" t="s">
        <v>14217</v>
      </c>
      <c r="Y35593" s="2">
        <v>41302</v>
      </c>
      <c r="Z35593" s="2">
        <v>41314</v>
      </c>
      <c r="AA35593" s="2">
        <v>41309</v>
      </c>
    </row>
    <row r="35594" spans="1:27" x14ac:dyDescent="0.3">
      <c r="A35594">
        <v>599</v>
      </c>
      <c r="B35594">
        <v>20130128</v>
      </c>
      <c r="C35594">
        <v>20130209</v>
      </c>
      <c r="D35594">
        <v>20130204</v>
      </c>
      <c r="E35594">
        <v>312</v>
      </c>
      <c r="F35594">
        <v>282</v>
      </c>
      <c r="G35594">
        <v>1</v>
      </c>
      <c r="H35594">
        <v>100</v>
      </c>
      <c r="I35594">
        <v>4</v>
      </c>
      <c r="J35594" t="s">
        <v>14215</v>
      </c>
      <c r="K35594">
        <v>28</v>
      </c>
      <c r="L35594">
        <v>1</v>
      </c>
      <c r="M35594">
        <v>3</v>
      </c>
      <c r="N35594">
        <v>323.99400000000003</v>
      </c>
      <c r="O35594">
        <v>971.98199999999997</v>
      </c>
      <c r="P35594">
        <v>0</v>
      </c>
      <c r="Q35594">
        <v>0</v>
      </c>
      <c r="R35594">
        <v>294.5797</v>
      </c>
      <c r="S35594">
        <v>883.73910000000001</v>
      </c>
      <c r="T35594">
        <v>971.98199999999997</v>
      </c>
      <c r="U35594">
        <v>77.758600000000001</v>
      </c>
      <c r="V35594">
        <v>24.299600000000002</v>
      </c>
      <c r="W35594" t="s">
        <v>14216</v>
      </c>
      <c r="X35594" t="s">
        <v>14217</v>
      </c>
      <c r="Y35594" s="2">
        <v>41302</v>
      </c>
      <c r="Z35594" s="2">
        <v>41314</v>
      </c>
      <c r="AA35594" s="2">
        <v>41309</v>
      </c>
    </row>
    <row r="35595" spans="1:27" x14ac:dyDescent="0.3">
      <c r="A35595">
        <v>588</v>
      </c>
      <c r="B35595">
        <v>20130128</v>
      </c>
      <c r="C35595">
        <v>20130209</v>
      </c>
      <c r="D35595">
        <v>20130204</v>
      </c>
      <c r="E35595">
        <v>312</v>
      </c>
      <c r="F35595">
        <v>282</v>
      </c>
      <c r="G35595">
        <v>1</v>
      </c>
      <c r="H35595">
        <v>100</v>
      </c>
      <c r="I35595">
        <v>4</v>
      </c>
      <c r="J35595" t="s">
        <v>14215</v>
      </c>
      <c r="K35595">
        <v>29</v>
      </c>
      <c r="L35595">
        <v>1</v>
      </c>
      <c r="M35595">
        <v>2</v>
      </c>
      <c r="N35595">
        <v>461.69400000000002</v>
      </c>
      <c r="O35595">
        <v>923.38800000000003</v>
      </c>
      <c r="P35595">
        <v>0</v>
      </c>
      <c r="Q35595">
        <v>0</v>
      </c>
      <c r="R35595">
        <v>419.77839999999998</v>
      </c>
      <c r="S35595">
        <v>839.55679999999995</v>
      </c>
      <c r="T35595">
        <v>923.38800000000003</v>
      </c>
      <c r="U35595">
        <v>73.870999999999995</v>
      </c>
      <c r="V35595">
        <v>23.084700000000002</v>
      </c>
      <c r="W35595" t="s">
        <v>14216</v>
      </c>
      <c r="X35595" t="s">
        <v>14217</v>
      </c>
      <c r="Y35595" s="2">
        <v>41302</v>
      </c>
      <c r="Z35595" s="2">
        <v>41314</v>
      </c>
      <c r="AA35595" s="2">
        <v>41309</v>
      </c>
    </row>
    <row r="35596" spans="1:27" x14ac:dyDescent="0.3">
      <c r="A35596">
        <v>471</v>
      </c>
      <c r="B35596">
        <v>20130128</v>
      </c>
      <c r="C35596">
        <v>20130209</v>
      </c>
      <c r="D35596">
        <v>20130204</v>
      </c>
      <c r="E35596">
        <v>312</v>
      </c>
      <c r="F35596">
        <v>282</v>
      </c>
      <c r="G35596">
        <v>1</v>
      </c>
      <c r="H35596">
        <v>100</v>
      </c>
      <c r="I35596">
        <v>4</v>
      </c>
      <c r="J35596" t="s">
        <v>14215</v>
      </c>
      <c r="K35596">
        <v>30</v>
      </c>
      <c r="L35596">
        <v>1</v>
      </c>
      <c r="M35596">
        <v>8</v>
      </c>
      <c r="N35596">
        <v>38.1</v>
      </c>
      <c r="O35596">
        <v>304.8</v>
      </c>
      <c r="P35596">
        <v>0</v>
      </c>
      <c r="Q35596">
        <v>0</v>
      </c>
      <c r="R35596">
        <v>23.748999999999999</v>
      </c>
      <c r="S35596">
        <v>189.99199999999999</v>
      </c>
      <c r="T35596">
        <v>304.8</v>
      </c>
      <c r="U35596">
        <v>24.384</v>
      </c>
      <c r="V35596">
        <v>7.62</v>
      </c>
      <c r="W35596" t="s">
        <v>14216</v>
      </c>
      <c r="X35596" t="s">
        <v>14217</v>
      </c>
      <c r="Y35596" s="2">
        <v>41302</v>
      </c>
      <c r="Z35596" s="2">
        <v>41314</v>
      </c>
      <c r="AA35596" s="2">
        <v>41309</v>
      </c>
    </row>
    <row r="35597" spans="1:27" x14ac:dyDescent="0.3">
      <c r="A35597">
        <v>363</v>
      </c>
      <c r="B35597">
        <v>20130128</v>
      </c>
      <c r="C35597">
        <v>20130209</v>
      </c>
      <c r="D35597">
        <v>20130204</v>
      </c>
      <c r="E35597">
        <v>312</v>
      </c>
      <c r="F35597">
        <v>282</v>
      </c>
      <c r="G35597">
        <v>1</v>
      </c>
      <c r="H35597">
        <v>100</v>
      </c>
      <c r="I35597">
        <v>4</v>
      </c>
      <c r="J35597" t="s">
        <v>14215</v>
      </c>
      <c r="K35597">
        <v>31</v>
      </c>
      <c r="L35597">
        <v>1</v>
      </c>
      <c r="M35597">
        <v>2</v>
      </c>
      <c r="N35597">
        <v>1376.9939999999999</v>
      </c>
      <c r="O35597">
        <v>2753.9879999999998</v>
      </c>
      <c r="P35597">
        <v>0</v>
      </c>
      <c r="Q35597">
        <v>0</v>
      </c>
      <c r="R35597">
        <v>1251.9812999999999</v>
      </c>
      <c r="S35597">
        <v>2503.9625999999998</v>
      </c>
      <c r="T35597">
        <v>2753.9879999999998</v>
      </c>
      <c r="U35597">
        <v>220.31899999999999</v>
      </c>
      <c r="V35597">
        <v>68.849699999999999</v>
      </c>
      <c r="W35597" t="s">
        <v>14216</v>
      </c>
      <c r="X35597" t="s">
        <v>14217</v>
      </c>
      <c r="Y35597" s="2">
        <v>41302</v>
      </c>
      <c r="Z35597" s="2">
        <v>41314</v>
      </c>
      <c r="AA35597" s="2">
        <v>41309</v>
      </c>
    </row>
    <row r="35598" spans="1:27" x14ac:dyDescent="0.3">
      <c r="A35598">
        <v>488</v>
      </c>
      <c r="B35598">
        <v>20130128</v>
      </c>
      <c r="C35598">
        <v>20130209</v>
      </c>
      <c r="D35598">
        <v>20130204</v>
      </c>
      <c r="E35598">
        <v>312</v>
      </c>
      <c r="F35598">
        <v>282</v>
      </c>
      <c r="G35598">
        <v>1</v>
      </c>
      <c r="H35598">
        <v>100</v>
      </c>
      <c r="I35598">
        <v>4</v>
      </c>
      <c r="J35598" t="s">
        <v>14215</v>
      </c>
      <c r="K35598">
        <v>32</v>
      </c>
      <c r="L35598">
        <v>1</v>
      </c>
      <c r="M35598">
        <v>6</v>
      </c>
      <c r="N35598">
        <v>32.393999999999998</v>
      </c>
      <c r="O35598">
        <v>194.364</v>
      </c>
      <c r="P35598">
        <v>0</v>
      </c>
      <c r="Q35598">
        <v>0</v>
      </c>
      <c r="R35598">
        <v>41.572299999999998</v>
      </c>
      <c r="S35598">
        <v>249.43379999999999</v>
      </c>
      <c r="T35598">
        <v>194.364</v>
      </c>
      <c r="U35598">
        <v>15.549099999999999</v>
      </c>
      <c r="V35598">
        <v>4.8590999999999998</v>
      </c>
      <c r="W35598" t="s">
        <v>14216</v>
      </c>
      <c r="X35598" t="s">
        <v>14217</v>
      </c>
      <c r="Y35598" s="2">
        <v>41302</v>
      </c>
      <c r="Z35598" s="2">
        <v>41314</v>
      </c>
      <c r="AA35598" s="2">
        <v>41309</v>
      </c>
    </row>
    <row r="35599" spans="1:27" x14ac:dyDescent="0.3">
      <c r="A35599">
        <v>309</v>
      </c>
      <c r="B35599">
        <v>20130128</v>
      </c>
      <c r="C35599">
        <v>20130209</v>
      </c>
      <c r="D35599">
        <v>20130204</v>
      </c>
      <c r="E35599">
        <v>312</v>
      </c>
      <c r="F35599">
        <v>282</v>
      </c>
      <c r="G35599">
        <v>1</v>
      </c>
      <c r="H35599">
        <v>100</v>
      </c>
      <c r="I35599">
        <v>4</v>
      </c>
      <c r="J35599" t="s">
        <v>14215</v>
      </c>
      <c r="K35599">
        <v>33</v>
      </c>
      <c r="L35599">
        <v>1</v>
      </c>
      <c r="M35599">
        <v>2</v>
      </c>
      <c r="N35599">
        <v>818.7</v>
      </c>
      <c r="O35599">
        <v>1637.4</v>
      </c>
      <c r="P35599">
        <v>0</v>
      </c>
      <c r="Q35599">
        <v>0</v>
      </c>
      <c r="R35599">
        <v>747.2002</v>
      </c>
      <c r="S35599">
        <v>1494.4004</v>
      </c>
      <c r="T35599">
        <v>1637.4</v>
      </c>
      <c r="U35599">
        <v>130.99199999999999</v>
      </c>
      <c r="V35599">
        <v>40.935000000000002</v>
      </c>
      <c r="W35599" t="s">
        <v>14216</v>
      </c>
      <c r="X35599" t="s">
        <v>14217</v>
      </c>
      <c r="Y35599" s="2">
        <v>41302</v>
      </c>
      <c r="Z35599" s="2">
        <v>41314</v>
      </c>
      <c r="AA35599" s="2">
        <v>41309</v>
      </c>
    </row>
    <row r="35600" spans="1:27" x14ac:dyDescent="0.3">
      <c r="A35600">
        <v>355</v>
      </c>
      <c r="B35600">
        <v>20130128</v>
      </c>
      <c r="C35600">
        <v>20130209</v>
      </c>
      <c r="D35600">
        <v>20130204</v>
      </c>
      <c r="E35600">
        <v>312</v>
      </c>
      <c r="F35600">
        <v>282</v>
      </c>
      <c r="G35600">
        <v>1</v>
      </c>
      <c r="H35600">
        <v>100</v>
      </c>
      <c r="I35600">
        <v>4</v>
      </c>
      <c r="J35600" t="s">
        <v>14215</v>
      </c>
      <c r="K35600">
        <v>34</v>
      </c>
      <c r="L35600">
        <v>1</v>
      </c>
      <c r="M35600">
        <v>7</v>
      </c>
      <c r="N35600">
        <v>1391.9939999999999</v>
      </c>
      <c r="O35600">
        <v>9743.9580000000005</v>
      </c>
      <c r="P35600">
        <v>0</v>
      </c>
      <c r="Q35600">
        <v>0</v>
      </c>
      <c r="R35600">
        <v>1265.6195</v>
      </c>
      <c r="S35600">
        <v>8859.3364999999994</v>
      </c>
      <c r="T35600">
        <v>9743.9580000000005</v>
      </c>
      <c r="U35600">
        <v>779.51660000000004</v>
      </c>
      <c r="V35600">
        <v>243.59899999999999</v>
      </c>
      <c r="W35600" t="s">
        <v>14216</v>
      </c>
      <c r="X35600" t="s">
        <v>14217</v>
      </c>
      <c r="Y35600" s="2">
        <v>41302</v>
      </c>
      <c r="Z35600" s="2">
        <v>41314</v>
      </c>
      <c r="AA35600" s="2">
        <v>41309</v>
      </c>
    </row>
    <row r="35601" spans="1:27" x14ac:dyDescent="0.3">
      <c r="A35601">
        <v>598</v>
      </c>
      <c r="B35601">
        <v>20130128</v>
      </c>
      <c r="C35601">
        <v>20130209</v>
      </c>
      <c r="D35601">
        <v>20130204</v>
      </c>
      <c r="E35601">
        <v>312</v>
      </c>
      <c r="F35601">
        <v>282</v>
      </c>
      <c r="G35601">
        <v>1</v>
      </c>
      <c r="H35601">
        <v>100</v>
      </c>
      <c r="I35601">
        <v>4</v>
      </c>
      <c r="J35601" t="s">
        <v>14215</v>
      </c>
      <c r="K35601">
        <v>35</v>
      </c>
      <c r="L35601">
        <v>1</v>
      </c>
      <c r="M35601">
        <v>1</v>
      </c>
      <c r="N35601">
        <v>323.99400000000003</v>
      </c>
      <c r="O35601">
        <v>323.99400000000003</v>
      </c>
      <c r="P35601">
        <v>0</v>
      </c>
      <c r="Q35601">
        <v>0</v>
      </c>
      <c r="R35601">
        <v>294.5797</v>
      </c>
      <c r="S35601">
        <v>294.5797</v>
      </c>
      <c r="T35601">
        <v>323.99400000000003</v>
      </c>
      <c r="U35601">
        <v>25.919499999999999</v>
      </c>
      <c r="V35601">
        <v>8.0998999999999999</v>
      </c>
      <c r="W35601" t="s">
        <v>14216</v>
      </c>
      <c r="X35601" t="s">
        <v>14217</v>
      </c>
      <c r="Y35601" s="2">
        <v>41302</v>
      </c>
      <c r="Z35601" s="2">
        <v>41314</v>
      </c>
      <c r="AA35601" s="2">
        <v>41309</v>
      </c>
    </row>
    <row r="35602" spans="1:27" x14ac:dyDescent="0.3">
      <c r="A35602">
        <v>476</v>
      </c>
      <c r="B35602">
        <v>20130128</v>
      </c>
      <c r="C35602">
        <v>20130209</v>
      </c>
      <c r="D35602">
        <v>20130204</v>
      </c>
      <c r="E35602">
        <v>312</v>
      </c>
      <c r="F35602">
        <v>282</v>
      </c>
      <c r="G35602">
        <v>1</v>
      </c>
      <c r="H35602">
        <v>100</v>
      </c>
      <c r="I35602">
        <v>4</v>
      </c>
      <c r="J35602" t="s">
        <v>14215</v>
      </c>
      <c r="K35602">
        <v>36</v>
      </c>
      <c r="L35602">
        <v>1</v>
      </c>
      <c r="M35602">
        <v>9</v>
      </c>
      <c r="N35602">
        <v>41.994</v>
      </c>
      <c r="O35602">
        <v>377.94600000000003</v>
      </c>
      <c r="P35602">
        <v>0</v>
      </c>
      <c r="Q35602">
        <v>0</v>
      </c>
      <c r="R35602">
        <v>26.176300000000001</v>
      </c>
      <c r="S35602">
        <v>235.58670000000001</v>
      </c>
      <c r="T35602">
        <v>377.94600000000003</v>
      </c>
      <c r="U35602">
        <v>30.235700000000001</v>
      </c>
      <c r="V35602">
        <v>9.4487000000000005</v>
      </c>
      <c r="W35602" t="s">
        <v>14216</v>
      </c>
      <c r="X35602" t="s">
        <v>14217</v>
      </c>
      <c r="Y35602" s="2">
        <v>41302</v>
      </c>
      <c r="Z35602" s="2">
        <v>41314</v>
      </c>
      <c r="AA35602" s="2">
        <v>41309</v>
      </c>
    </row>
    <row r="35603" spans="1:27" x14ac:dyDescent="0.3">
      <c r="A35603">
        <v>359</v>
      </c>
      <c r="B35603">
        <v>20130128</v>
      </c>
      <c r="C35603">
        <v>20130209</v>
      </c>
      <c r="D35603">
        <v>20130204</v>
      </c>
      <c r="E35603">
        <v>312</v>
      </c>
      <c r="F35603">
        <v>282</v>
      </c>
      <c r="G35603">
        <v>1</v>
      </c>
      <c r="H35603">
        <v>100</v>
      </c>
      <c r="I35603">
        <v>4</v>
      </c>
      <c r="J35603" t="s">
        <v>14215</v>
      </c>
      <c r="K35603">
        <v>37</v>
      </c>
      <c r="L35603">
        <v>1</v>
      </c>
      <c r="M35603">
        <v>4</v>
      </c>
      <c r="N35603">
        <v>1376.9939999999999</v>
      </c>
      <c r="O35603">
        <v>5507.9759999999997</v>
      </c>
      <c r="P35603">
        <v>0</v>
      </c>
      <c r="Q35603">
        <v>0</v>
      </c>
      <c r="R35603">
        <v>1251.9812999999999</v>
      </c>
      <c r="S35603">
        <v>5007.9251999999997</v>
      </c>
      <c r="T35603">
        <v>5507.9759999999997</v>
      </c>
      <c r="U35603">
        <v>440.63810000000001</v>
      </c>
      <c r="V35603">
        <v>137.6994</v>
      </c>
      <c r="W35603" t="s">
        <v>14216</v>
      </c>
      <c r="X35603" t="s">
        <v>14217</v>
      </c>
      <c r="Y35603" s="2">
        <v>41302</v>
      </c>
      <c r="Z35603" s="2">
        <v>41314</v>
      </c>
      <c r="AA35603" s="2">
        <v>41309</v>
      </c>
    </row>
    <row r="35604" spans="1:27" x14ac:dyDescent="0.3">
      <c r="A35604">
        <v>402</v>
      </c>
      <c r="B35604">
        <v>20130128</v>
      </c>
      <c r="C35604">
        <v>20130209</v>
      </c>
      <c r="D35604">
        <v>20130204</v>
      </c>
      <c r="E35604">
        <v>312</v>
      </c>
      <c r="F35604">
        <v>282</v>
      </c>
      <c r="G35604">
        <v>1</v>
      </c>
      <c r="H35604">
        <v>100</v>
      </c>
      <c r="I35604">
        <v>4</v>
      </c>
      <c r="J35604" t="s">
        <v>14215</v>
      </c>
      <c r="K35604">
        <v>38</v>
      </c>
      <c r="L35604">
        <v>1</v>
      </c>
      <c r="M35604">
        <v>3</v>
      </c>
      <c r="N35604">
        <v>72.162000000000006</v>
      </c>
      <c r="O35604">
        <v>216.48599999999999</v>
      </c>
      <c r="P35604">
        <v>0</v>
      </c>
      <c r="Q35604">
        <v>0</v>
      </c>
      <c r="R35604">
        <v>53.399900000000002</v>
      </c>
      <c r="S35604">
        <v>160.19970000000001</v>
      </c>
      <c r="T35604">
        <v>216.48599999999999</v>
      </c>
      <c r="U35604">
        <v>17.318899999999999</v>
      </c>
      <c r="V35604">
        <v>5.4122000000000003</v>
      </c>
      <c r="W35604" t="s">
        <v>14216</v>
      </c>
      <c r="X35604" t="s">
        <v>14217</v>
      </c>
      <c r="Y35604" s="2">
        <v>41302</v>
      </c>
      <c r="Z35604" s="2">
        <v>41314</v>
      </c>
      <c r="AA35604" s="2">
        <v>41309</v>
      </c>
    </row>
    <row r="35605" spans="1:27" x14ac:dyDescent="0.3">
      <c r="A35605">
        <v>217</v>
      </c>
      <c r="B35605">
        <v>20130128</v>
      </c>
      <c r="C35605">
        <v>20130209</v>
      </c>
      <c r="D35605">
        <v>20130204</v>
      </c>
      <c r="E35605">
        <v>312</v>
      </c>
      <c r="F35605">
        <v>282</v>
      </c>
      <c r="G35605">
        <v>1</v>
      </c>
      <c r="H35605">
        <v>100</v>
      </c>
      <c r="I35605">
        <v>4</v>
      </c>
      <c r="J35605" t="s">
        <v>14215</v>
      </c>
      <c r="K35605">
        <v>39</v>
      </c>
      <c r="L35605">
        <v>1</v>
      </c>
      <c r="M35605">
        <v>5</v>
      </c>
      <c r="N35605">
        <v>20.994</v>
      </c>
      <c r="O35605">
        <v>104.97</v>
      </c>
      <c r="P35605">
        <v>0</v>
      </c>
      <c r="Q35605">
        <v>0</v>
      </c>
      <c r="R35605">
        <v>13.0863</v>
      </c>
      <c r="S35605">
        <v>65.4315</v>
      </c>
      <c r="T35605">
        <v>104.97</v>
      </c>
      <c r="U35605">
        <v>8.3976000000000006</v>
      </c>
      <c r="V35605">
        <v>2.6242999999999999</v>
      </c>
      <c r="W35605" t="s">
        <v>14216</v>
      </c>
      <c r="X35605" t="s">
        <v>14217</v>
      </c>
      <c r="Y35605" s="2">
        <v>41302</v>
      </c>
      <c r="Z35605" s="2">
        <v>41314</v>
      </c>
      <c r="AA35605" s="2">
        <v>41309</v>
      </c>
    </row>
    <row r="35606" spans="1:27" x14ac:dyDescent="0.3">
      <c r="A35606">
        <v>490</v>
      </c>
      <c r="B35606">
        <v>20130128</v>
      </c>
      <c r="C35606">
        <v>20130209</v>
      </c>
      <c r="D35606">
        <v>20130204</v>
      </c>
      <c r="E35606">
        <v>312</v>
      </c>
      <c r="F35606">
        <v>282</v>
      </c>
      <c r="G35606">
        <v>1</v>
      </c>
      <c r="H35606">
        <v>100</v>
      </c>
      <c r="I35606">
        <v>4</v>
      </c>
      <c r="J35606" t="s">
        <v>14215</v>
      </c>
      <c r="K35606">
        <v>40</v>
      </c>
      <c r="L35606">
        <v>1</v>
      </c>
      <c r="M35606">
        <v>6</v>
      </c>
      <c r="N35606">
        <v>32.393999999999998</v>
      </c>
      <c r="O35606">
        <v>194.364</v>
      </c>
      <c r="P35606">
        <v>0</v>
      </c>
      <c r="Q35606">
        <v>0</v>
      </c>
      <c r="R35606">
        <v>41.572299999999998</v>
      </c>
      <c r="S35606">
        <v>249.43379999999999</v>
      </c>
      <c r="T35606">
        <v>194.364</v>
      </c>
      <c r="U35606">
        <v>15.549099999999999</v>
      </c>
      <c r="V35606">
        <v>4.8590999999999998</v>
      </c>
      <c r="W35606" t="s">
        <v>14216</v>
      </c>
      <c r="X35606" t="s">
        <v>14217</v>
      </c>
      <c r="Y35606" s="2">
        <v>41302</v>
      </c>
      <c r="Z35606" s="2">
        <v>41314</v>
      </c>
      <c r="AA35606" s="2">
        <v>41309</v>
      </c>
    </row>
    <row r="35607" spans="1:27" x14ac:dyDescent="0.3">
      <c r="A35607">
        <v>517</v>
      </c>
      <c r="B35607">
        <v>20130128</v>
      </c>
      <c r="C35607">
        <v>20130209</v>
      </c>
      <c r="D35607">
        <v>20130204</v>
      </c>
      <c r="E35607">
        <v>312</v>
      </c>
      <c r="F35607">
        <v>282</v>
      </c>
      <c r="G35607">
        <v>1</v>
      </c>
      <c r="H35607">
        <v>100</v>
      </c>
      <c r="I35607">
        <v>4</v>
      </c>
      <c r="J35607" t="s">
        <v>14215</v>
      </c>
      <c r="K35607">
        <v>41</v>
      </c>
      <c r="L35607">
        <v>1</v>
      </c>
      <c r="M35607">
        <v>1</v>
      </c>
      <c r="N35607">
        <v>31.584</v>
      </c>
      <c r="O35607">
        <v>31.584</v>
      </c>
      <c r="P35607">
        <v>0</v>
      </c>
      <c r="Q35607">
        <v>0</v>
      </c>
      <c r="R35607">
        <v>23.372199999999999</v>
      </c>
      <c r="S35607">
        <v>23.372199999999999</v>
      </c>
      <c r="T35607">
        <v>31.584</v>
      </c>
      <c r="U35607">
        <v>2.5266999999999999</v>
      </c>
      <c r="V35607">
        <v>0.78959999999999997</v>
      </c>
      <c r="W35607" t="s">
        <v>14216</v>
      </c>
      <c r="X35607" t="s">
        <v>14217</v>
      </c>
      <c r="Y35607" s="2">
        <v>41302</v>
      </c>
      <c r="Z35607" s="2">
        <v>41314</v>
      </c>
      <c r="AA35607" s="2">
        <v>41309</v>
      </c>
    </row>
    <row r="35608" spans="1:27" x14ac:dyDescent="0.3">
      <c r="A35608">
        <v>222</v>
      </c>
      <c r="B35608">
        <v>20130128</v>
      </c>
      <c r="C35608">
        <v>20130209</v>
      </c>
      <c r="D35608">
        <v>20130204</v>
      </c>
      <c r="E35608">
        <v>312</v>
      </c>
      <c r="F35608">
        <v>282</v>
      </c>
      <c r="G35608">
        <v>1</v>
      </c>
      <c r="H35608">
        <v>100</v>
      </c>
      <c r="I35608">
        <v>4</v>
      </c>
      <c r="J35608" t="s">
        <v>14215</v>
      </c>
      <c r="K35608">
        <v>42</v>
      </c>
      <c r="L35608">
        <v>1</v>
      </c>
      <c r="M35608">
        <v>6</v>
      </c>
      <c r="N35608">
        <v>20.994</v>
      </c>
      <c r="O35608">
        <v>125.964</v>
      </c>
      <c r="P35608">
        <v>0</v>
      </c>
      <c r="Q35608">
        <v>0</v>
      </c>
      <c r="R35608">
        <v>13.0863</v>
      </c>
      <c r="S35608">
        <v>78.517799999999994</v>
      </c>
      <c r="T35608">
        <v>125.964</v>
      </c>
      <c r="U35608">
        <v>10.0771</v>
      </c>
      <c r="V35608">
        <v>3.1490999999999998</v>
      </c>
      <c r="W35608" t="s">
        <v>14216</v>
      </c>
      <c r="X35608" t="s">
        <v>14217</v>
      </c>
      <c r="Y35608" s="2">
        <v>41302</v>
      </c>
      <c r="Z35608" s="2">
        <v>41314</v>
      </c>
      <c r="AA35608" s="2">
        <v>41309</v>
      </c>
    </row>
    <row r="35609" spans="1:27" x14ac:dyDescent="0.3">
      <c r="A35609">
        <v>237</v>
      </c>
      <c r="B35609">
        <v>20130128</v>
      </c>
      <c r="C35609">
        <v>20130209</v>
      </c>
      <c r="D35609">
        <v>20130204</v>
      </c>
      <c r="E35609">
        <v>312</v>
      </c>
      <c r="F35609">
        <v>282</v>
      </c>
      <c r="G35609">
        <v>1</v>
      </c>
      <c r="H35609">
        <v>100</v>
      </c>
      <c r="I35609">
        <v>4</v>
      </c>
      <c r="J35609" t="s">
        <v>14215</v>
      </c>
      <c r="K35609">
        <v>43</v>
      </c>
      <c r="L35609">
        <v>1</v>
      </c>
      <c r="M35609">
        <v>4</v>
      </c>
      <c r="N35609">
        <v>29.994</v>
      </c>
      <c r="O35609">
        <v>119.976</v>
      </c>
      <c r="P35609">
        <v>0</v>
      </c>
      <c r="Q35609">
        <v>0</v>
      </c>
      <c r="R35609">
        <v>38.4923</v>
      </c>
      <c r="S35609">
        <v>153.9692</v>
      </c>
      <c r="T35609">
        <v>119.976</v>
      </c>
      <c r="U35609">
        <v>9.5981000000000005</v>
      </c>
      <c r="V35609">
        <v>2.9994000000000001</v>
      </c>
      <c r="W35609" t="s">
        <v>14216</v>
      </c>
      <c r="X35609" t="s">
        <v>14217</v>
      </c>
      <c r="Y35609" s="2">
        <v>41302</v>
      </c>
      <c r="Z35609" s="2">
        <v>41314</v>
      </c>
      <c r="AA35609" s="2">
        <v>41309</v>
      </c>
    </row>
    <row r="35610" spans="1:27" x14ac:dyDescent="0.3">
      <c r="A35610">
        <v>463</v>
      </c>
      <c r="B35610">
        <v>20130128</v>
      </c>
      <c r="C35610">
        <v>20130209</v>
      </c>
      <c r="D35610">
        <v>20130204</v>
      </c>
      <c r="E35610">
        <v>312</v>
      </c>
      <c r="F35610">
        <v>282</v>
      </c>
      <c r="G35610">
        <v>1</v>
      </c>
      <c r="H35610">
        <v>100</v>
      </c>
      <c r="I35610">
        <v>4</v>
      </c>
      <c r="J35610" t="s">
        <v>14215</v>
      </c>
      <c r="K35610">
        <v>44</v>
      </c>
      <c r="L35610">
        <v>1</v>
      </c>
      <c r="M35610">
        <v>8</v>
      </c>
      <c r="N35610">
        <v>14.694000000000001</v>
      </c>
      <c r="O35610">
        <v>117.55200000000001</v>
      </c>
      <c r="P35610">
        <v>0</v>
      </c>
      <c r="Q35610">
        <v>0</v>
      </c>
      <c r="R35610">
        <v>9.1593</v>
      </c>
      <c r="S35610">
        <v>73.2744</v>
      </c>
      <c r="T35610">
        <v>117.55200000000001</v>
      </c>
      <c r="U35610">
        <v>9.4041999999999994</v>
      </c>
      <c r="V35610">
        <v>2.9388000000000001</v>
      </c>
      <c r="W35610" t="s">
        <v>14216</v>
      </c>
      <c r="X35610" t="s">
        <v>14217</v>
      </c>
      <c r="Y35610" s="2">
        <v>41302</v>
      </c>
      <c r="Z35610" s="2">
        <v>41314</v>
      </c>
      <c r="AA35610" s="2">
        <v>41309</v>
      </c>
    </row>
    <row r="35611" spans="1:27" x14ac:dyDescent="0.3">
      <c r="A35611">
        <v>531</v>
      </c>
      <c r="B35611">
        <v>20130128</v>
      </c>
      <c r="C35611">
        <v>20130209</v>
      </c>
      <c r="D35611">
        <v>20130204</v>
      </c>
      <c r="E35611">
        <v>312</v>
      </c>
      <c r="F35611">
        <v>282</v>
      </c>
      <c r="G35611">
        <v>1</v>
      </c>
      <c r="H35611">
        <v>100</v>
      </c>
      <c r="I35611">
        <v>4</v>
      </c>
      <c r="J35611" t="s">
        <v>14215</v>
      </c>
      <c r="K35611">
        <v>45</v>
      </c>
      <c r="L35611">
        <v>1</v>
      </c>
      <c r="M35611">
        <v>2</v>
      </c>
      <c r="N35611">
        <v>149.874</v>
      </c>
      <c r="O35611">
        <v>299.74799999999999</v>
      </c>
      <c r="P35611">
        <v>0</v>
      </c>
      <c r="Q35611">
        <v>0</v>
      </c>
      <c r="R35611">
        <v>136.785</v>
      </c>
      <c r="S35611">
        <v>273.57</v>
      </c>
      <c r="T35611">
        <v>299.74799999999999</v>
      </c>
      <c r="U35611">
        <v>23.979800000000001</v>
      </c>
      <c r="V35611">
        <v>7.4936999999999996</v>
      </c>
      <c r="W35611" t="s">
        <v>14216</v>
      </c>
      <c r="X35611" t="s">
        <v>14217</v>
      </c>
      <c r="Y35611" s="2">
        <v>41302</v>
      </c>
      <c r="Z35611" s="2">
        <v>41314</v>
      </c>
      <c r="AA35611" s="2">
        <v>41309</v>
      </c>
    </row>
    <row r="35612" spans="1:27" x14ac:dyDescent="0.3">
      <c r="A35612">
        <v>513</v>
      </c>
      <c r="B35612">
        <v>20130128</v>
      </c>
      <c r="C35612">
        <v>20130209</v>
      </c>
      <c r="D35612">
        <v>20130204</v>
      </c>
      <c r="E35612">
        <v>312</v>
      </c>
      <c r="F35612">
        <v>282</v>
      </c>
      <c r="G35612">
        <v>1</v>
      </c>
      <c r="H35612">
        <v>100</v>
      </c>
      <c r="I35612">
        <v>4</v>
      </c>
      <c r="J35612" t="s">
        <v>14215</v>
      </c>
      <c r="K35612">
        <v>46</v>
      </c>
      <c r="L35612">
        <v>1</v>
      </c>
      <c r="M35612">
        <v>2</v>
      </c>
      <c r="N35612">
        <v>218.45400000000001</v>
      </c>
      <c r="O35612">
        <v>436.90800000000002</v>
      </c>
      <c r="P35612">
        <v>0</v>
      </c>
      <c r="Q35612">
        <v>0</v>
      </c>
      <c r="R35612">
        <v>199.37569999999999</v>
      </c>
      <c r="S35612">
        <v>398.75139999999999</v>
      </c>
      <c r="T35612">
        <v>436.90800000000002</v>
      </c>
      <c r="U35612">
        <v>34.952599999999997</v>
      </c>
      <c r="V35612">
        <v>10.922700000000001</v>
      </c>
      <c r="W35612" t="s">
        <v>14216</v>
      </c>
      <c r="X35612" t="s">
        <v>14217</v>
      </c>
      <c r="Y35612" s="2">
        <v>41302</v>
      </c>
      <c r="Z35612" s="2">
        <v>41314</v>
      </c>
      <c r="AA35612" s="2">
        <v>41309</v>
      </c>
    </row>
    <row r="35613" spans="1:27" x14ac:dyDescent="0.3">
      <c r="A35613">
        <v>484</v>
      </c>
      <c r="B35613">
        <v>20130128</v>
      </c>
      <c r="C35613">
        <v>20130209</v>
      </c>
      <c r="D35613">
        <v>20130204</v>
      </c>
      <c r="E35613">
        <v>312</v>
      </c>
      <c r="F35613">
        <v>282</v>
      </c>
      <c r="G35613">
        <v>1</v>
      </c>
      <c r="H35613">
        <v>100</v>
      </c>
      <c r="I35613">
        <v>4</v>
      </c>
      <c r="J35613" t="s">
        <v>14215</v>
      </c>
      <c r="K35613">
        <v>47</v>
      </c>
      <c r="L35613">
        <v>1</v>
      </c>
      <c r="M35613">
        <v>5</v>
      </c>
      <c r="N35613">
        <v>4.7699999999999996</v>
      </c>
      <c r="O35613">
        <v>23.85</v>
      </c>
      <c r="P35613">
        <v>0</v>
      </c>
      <c r="Q35613">
        <v>0</v>
      </c>
      <c r="R35613">
        <v>2.9733000000000001</v>
      </c>
      <c r="S35613">
        <v>14.8665</v>
      </c>
      <c r="T35613">
        <v>23.85</v>
      </c>
      <c r="U35613">
        <v>1.9079999999999999</v>
      </c>
      <c r="V35613">
        <v>0.59630000000000005</v>
      </c>
      <c r="W35613" t="s">
        <v>14216</v>
      </c>
      <c r="X35613" t="s">
        <v>14217</v>
      </c>
      <c r="Y35613" s="2">
        <v>41302</v>
      </c>
      <c r="Z35613" s="2">
        <v>41314</v>
      </c>
      <c r="AA35613" s="2">
        <v>41309</v>
      </c>
    </row>
    <row r="35614" spans="1:27" x14ac:dyDescent="0.3">
      <c r="A35614">
        <v>472</v>
      </c>
      <c r="B35614">
        <v>20130128</v>
      </c>
      <c r="C35614">
        <v>20130209</v>
      </c>
      <c r="D35614">
        <v>20130204</v>
      </c>
      <c r="E35614">
        <v>312</v>
      </c>
      <c r="F35614">
        <v>282</v>
      </c>
      <c r="G35614">
        <v>1</v>
      </c>
      <c r="H35614">
        <v>100</v>
      </c>
      <c r="I35614">
        <v>4</v>
      </c>
      <c r="J35614" t="s">
        <v>14215</v>
      </c>
      <c r="K35614">
        <v>48</v>
      </c>
      <c r="L35614">
        <v>1</v>
      </c>
      <c r="M35614">
        <v>7</v>
      </c>
      <c r="N35614">
        <v>38.1</v>
      </c>
      <c r="O35614">
        <v>266.7</v>
      </c>
      <c r="P35614">
        <v>0</v>
      </c>
      <c r="Q35614">
        <v>0</v>
      </c>
      <c r="R35614">
        <v>23.748999999999999</v>
      </c>
      <c r="S35614">
        <v>166.24299999999999</v>
      </c>
      <c r="T35614">
        <v>266.7</v>
      </c>
      <c r="U35614">
        <v>21.335999999999999</v>
      </c>
      <c r="V35614">
        <v>6.6675000000000004</v>
      </c>
      <c r="W35614" t="s">
        <v>14216</v>
      </c>
      <c r="X35614" t="s">
        <v>14217</v>
      </c>
      <c r="Y35614" s="2">
        <v>41302</v>
      </c>
      <c r="Z35614" s="2">
        <v>41314</v>
      </c>
      <c r="AA35614" s="2">
        <v>41309</v>
      </c>
    </row>
    <row r="35615" spans="1:27" x14ac:dyDescent="0.3">
      <c r="A35615">
        <v>589</v>
      </c>
      <c r="B35615">
        <v>20130128</v>
      </c>
      <c r="C35615">
        <v>20130209</v>
      </c>
      <c r="D35615">
        <v>20130204</v>
      </c>
      <c r="E35615">
        <v>312</v>
      </c>
      <c r="F35615">
        <v>282</v>
      </c>
      <c r="G35615">
        <v>1</v>
      </c>
      <c r="H35615">
        <v>100</v>
      </c>
      <c r="I35615">
        <v>4</v>
      </c>
      <c r="J35615" t="s">
        <v>14215</v>
      </c>
      <c r="K35615">
        <v>49</v>
      </c>
      <c r="L35615">
        <v>1</v>
      </c>
      <c r="M35615">
        <v>1</v>
      </c>
      <c r="N35615">
        <v>461.69400000000002</v>
      </c>
      <c r="O35615">
        <v>461.69400000000002</v>
      </c>
      <c r="P35615">
        <v>0</v>
      </c>
      <c r="Q35615">
        <v>0</v>
      </c>
      <c r="R35615">
        <v>419.77839999999998</v>
      </c>
      <c r="S35615">
        <v>419.77839999999998</v>
      </c>
      <c r="T35615">
        <v>461.69400000000002</v>
      </c>
      <c r="U35615">
        <v>36.935499999999998</v>
      </c>
      <c r="V35615">
        <v>11.542400000000001</v>
      </c>
      <c r="W35615" t="s">
        <v>14216</v>
      </c>
      <c r="X35615" t="s">
        <v>14217</v>
      </c>
      <c r="Y35615" s="2">
        <v>41302</v>
      </c>
      <c r="Z35615" s="2">
        <v>41314</v>
      </c>
      <c r="AA35615" s="2">
        <v>41309</v>
      </c>
    </row>
    <row r="35616" spans="1:27" x14ac:dyDescent="0.3">
      <c r="A35616">
        <v>542</v>
      </c>
      <c r="B35616">
        <v>20130128</v>
      </c>
      <c r="C35616">
        <v>20130209</v>
      </c>
      <c r="D35616">
        <v>20130204</v>
      </c>
      <c r="E35616">
        <v>312</v>
      </c>
      <c r="F35616">
        <v>282</v>
      </c>
      <c r="G35616">
        <v>1</v>
      </c>
      <c r="H35616">
        <v>100</v>
      </c>
      <c r="I35616">
        <v>4</v>
      </c>
      <c r="J35616" t="s">
        <v>14215</v>
      </c>
      <c r="K35616">
        <v>50</v>
      </c>
      <c r="L35616">
        <v>1</v>
      </c>
      <c r="M35616">
        <v>2</v>
      </c>
      <c r="N35616">
        <v>24.294</v>
      </c>
      <c r="O35616">
        <v>48.588000000000001</v>
      </c>
      <c r="P35616">
        <v>0</v>
      </c>
      <c r="Q35616">
        <v>0</v>
      </c>
      <c r="R35616">
        <v>17.977599999999999</v>
      </c>
      <c r="S35616">
        <v>35.955199999999998</v>
      </c>
      <c r="T35616">
        <v>48.588000000000001</v>
      </c>
      <c r="U35616">
        <v>3.887</v>
      </c>
      <c r="V35616">
        <v>1.2146999999999999</v>
      </c>
      <c r="W35616" t="s">
        <v>14216</v>
      </c>
      <c r="X35616" t="s">
        <v>14217</v>
      </c>
      <c r="Y35616" s="2">
        <v>41302</v>
      </c>
      <c r="Z35616" s="2">
        <v>41314</v>
      </c>
      <c r="AA35616" s="2">
        <v>41309</v>
      </c>
    </row>
    <row r="35617" spans="1:27" x14ac:dyDescent="0.3">
      <c r="A35617">
        <v>491</v>
      </c>
      <c r="B35617">
        <v>20130128</v>
      </c>
      <c r="C35617">
        <v>20130209</v>
      </c>
      <c r="D35617">
        <v>20130204</v>
      </c>
      <c r="E35617">
        <v>312</v>
      </c>
      <c r="F35617">
        <v>282</v>
      </c>
      <c r="G35617">
        <v>2</v>
      </c>
      <c r="H35617">
        <v>100</v>
      </c>
      <c r="I35617">
        <v>4</v>
      </c>
      <c r="J35617" t="s">
        <v>14215</v>
      </c>
      <c r="K35617">
        <v>51</v>
      </c>
      <c r="L35617">
        <v>1</v>
      </c>
      <c r="M35617">
        <v>13</v>
      </c>
      <c r="N35617">
        <v>31.3142</v>
      </c>
      <c r="O35617">
        <v>407.08460000000002</v>
      </c>
      <c r="P35617">
        <v>0.02</v>
      </c>
      <c r="Q35617">
        <v>8.1417000000000002</v>
      </c>
      <c r="R35617">
        <v>41.572299999999998</v>
      </c>
      <c r="S35617">
        <v>540.43989999999997</v>
      </c>
      <c r="T35617">
        <v>398.94290000000001</v>
      </c>
      <c r="U35617">
        <v>31.915400000000002</v>
      </c>
      <c r="V35617">
        <v>9.9735999999999994</v>
      </c>
      <c r="W35617" t="s">
        <v>14216</v>
      </c>
      <c r="X35617" t="s">
        <v>14217</v>
      </c>
      <c r="Y35617" s="2">
        <v>41302</v>
      </c>
      <c r="Z35617" s="2">
        <v>41314</v>
      </c>
      <c r="AA35617" s="2">
        <v>41309</v>
      </c>
    </row>
    <row r="35618" spans="1:27" x14ac:dyDescent="0.3">
      <c r="A35618">
        <v>590</v>
      </c>
      <c r="B35618">
        <v>20130128</v>
      </c>
      <c r="C35618">
        <v>20130209</v>
      </c>
      <c r="D35618">
        <v>20130204</v>
      </c>
      <c r="E35618">
        <v>312</v>
      </c>
      <c r="F35618">
        <v>282</v>
      </c>
      <c r="G35618">
        <v>1</v>
      </c>
      <c r="H35618">
        <v>100</v>
      </c>
      <c r="I35618">
        <v>4</v>
      </c>
      <c r="J35618" t="s">
        <v>14215</v>
      </c>
      <c r="K35618">
        <v>52</v>
      </c>
      <c r="L35618">
        <v>1</v>
      </c>
      <c r="M35618">
        <v>1</v>
      </c>
      <c r="N35618">
        <v>461.69400000000002</v>
      </c>
      <c r="O35618">
        <v>461.69400000000002</v>
      </c>
      <c r="P35618">
        <v>0</v>
      </c>
      <c r="Q35618">
        <v>0</v>
      </c>
      <c r="R35618">
        <v>419.77839999999998</v>
      </c>
      <c r="S35618">
        <v>419.77839999999998</v>
      </c>
      <c r="T35618">
        <v>461.69400000000002</v>
      </c>
      <c r="U35618">
        <v>36.935499999999998</v>
      </c>
      <c r="V35618">
        <v>11.542400000000001</v>
      </c>
      <c r="W35618" t="s">
        <v>14216</v>
      </c>
      <c r="X35618" t="s">
        <v>14217</v>
      </c>
      <c r="Y35618" s="2">
        <v>41302</v>
      </c>
      <c r="Z35618" s="2">
        <v>41314</v>
      </c>
      <c r="AA35618" s="2">
        <v>41309</v>
      </c>
    </row>
    <row r="35619" spans="1:27" x14ac:dyDescent="0.3">
      <c r="A35619">
        <v>606</v>
      </c>
      <c r="B35619">
        <v>20130128</v>
      </c>
      <c r="C35619">
        <v>20130209</v>
      </c>
      <c r="D35619">
        <v>20130204</v>
      </c>
      <c r="E35619">
        <v>669</v>
      </c>
      <c r="F35619">
        <v>272</v>
      </c>
      <c r="G35619">
        <v>1</v>
      </c>
      <c r="H35619">
        <v>100</v>
      </c>
      <c r="I35619">
        <v>1</v>
      </c>
      <c r="J35619" t="s">
        <v>14218</v>
      </c>
      <c r="K35619">
        <v>1</v>
      </c>
      <c r="L35619">
        <v>1</v>
      </c>
      <c r="M35619">
        <v>3</v>
      </c>
      <c r="N35619">
        <v>323.99400000000003</v>
      </c>
      <c r="O35619">
        <v>971.98199999999997</v>
      </c>
      <c r="P35619">
        <v>0</v>
      </c>
      <c r="Q35619">
        <v>0</v>
      </c>
      <c r="R35619">
        <v>343.64960000000002</v>
      </c>
      <c r="S35619">
        <v>1030.9487999999999</v>
      </c>
      <c r="T35619">
        <v>971.98199999999997</v>
      </c>
      <c r="U35619">
        <v>77.758600000000001</v>
      </c>
      <c r="V35619">
        <v>24.299600000000002</v>
      </c>
      <c r="W35619" t="s">
        <v>14219</v>
      </c>
      <c r="X35619" t="s">
        <v>14220</v>
      </c>
      <c r="Y35619" s="2">
        <v>41302</v>
      </c>
      <c r="Z35619" s="2">
        <v>41314</v>
      </c>
      <c r="AA35619" s="2">
        <v>41309</v>
      </c>
    </row>
    <row r="35620" spans="1:27" x14ac:dyDescent="0.3">
      <c r="A35620">
        <v>600</v>
      </c>
      <c r="B35620">
        <v>20130128</v>
      </c>
      <c r="C35620">
        <v>20130209</v>
      </c>
      <c r="D35620">
        <v>20130204</v>
      </c>
      <c r="E35620">
        <v>661</v>
      </c>
      <c r="F35620">
        <v>284</v>
      </c>
      <c r="G35620">
        <v>1</v>
      </c>
      <c r="H35620">
        <v>19</v>
      </c>
      <c r="I35620">
        <v>6</v>
      </c>
      <c r="J35620" t="s">
        <v>14221</v>
      </c>
      <c r="K35620">
        <v>1</v>
      </c>
      <c r="L35620">
        <v>1</v>
      </c>
      <c r="M35620">
        <v>3</v>
      </c>
      <c r="N35620">
        <v>323.99400000000003</v>
      </c>
      <c r="O35620">
        <v>971.98199999999997</v>
      </c>
      <c r="P35620">
        <v>0</v>
      </c>
      <c r="Q35620">
        <v>0</v>
      </c>
      <c r="R35620">
        <v>294.5797</v>
      </c>
      <c r="S35620">
        <v>883.73910000000001</v>
      </c>
      <c r="T35620">
        <v>971.98199999999997</v>
      </c>
      <c r="U35620">
        <v>77.758600000000001</v>
      </c>
      <c r="V35620">
        <v>24.299600000000002</v>
      </c>
      <c r="W35620" t="s">
        <v>14222</v>
      </c>
      <c r="X35620" t="s">
        <v>14223</v>
      </c>
      <c r="Y35620" s="2">
        <v>41302</v>
      </c>
      <c r="Z35620" s="2">
        <v>41314</v>
      </c>
      <c r="AA35620" s="2">
        <v>41309</v>
      </c>
    </row>
    <row r="35621" spans="1:27" x14ac:dyDescent="0.3">
      <c r="A35621">
        <v>476</v>
      </c>
      <c r="B35621">
        <v>20130128</v>
      </c>
      <c r="C35621">
        <v>20130209</v>
      </c>
      <c r="D35621">
        <v>20130204</v>
      </c>
      <c r="E35621">
        <v>661</v>
      </c>
      <c r="F35621">
        <v>284</v>
      </c>
      <c r="G35621">
        <v>1</v>
      </c>
      <c r="H35621">
        <v>19</v>
      </c>
      <c r="I35621">
        <v>6</v>
      </c>
      <c r="J35621" t="s">
        <v>14221</v>
      </c>
      <c r="K35621">
        <v>2</v>
      </c>
      <c r="L35621">
        <v>1</v>
      </c>
      <c r="M35621">
        <v>9</v>
      </c>
      <c r="N35621">
        <v>41.994</v>
      </c>
      <c r="O35621">
        <v>377.94600000000003</v>
      </c>
      <c r="P35621">
        <v>0</v>
      </c>
      <c r="Q35621">
        <v>0</v>
      </c>
      <c r="R35621">
        <v>26.176300000000001</v>
      </c>
      <c r="S35621">
        <v>235.58670000000001</v>
      </c>
      <c r="T35621">
        <v>377.94600000000003</v>
      </c>
      <c r="U35621">
        <v>30.235700000000001</v>
      </c>
      <c r="V35621">
        <v>9.4487000000000005</v>
      </c>
      <c r="W35621" t="s">
        <v>14222</v>
      </c>
      <c r="X35621" t="s">
        <v>14223</v>
      </c>
      <c r="Y35621" s="2">
        <v>41302</v>
      </c>
      <c r="Z35621" s="2">
        <v>41314</v>
      </c>
      <c r="AA35621" s="2">
        <v>41309</v>
      </c>
    </row>
    <row r="35622" spans="1:27" x14ac:dyDescent="0.3">
      <c r="A35622">
        <v>597</v>
      </c>
      <c r="B35622">
        <v>20130128</v>
      </c>
      <c r="C35622">
        <v>20130209</v>
      </c>
      <c r="D35622">
        <v>20130204</v>
      </c>
      <c r="E35622">
        <v>661</v>
      </c>
      <c r="F35622">
        <v>284</v>
      </c>
      <c r="G35622">
        <v>1</v>
      </c>
      <c r="H35622">
        <v>19</v>
      </c>
      <c r="I35622">
        <v>6</v>
      </c>
      <c r="J35622" t="s">
        <v>14221</v>
      </c>
      <c r="K35622">
        <v>3</v>
      </c>
      <c r="L35622">
        <v>1</v>
      </c>
      <c r="M35622">
        <v>3</v>
      </c>
      <c r="N35622">
        <v>323.99400000000003</v>
      </c>
      <c r="O35622">
        <v>971.98199999999997</v>
      </c>
      <c r="P35622">
        <v>0</v>
      </c>
      <c r="Q35622">
        <v>0</v>
      </c>
      <c r="R35622">
        <v>294.5797</v>
      </c>
      <c r="S35622">
        <v>883.73910000000001</v>
      </c>
      <c r="T35622">
        <v>971.98199999999997</v>
      </c>
      <c r="U35622">
        <v>77.758600000000001</v>
      </c>
      <c r="V35622">
        <v>24.299600000000002</v>
      </c>
      <c r="W35622" t="s">
        <v>14222</v>
      </c>
      <c r="X35622" t="s">
        <v>14223</v>
      </c>
      <c r="Y35622" s="2">
        <v>41302</v>
      </c>
      <c r="Z35622" s="2">
        <v>41314</v>
      </c>
      <c r="AA35622" s="2">
        <v>41309</v>
      </c>
    </row>
    <row r="35623" spans="1:27" x14ac:dyDescent="0.3">
      <c r="A35623">
        <v>599</v>
      </c>
      <c r="B35623">
        <v>20130128</v>
      </c>
      <c r="C35623">
        <v>20130209</v>
      </c>
      <c r="D35623">
        <v>20130204</v>
      </c>
      <c r="E35623">
        <v>661</v>
      </c>
      <c r="F35623">
        <v>284</v>
      </c>
      <c r="G35623">
        <v>1</v>
      </c>
      <c r="H35623">
        <v>19</v>
      </c>
      <c r="I35623">
        <v>6</v>
      </c>
      <c r="J35623" t="s">
        <v>14221</v>
      </c>
      <c r="K35623">
        <v>4</v>
      </c>
      <c r="L35623">
        <v>1</v>
      </c>
      <c r="M35623">
        <v>2</v>
      </c>
      <c r="N35623">
        <v>323.99400000000003</v>
      </c>
      <c r="O35623">
        <v>647.98800000000006</v>
      </c>
      <c r="P35623">
        <v>0</v>
      </c>
      <c r="Q35623">
        <v>0</v>
      </c>
      <c r="R35623">
        <v>294.5797</v>
      </c>
      <c r="S35623">
        <v>589.15940000000001</v>
      </c>
      <c r="T35623">
        <v>647.98800000000006</v>
      </c>
      <c r="U35623">
        <v>51.838999999999999</v>
      </c>
      <c r="V35623">
        <v>16.1997</v>
      </c>
      <c r="W35623" t="s">
        <v>14222</v>
      </c>
      <c r="X35623" t="s">
        <v>14223</v>
      </c>
      <c r="Y35623" s="2">
        <v>41302</v>
      </c>
      <c r="Z35623" s="2">
        <v>41314</v>
      </c>
      <c r="AA35623" s="2">
        <v>41309</v>
      </c>
    </row>
    <row r="35624" spans="1:27" x14ac:dyDescent="0.3">
      <c r="A35624">
        <v>595</v>
      </c>
      <c r="B35624">
        <v>20130128</v>
      </c>
      <c r="C35624">
        <v>20130209</v>
      </c>
      <c r="D35624">
        <v>20130204</v>
      </c>
      <c r="E35624">
        <v>661</v>
      </c>
      <c r="F35624">
        <v>284</v>
      </c>
      <c r="G35624">
        <v>1</v>
      </c>
      <c r="H35624">
        <v>19</v>
      </c>
      <c r="I35624">
        <v>6</v>
      </c>
      <c r="J35624" t="s">
        <v>14221</v>
      </c>
      <c r="K35624">
        <v>5</v>
      </c>
      <c r="L35624">
        <v>1</v>
      </c>
      <c r="M35624">
        <v>1</v>
      </c>
      <c r="N35624">
        <v>338.99400000000003</v>
      </c>
      <c r="O35624">
        <v>338.99400000000003</v>
      </c>
      <c r="P35624">
        <v>0</v>
      </c>
      <c r="Q35624">
        <v>0</v>
      </c>
      <c r="R35624">
        <v>308.21789999999999</v>
      </c>
      <c r="S35624">
        <v>308.21789999999999</v>
      </c>
      <c r="T35624">
        <v>338.99400000000003</v>
      </c>
      <c r="U35624">
        <v>27.119499999999999</v>
      </c>
      <c r="V35624">
        <v>8.4748999999999999</v>
      </c>
      <c r="W35624" t="s">
        <v>14222</v>
      </c>
      <c r="X35624" t="s">
        <v>14223</v>
      </c>
      <c r="Y35624" s="2">
        <v>41302</v>
      </c>
      <c r="Z35624" s="2">
        <v>41314</v>
      </c>
      <c r="AA35624" s="2">
        <v>41309</v>
      </c>
    </row>
    <row r="35625" spans="1:27" x14ac:dyDescent="0.3">
      <c r="A35625">
        <v>594</v>
      </c>
      <c r="B35625">
        <v>20130128</v>
      </c>
      <c r="C35625">
        <v>20130209</v>
      </c>
      <c r="D35625">
        <v>20130204</v>
      </c>
      <c r="E35625">
        <v>661</v>
      </c>
      <c r="F35625">
        <v>284</v>
      </c>
      <c r="G35625">
        <v>1</v>
      </c>
      <c r="H35625">
        <v>19</v>
      </c>
      <c r="I35625">
        <v>6</v>
      </c>
      <c r="J35625" t="s">
        <v>14221</v>
      </c>
      <c r="K35625">
        <v>6</v>
      </c>
      <c r="L35625">
        <v>1</v>
      </c>
      <c r="M35625">
        <v>1</v>
      </c>
      <c r="N35625">
        <v>338.99400000000003</v>
      </c>
      <c r="O35625">
        <v>338.99400000000003</v>
      </c>
      <c r="P35625">
        <v>0</v>
      </c>
      <c r="Q35625">
        <v>0</v>
      </c>
      <c r="R35625">
        <v>308.21789999999999</v>
      </c>
      <c r="S35625">
        <v>308.21789999999999</v>
      </c>
      <c r="T35625">
        <v>338.99400000000003</v>
      </c>
      <c r="U35625">
        <v>27.119499999999999</v>
      </c>
      <c r="V35625">
        <v>8.4748999999999999</v>
      </c>
      <c r="W35625" t="s">
        <v>14222</v>
      </c>
      <c r="X35625" t="s">
        <v>14223</v>
      </c>
      <c r="Y35625" s="2">
        <v>41302</v>
      </c>
      <c r="Z35625" s="2">
        <v>41314</v>
      </c>
      <c r="AA35625" s="2">
        <v>41309</v>
      </c>
    </row>
    <row r="35626" spans="1:27" x14ac:dyDescent="0.3">
      <c r="A35626">
        <v>475</v>
      </c>
      <c r="B35626">
        <v>20130128</v>
      </c>
      <c r="C35626">
        <v>20130209</v>
      </c>
      <c r="D35626">
        <v>20130204</v>
      </c>
      <c r="E35626">
        <v>661</v>
      </c>
      <c r="F35626">
        <v>284</v>
      </c>
      <c r="G35626">
        <v>1</v>
      </c>
      <c r="H35626">
        <v>19</v>
      </c>
      <c r="I35626">
        <v>6</v>
      </c>
      <c r="J35626" t="s">
        <v>14221</v>
      </c>
      <c r="K35626">
        <v>7</v>
      </c>
      <c r="L35626">
        <v>1</v>
      </c>
      <c r="M35626">
        <v>1</v>
      </c>
      <c r="N35626">
        <v>41.994</v>
      </c>
      <c r="O35626">
        <v>41.994</v>
      </c>
      <c r="P35626">
        <v>0</v>
      </c>
      <c r="Q35626">
        <v>0</v>
      </c>
      <c r="R35626">
        <v>26.176300000000001</v>
      </c>
      <c r="S35626">
        <v>26.176300000000001</v>
      </c>
      <c r="T35626">
        <v>41.994</v>
      </c>
      <c r="U35626">
        <v>3.3595000000000002</v>
      </c>
      <c r="V35626">
        <v>1.0499000000000001</v>
      </c>
      <c r="W35626" t="s">
        <v>14222</v>
      </c>
      <c r="X35626" t="s">
        <v>14223</v>
      </c>
      <c r="Y35626" s="2">
        <v>41302</v>
      </c>
      <c r="Z35626" s="2">
        <v>41314</v>
      </c>
      <c r="AA35626" s="2">
        <v>41309</v>
      </c>
    </row>
    <row r="35627" spans="1:27" x14ac:dyDescent="0.3">
      <c r="A35627">
        <v>512</v>
      </c>
      <c r="B35627">
        <v>20130128</v>
      </c>
      <c r="C35627">
        <v>20130209</v>
      </c>
      <c r="D35627">
        <v>20130204</v>
      </c>
      <c r="E35627">
        <v>661</v>
      </c>
      <c r="F35627">
        <v>284</v>
      </c>
      <c r="G35627">
        <v>1</v>
      </c>
      <c r="H35627">
        <v>19</v>
      </c>
      <c r="I35627">
        <v>6</v>
      </c>
      <c r="J35627" t="s">
        <v>14221</v>
      </c>
      <c r="K35627">
        <v>8</v>
      </c>
      <c r="L35627">
        <v>1</v>
      </c>
      <c r="M35627">
        <v>1</v>
      </c>
      <c r="N35627">
        <v>218.45400000000001</v>
      </c>
      <c r="O35627">
        <v>218.45400000000001</v>
      </c>
      <c r="P35627">
        <v>0</v>
      </c>
      <c r="Q35627">
        <v>0</v>
      </c>
      <c r="R35627">
        <v>199.37569999999999</v>
      </c>
      <c r="S35627">
        <v>199.37569999999999</v>
      </c>
      <c r="T35627">
        <v>218.45400000000001</v>
      </c>
      <c r="U35627">
        <v>17.476299999999998</v>
      </c>
      <c r="V35627">
        <v>5.4614000000000003</v>
      </c>
      <c r="W35627" t="s">
        <v>14222</v>
      </c>
      <c r="X35627" t="s">
        <v>14223</v>
      </c>
      <c r="Y35627" s="2">
        <v>41302</v>
      </c>
      <c r="Z35627" s="2">
        <v>41314</v>
      </c>
      <c r="AA35627" s="2">
        <v>41309</v>
      </c>
    </row>
    <row r="35628" spans="1:27" x14ac:dyDescent="0.3">
      <c r="A35628">
        <v>290</v>
      </c>
      <c r="B35628">
        <v>20130128</v>
      </c>
      <c r="C35628">
        <v>20130209</v>
      </c>
      <c r="D35628">
        <v>20130204</v>
      </c>
      <c r="E35628">
        <v>661</v>
      </c>
      <c r="F35628">
        <v>284</v>
      </c>
      <c r="G35628">
        <v>1</v>
      </c>
      <c r="H35628">
        <v>19</v>
      </c>
      <c r="I35628">
        <v>6</v>
      </c>
      <c r="J35628" t="s">
        <v>14221</v>
      </c>
      <c r="K35628">
        <v>9</v>
      </c>
      <c r="L35628">
        <v>1</v>
      </c>
      <c r="M35628">
        <v>4</v>
      </c>
      <c r="N35628">
        <v>818.7</v>
      </c>
      <c r="O35628">
        <v>3274.8</v>
      </c>
      <c r="P35628">
        <v>0</v>
      </c>
      <c r="Q35628">
        <v>0</v>
      </c>
      <c r="R35628">
        <v>747.2002</v>
      </c>
      <c r="S35628">
        <v>2988.8008</v>
      </c>
      <c r="T35628">
        <v>3274.8</v>
      </c>
      <c r="U35628">
        <v>261.98399999999998</v>
      </c>
      <c r="V35628">
        <v>81.87</v>
      </c>
      <c r="W35628" t="s">
        <v>14222</v>
      </c>
      <c r="X35628" t="s">
        <v>14223</v>
      </c>
      <c r="Y35628" s="2">
        <v>41302</v>
      </c>
      <c r="Z35628" s="2">
        <v>41314</v>
      </c>
      <c r="AA35628" s="2">
        <v>41309</v>
      </c>
    </row>
    <row r="35629" spans="1:27" x14ac:dyDescent="0.3">
      <c r="A35629">
        <v>591</v>
      </c>
      <c r="B35629">
        <v>20130128</v>
      </c>
      <c r="C35629">
        <v>20130209</v>
      </c>
      <c r="D35629">
        <v>20130204</v>
      </c>
      <c r="E35629">
        <v>661</v>
      </c>
      <c r="F35629">
        <v>284</v>
      </c>
      <c r="G35629">
        <v>1</v>
      </c>
      <c r="H35629">
        <v>19</v>
      </c>
      <c r="I35629">
        <v>6</v>
      </c>
      <c r="J35629" t="s">
        <v>14221</v>
      </c>
      <c r="K35629">
        <v>10</v>
      </c>
      <c r="L35629">
        <v>1</v>
      </c>
      <c r="M35629">
        <v>1</v>
      </c>
      <c r="N35629">
        <v>338.99400000000003</v>
      </c>
      <c r="O35629">
        <v>338.99400000000003</v>
      </c>
      <c r="P35629">
        <v>0</v>
      </c>
      <c r="Q35629">
        <v>0</v>
      </c>
      <c r="R35629">
        <v>308.21789999999999</v>
      </c>
      <c r="S35629">
        <v>308.21789999999999</v>
      </c>
      <c r="T35629">
        <v>338.99400000000003</v>
      </c>
      <c r="U35629">
        <v>27.119499999999999</v>
      </c>
      <c r="V35629">
        <v>8.4748999999999999</v>
      </c>
      <c r="W35629" t="s">
        <v>14222</v>
      </c>
      <c r="X35629" t="s">
        <v>14223</v>
      </c>
      <c r="Y35629" s="2">
        <v>41302</v>
      </c>
      <c r="Z35629" s="2">
        <v>41314</v>
      </c>
      <c r="AA35629" s="2">
        <v>41309</v>
      </c>
    </row>
    <row r="35630" spans="1:27" x14ac:dyDescent="0.3">
      <c r="A35630">
        <v>598</v>
      </c>
      <c r="B35630">
        <v>20130128</v>
      </c>
      <c r="C35630">
        <v>20130209</v>
      </c>
      <c r="D35630">
        <v>20130204</v>
      </c>
      <c r="E35630">
        <v>661</v>
      </c>
      <c r="F35630">
        <v>284</v>
      </c>
      <c r="G35630">
        <v>1</v>
      </c>
      <c r="H35630">
        <v>19</v>
      </c>
      <c r="I35630">
        <v>6</v>
      </c>
      <c r="J35630" t="s">
        <v>14221</v>
      </c>
      <c r="K35630">
        <v>11</v>
      </c>
      <c r="L35630">
        <v>1</v>
      </c>
      <c r="M35630">
        <v>3</v>
      </c>
      <c r="N35630">
        <v>323.99400000000003</v>
      </c>
      <c r="O35630">
        <v>971.98199999999997</v>
      </c>
      <c r="P35630">
        <v>0</v>
      </c>
      <c r="Q35630">
        <v>0</v>
      </c>
      <c r="R35630">
        <v>294.5797</v>
      </c>
      <c r="S35630">
        <v>883.73910000000001</v>
      </c>
      <c r="T35630">
        <v>971.98199999999997</v>
      </c>
      <c r="U35630">
        <v>77.758600000000001</v>
      </c>
      <c r="V35630">
        <v>24.299600000000002</v>
      </c>
      <c r="W35630" t="s">
        <v>14222</v>
      </c>
      <c r="X35630" t="s">
        <v>14223</v>
      </c>
      <c r="Y35630" s="2">
        <v>41302</v>
      </c>
      <c r="Z35630" s="2">
        <v>41314</v>
      </c>
      <c r="AA35630" s="2">
        <v>41309</v>
      </c>
    </row>
    <row r="35631" spans="1:27" x14ac:dyDescent="0.3">
      <c r="A35631">
        <v>593</v>
      </c>
      <c r="B35631">
        <v>20130128</v>
      </c>
      <c r="C35631">
        <v>20130209</v>
      </c>
      <c r="D35631">
        <v>20130204</v>
      </c>
      <c r="E35631">
        <v>661</v>
      </c>
      <c r="F35631">
        <v>284</v>
      </c>
      <c r="G35631">
        <v>1</v>
      </c>
      <c r="H35631">
        <v>19</v>
      </c>
      <c r="I35631">
        <v>6</v>
      </c>
      <c r="J35631" t="s">
        <v>14221</v>
      </c>
      <c r="K35631">
        <v>12</v>
      </c>
      <c r="L35631">
        <v>1</v>
      </c>
      <c r="M35631">
        <v>1</v>
      </c>
      <c r="N35631">
        <v>338.99400000000003</v>
      </c>
      <c r="O35631">
        <v>338.99400000000003</v>
      </c>
      <c r="P35631">
        <v>0</v>
      </c>
      <c r="Q35631">
        <v>0</v>
      </c>
      <c r="R35631">
        <v>308.21789999999999</v>
      </c>
      <c r="S35631">
        <v>308.21789999999999</v>
      </c>
      <c r="T35631">
        <v>338.99400000000003</v>
      </c>
      <c r="U35631">
        <v>27.119499999999999</v>
      </c>
      <c r="V35631">
        <v>8.4748999999999999</v>
      </c>
      <c r="W35631" t="s">
        <v>14222</v>
      </c>
      <c r="X35631" t="s">
        <v>14223</v>
      </c>
      <c r="Y35631" s="2">
        <v>41302</v>
      </c>
      <c r="Z35631" s="2">
        <v>41314</v>
      </c>
      <c r="AA35631" s="2">
        <v>41309</v>
      </c>
    </row>
    <row r="35632" spans="1:27" x14ac:dyDescent="0.3">
      <c r="A35632">
        <v>592</v>
      </c>
      <c r="B35632">
        <v>20130128</v>
      </c>
      <c r="C35632">
        <v>20130209</v>
      </c>
      <c r="D35632">
        <v>20130204</v>
      </c>
      <c r="E35632">
        <v>661</v>
      </c>
      <c r="F35632">
        <v>284</v>
      </c>
      <c r="G35632">
        <v>1</v>
      </c>
      <c r="H35632">
        <v>19</v>
      </c>
      <c r="I35632">
        <v>6</v>
      </c>
      <c r="J35632" t="s">
        <v>14221</v>
      </c>
      <c r="K35632">
        <v>13</v>
      </c>
      <c r="L35632">
        <v>1</v>
      </c>
      <c r="M35632">
        <v>3</v>
      </c>
      <c r="N35632">
        <v>338.99400000000003</v>
      </c>
      <c r="O35632">
        <v>1016.982</v>
      </c>
      <c r="P35632">
        <v>0</v>
      </c>
      <c r="Q35632">
        <v>0</v>
      </c>
      <c r="R35632">
        <v>308.21789999999999</v>
      </c>
      <c r="S35632">
        <v>924.65369999999996</v>
      </c>
      <c r="T35632">
        <v>1016.982</v>
      </c>
      <c r="U35632">
        <v>81.358599999999996</v>
      </c>
      <c r="V35632">
        <v>25.424600000000002</v>
      </c>
      <c r="W35632" t="s">
        <v>14222</v>
      </c>
      <c r="X35632" t="s">
        <v>14223</v>
      </c>
      <c r="Y35632" s="2">
        <v>41302</v>
      </c>
      <c r="Z35632" s="2">
        <v>41314</v>
      </c>
      <c r="AA35632" s="2">
        <v>41309</v>
      </c>
    </row>
    <row r="35633" spans="1:27" x14ac:dyDescent="0.3">
      <c r="A35633">
        <v>546</v>
      </c>
      <c r="B35633">
        <v>20130128</v>
      </c>
      <c r="C35633">
        <v>20130209</v>
      </c>
      <c r="D35633">
        <v>20130204</v>
      </c>
      <c r="E35633">
        <v>493</v>
      </c>
      <c r="F35633">
        <v>282</v>
      </c>
      <c r="G35633">
        <v>1</v>
      </c>
      <c r="H35633">
        <v>100</v>
      </c>
      <c r="I35633">
        <v>4</v>
      </c>
      <c r="J35633" t="s">
        <v>14224</v>
      </c>
      <c r="K35633">
        <v>1</v>
      </c>
      <c r="L35633">
        <v>1</v>
      </c>
      <c r="M35633">
        <v>1</v>
      </c>
      <c r="N35633">
        <v>37.253999999999998</v>
      </c>
      <c r="O35633">
        <v>37.253999999999998</v>
      </c>
      <c r="P35633">
        <v>0</v>
      </c>
      <c r="Q35633">
        <v>0</v>
      </c>
      <c r="R35633">
        <v>27.568000000000001</v>
      </c>
      <c r="S35633">
        <v>27.568000000000001</v>
      </c>
      <c r="T35633">
        <v>37.253999999999998</v>
      </c>
      <c r="U35633">
        <v>2.9803000000000002</v>
      </c>
      <c r="V35633">
        <v>0.93140000000000001</v>
      </c>
      <c r="W35633" t="s">
        <v>14225</v>
      </c>
      <c r="X35633" t="s">
        <v>14226</v>
      </c>
      <c r="Y35633" s="2">
        <v>41302</v>
      </c>
      <c r="Z35633" s="2">
        <v>41314</v>
      </c>
      <c r="AA35633" s="2">
        <v>41309</v>
      </c>
    </row>
    <row r="35634" spans="1:27" x14ac:dyDescent="0.3">
      <c r="A35634">
        <v>520</v>
      </c>
      <c r="B35634">
        <v>20130128</v>
      </c>
      <c r="C35634">
        <v>20130209</v>
      </c>
      <c r="D35634">
        <v>20130204</v>
      </c>
      <c r="E35634">
        <v>493</v>
      </c>
      <c r="F35634">
        <v>282</v>
      </c>
      <c r="G35634">
        <v>1</v>
      </c>
      <c r="H35634">
        <v>100</v>
      </c>
      <c r="I35634">
        <v>4</v>
      </c>
      <c r="J35634" t="s">
        <v>14224</v>
      </c>
      <c r="K35634">
        <v>2</v>
      </c>
      <c r="L35634">
        <v>1</v>
      </c>
      <c r="M35634">
        <v>1</v>
      </c>
      <c r="N35634">
        <v>31.584</v>
      </c>
      <c r="O35634">
        <v>31.584</v>
      </c>
      <c r="P35634">
        <v>0</v>
      </c>
      <c r="Q35634">
        <v>0</v>
      </c>
      <c r="R35634">
        <v>23.372199999999999</v>
      </c>
      <c r="S35634">
        <v>23.372199999999999</v>
      </c>
      <c r="T35634">
        <v>31.584</v>
      </c>
      <c r="U35634">
        <v>2.5266999999999999</v>
      </c>
      <c r="V35634">
        <v>0.78959999999999997</v>
      </c>
      <c r="W35634" t="s">
        <v>14225</v>
      </c>
      <c r="X35634" t="s">
        <v>14226</v>
      </c>
      <c r="Y35634" s="2">
        <v>41302</v>
      </c>
      <c r="Z35634" s="2">
        <v>41314</v>
      </c>
      <c r="AA35634" s="2">
        <v>41309</v>
      </c>
    </row>
    <row r="35635" spans="1:27" x14ac:dyDescent="0.3">
      <c r="A35635">
        <v>442</v>
      </c>
      <c r="B35635">
        <v>20130128</v>
      </c>
      <c r="C35635">
        <v>20130209</v>
      </c>
      <c r="D35635">
        <v>20130204</v>
      </c>
      <c r="E35635">
        <v>493</v>
      </c>
      <c r="F35635">
        <v>282</v>
      </c>
      <c r="G35635">
        <v>1</v>
      </c>
      <c r="H35635">
        <v>100</v>
      </c>
      <c r="I35635">
        <v>4</v>
      </c>
      <c r="J35635" t="s">
        <v>14224</v>
      </c>
      <c r="K35635">
        <v>3</v>
      </c>
      <c r="L35635">
        <v>1</v>
      </c>
      <c r="M35635">
        <v>1</v>
      </c>
      <c r="N35635">
        <v>858.9</v>
      </c>
      <c r="O35635">
        <v>858.9</v>
      </c>
      <c r="P35635">
        <v>0</v>
      </c>
      <c r="Q35635">
        <v>0</v>
      </c>
      <c r="R35635">
        <v>868.63419999999996</v>
      </c>
      <c r="S35635">
        <v>868.63419999999996</v>
      </c>
      <c r="T35635">
        <v>858.9</v>
      </c>
      <c r="U35635">
        <v>68.712000000000003</v>
      </c>
      <c r="V35635">
        <v>21.4725</v>
      </c>
      <c r="W35635" t="s">
        <v>14225</v>
      </c>
      <c r="X35635" t="s">
        <v>14226</v>
      </c>
      <c r="Y35635" s="2">
        <v>41302</v>
      </c>
      <c r="Z35635" s="2">
        <v>41314</v>
      </c>
      <c r="AA35635" s="2">
        <v>41309</v>
      </c>
    </row>
    <row r="35636" spans="1:27" x14ac:dyDescent="0.3">
      <c r="A35636">
        <v>378</v>
      </c>
      <c r="B35636">
        <v>20130128</v>
      </c>
      <c r="C35636">
        <v>20130209</v>
      </c>
      <c r="D35636">
        <v>20130204</v>
      </c>
      <c r="E35636">
        <v>493</v>
      </c>
      <c r="F35636">
        <v>282</v>
      </c>
      <c r="G35636">
        <v>1</v>
      </c>
      <c r="H35636">
        <v>100</v>
      </c>
      <c r="I35636">
        <v>4</v>
      </c>
      <c r="J35636" t="s">
        <v>14224</v>
      </c>
      <c r="K35636">
        <v>4</v>
      </c>
      <c r="L35636">
        <v>1</v>
      </c>
      <c r="M35636">
        <v>1</v>
      </c>
      <c r="N35636">
        <v>1466.01</v>
      </c>
      <c r="O35636">
        <v>1466.01</v>
      </c>
      <c r="P35636">
        <v>0</v>
      </c>
      <c r="Q35636">
        <v>0</v>
      </c>
      <c r="R35636">
        <v>1554.9478999999999</v>
      </c>
      <c r="S35636">
        <v>1554.9478999999999</v>
      </c>
      <c r="T35636">
        <v>1466.01</v>
      </c>
      <c r="U35636">
        <v>117.2808</v>
      </c>
      <c r="V35636">
        <v>36.650300000000001</v>
      </c>
      <c r="W35636" t="s">
        <v>14225</v>
      </c>
      <c r="X35636" t="s">
        <v>14226</v>
      </c>
      <c r="Y35636" s="2">
        <v>41302</v>
      </c>
      <c r="Z35636" s="2">
        <v>41314</v>
      </c>
      <c r="AA35636" s="2">
        <v>41309</v>
      </c>
    </row>
    <row r="35637" spans="1:27" x14ac:dyDescent="0.3">
      <c r="A35637">
        <v>246</v>
      </c>
      <c r="B35637">
        <v>20130128</v>
      </c>
      <c r="C35637">
        <v>20130209</v>
      </c>
      <c r="D35637">
        <v>20130204</v>
      </c>
      <c r="E35637">
        <v>493</v>
      </c>
      <c r="F35637">
        <v>282</v>
      </c>
      <c r="G35637">
        <v>1</v>
      </c>
      <c r="H35637">
        <v>100</v>
      </c>
      <c r="I35637">
        <v>4</v>
      </c>
      <c r="J35637" t="s">
        <v>14224</v>
      </c>
      <c r="K35637">
        <v>5</v>
      </c>
      <c r="L35637">
        <v>1</v>
      </c>
      <c r="M35637">
        <v>1</v>
      </c>
      <c r="N35637">
        <v>858.9</v>
      </c>
      <c r="O35637">
        <v>858.9</v>
      </c>
      <c r="P35637">
        <v>0</v>
      </c>
      <c r="Q35637">
        <v>0</v>
      </c>
      <c r="R35637">
        <v>868.63419999999996</v>
      </c>
      <c r="S35637">
        <v>868.63419999999996</v>
      </c>
      <c r="T35637">
        <v>858.9</v>
      </c>
      <c r="U35637">
        <v>68.712000000000003</v>
      </c>
      <c r="V35637">
        <v>21.4725</v>
      </c>
      <c r="W35637" t="s">
        <v>14225</v>
      </c>
      <c r="X35637" t="s">
        <v>14226</v>
      </c>
      <c r="Y35637" s="2">
        <v>41302</v>
      </c>
      <c r="Z35637" s="2">
        <v>41314</v>
      </c>
      <c r="AA35637" s="2">
        <v>41309</v>
      </c>
    </row>
    <row r="35638" spans="1:27" x14ac:dyDescent="0.3">
      <c r="A35638">
        <v>258</v>
      </c>
      <c r="B35638">
        <v>20130128</v>
      </c>
      <c r="C35638">
        <v>20130209</v>
      </c>
      <c r="D35638">
        <v>20130204</v>
      </c>
      <c r="E35638">
        <v>493</v>
      </c>
      <c r="F35638">
        <v>282</v>
      </c>
      <c r="G35638">
        <v>1</v>
      </c>
      <c r="H35638">
        <v>100</v>
      </c>
      <c r="I35638">
        <v>4</v>
      </c>
      <c r="J35638" t="s">
        <v>14224</v>
      </c>
      <c r="K35638">
        <v>6</v>
      </c>
      <c r="L35638">
        <v>1</v>
      </c>
      <c r="M35638">
        <v>1</v>
      </c>
      <c r="N35638">
        <v>202.33199999999999</v>
      </c>
      <c r="O35638">
        <v>202.33199999999999</v>
      </c>
      <c r="P35638">
        <v>0</v>
      </c>
      <c r="Q35638">
        <v>0</v>
      </c>
      <c r="R35638">
        <v>204.6251</v>
      </c>
      <c r="S35638">
        <v>204.6251</v>
      </c>
      <c r="T35638">
        <v>202.33199999999999</v>
      </c>
      <c r="U35638">
        <v>16.186599999999999</v>
      </c>
      <c r="V35638">
        <v>5.0583</v>
      </c>
      <c r="W35638" t="s">
        <v>14225</v>
      </c>
      <c r="X35638" t="s">
        <v>14226</v>
      </c>
      <c r="Y35638" s="2">
        <v>41302</v>
      </c>
      <c r="Z35638" s="2">
        <v>41314</v>
      </c>
      <c r="AA35638" s="2">
        <v>41309</v>
      </c>
    </row>
    <row r="35639" spans="1:27" x14ac:dyDescent="0.3">
      <c r="A35639">
        <v>404</v>
      </c>
      <c r="B35639">
        <v>20130128</v>
      </c>
      <c r="C35639">
        <v>20130209</v>
      </c>
      <c r="D35639">
        <v>20130204</v>
      </c>
      <c r="E35639">
        <v>493</v>
      </c>
      <c r="F35639">
        <v>282</v>
      </c>
      <c r="G35639">
        <v>1</v>
      </c>
      <c r="H35639">
        <v>100</v>
      </c>
      <c r="I35639">
        <v>4</v>
      </c>
      <c r="J35639" t="s">
        <v>14224</v>
      </c>
      <c r="K35639">
        <v>7</v>
      </c>
      <c r="L35639">
        <v>1</v>
      </c>
      <c r="M35639">
        <v>5</v>
      </c>
      <c r="N35639">
        <v>26.724</v>
      </c>
      <c r="O35639">
        <v>133.62</v>
      </c>
      <c r="P35639">
        <v>0</v>
      </c>
      <c r="Q35639">
        <v>0</v>
      </c>
      <c r="R35639">
        <v>19.7758</v>
      </c>
      <c r="S35639">
        <v>98.879000000000005</v>
      </c>
      <c r="T35639">
        <v>133.62</v>
      </c>
      <c r="U35639">
        <v>10.6896</v>
      </c>
      <c r="V35639">
        <v>3.3405</v>
      </c>
      <c r="W35639" t="s">
        <v>14225</v>
      </c>
      <c r="X35639" t="s">
        <v>14226</v>
      </c>
      <c r="Y35639" s="2">
        <v>41302</v>
      </c>
      <c r="Z35639" s="2">
        <v>41314</v>
      </c>
      <c r="AA35639" s="2">
        <v>41309</v>
      </c>
    </row>
    <row r="35640" spans="1:27" x14ac:dyDescent="0.3">
      <c r="A35640">
        <v>582</v>
      </c>
      <c r="B35640">
        <v>20130128</v>
      </c>
      <c r="C35640">
        <v>20130209</v>
      </c>
      <c r="D35640">
        <v>20130204</v>
      </c>
      <c r="E35640">
        <v>493</v>
      </c>
      <c r="F35640">
        <v>282</v>
      </c>
      <c r="G35640">
        <v>1</v>
      </c>
      <c r="H35640">
        <v>100</v>
      </c>
      <c r="I35640">
        <v>4</v>
      </c>
      <c r="J35640" t="s">
        <v>14224</v>
      </c>
      <c r="K35640">
        <v>8</v>
      </c>
      <c r="L35640">
        <v>1</v>
      </c>
      <c r="M35640">
        <v>2</v>
      </c>
      <c r="N35640">
        <v>1020.5940000000001</v>
      </c>
      <c r="O35640">
        <v>2041.1880000000001</v>
      </c>
      <c r="P35640">
        <v>0</v>
      </c>
      <c r="Q35640">
        <v>0</v>
      </c>
      <c r="R35640">
        <v>1082.51</v>
      </c>
      <c r="S35640">
        <v>2165.02</v>
      </c>
      <c r="T35640">
        <v>2041.1880000000001</v>
      </c>
      <c r="U35640">
        <v>163.29499999999999</v>
      </c>
      <c r="V35640">
        <v>51.029699999999998</v>
      </c>
      <c r="W35640" t="s">
        <v>14225</v>
      </c>
      <c r="X35640" t="s">
        <v>14226</v>
      </c>
      <c r="Y35640" s="2">
        <v>41302</v>
      </c>
      <c r="Z35640" s="2">
        <v>41314</v>
      </c>
      <c r="AA35640" s="2">
        <v>41309</v>
      </c>
    </row>
    <row r="35641" spans="1:27" x14ac:dyDescent="0.3">
      <c r="A35641">
        <v>430</v>
      </c>
      <c r="B35641">
        <v>20130128</v>
      </c>
      <c r="C35641">
        <v>20130209</v>
      </c>
      <c r="D35641">
        <v>20130204</v>
      </c>
      <c r="E35641">
        <v>493</v>
      </c>
      <c r="F35641">
        <v>282</v>
      </c>
      <c r="G35641">
        <v>1</v>
      </c>
      <c r="H35641">
        <v>100</v>
      </c>
      <c r="I35641">
        <v>4</v>
      </c>
      <c r="J35641" t="s">
        <v>14224</v>
      </c>
      <c r="K35641">
        <v>9</v>
      </c>
      <c r="L35641">
        <v>1</v>
      </c>
      <c r="M35641">
        <v>1</v>
      </c>
      <c r="N35641">
        <v>356.89800000000002</v>
      </c>
      <c r="O35641">
        <v>356.89800000000002</v>
      </c>
      <c r="P35641">
        <v>0</v>
      </c>
      <c r="Q35641">
        <v>0</v>
      </c>
      <c r="R35641">
        <v>360.94279999999998</v>
      </c>
      <c r="S35641">
        <v>360.94279999999998</v>
      </c>
      <c r="T35641">
        <v>356.89800000000002</v>
      </c>
      <c r="U35641">
        <v>28.5518</v>
      </c>
      <c r="V35641">
        <v>8.9224999999999994</v>
      </c>
      <c r="W35641" t="s">
        <v>14225</v>
      </c>
      <c r="X35641" t="s">
        <v>14226</v>
      </c>
      <c r="Y35641" s="2">
        <v>41302</v>
      </c>
      <c r="Z35641" s="2">
        <v>41314</v>
      </c>
      <c r="AA35641" s="2">
        <v>41309</v>
      </c>
    </row>
    <row r="35642" spans="1:27" x14ac:dyDescent="0.3">
      <c r="A35642">
        <v>246</v>
      </c>
      <c r="B35642">
        <v>20130128</v>
      </c>
      <c r="C35642">
        <v>20130209</v>
      </c>
      <c r="D35642">
        <v>20130204</v>
      </c>
      <c r="E35642">
        <v>529</v>
      </c>
      <c r="F35642">
        <v>282</v>
      </c>
      <c r="G35642">
        <v>1</v>
      </c>
      <c r="H35642">
        <v>100</v>
      </c>
      <c r="I35642">
        <v>4</v>
      </c>
      <c r="J35642" t="s">
        <v>14227</v>
      </c>
      <c r="K35642">
        <v>1</v>
      </c>
      <c r="L35642">
        <v>1</v>
      </c>
      <c r="M35642">
        <v>3</v>
      </c>
      <c r="N35642">
        <v>858.9</v>
      </c>
      <c r="O35642">
        <v>2576.6999999999998</v>
      </c>
      <c r="P35642">
        <v>0</v>
      </c>
      <c r="Q35642">
        <v>0</v>
      </c>
      <c r="R35642">
        <v>868.63419999999996</v>
      </c>
      <c r="S35642">
        <v>2605.9025999999999</v>
      </c>
      <c r="T35642">
        <v>2576.6999999999998</v>
      </c>
      <c r="U35642">
        <v>206.136</v>
      </c>
      <c r="V35642">
        <v>64.417500000000004</v>
      </c>
      <c r="W35642" t="s">
        <v>14228</v>
      </c>
      <c r="X35642" t="s">
        <v>14229</v>
      </c>
      <c r="Y35642" s="2">
        <v>41302</v>
      </c>
      <c r="Z35642" s="2">
        <v>41314</v>
      </c>
      <c r="AA35642" s="2">
        <v>41309</v>
      </c>
    </row>
    <row r="35643" spans="1:27" x14ac:dyDescent="0.3">
      <c r="A35643">
        <v>582</v>
      </c>
      <c r="B35643">
        <v>20130128</v>
      </c>
      <c r="C35643">
        <v>20130209</v>
      </c>
      <c r="D35643">
        <v>20130204</v>
      </c>
      <c r="E35643">
        <v>529</v>
      </c>
      <c r="F35643">
        <v>282</v>
      </c>
      <c r="G35643">
        <v>1</v>
      </c>
      <c r="H35643">
        <v>100</v>
      </c>
      <c r="I35643">
        <v>4</v>
      </c>
      <c r="J35643" t="s">
        <v>14227</v>
      </c>
      <c r="K35643">
        <v>2</v>
      </c>
      <c r="L35643">
        <v>1</v>
      </c>
      <c r="M35643">
        <v>1</v>
      </c>
      <c r="N35643">
        <v>1020.5940000000001</v>
      </c>
      <c r="O35643">
        <v>1020.5940000000001</v>
      </c>
      <c r="P35643">
        <v>0</v>
      </c>
      <c r="Q35643">
        <v>0</v>
      </c>
      <c r="R35643">
        <v>1082.51</v>
      </c>
      <c r="S35643">
        <v>1082.51</v>
      </c>
      <c r="T35643">
        <v>1020.5940000000001</v>
      </c>
      <c r="U35643">
        <v>81.647499999999994</v>
      </c>
      <c r="V35643">
        <v>25.514900000000001</v>
      </c>
      <c r="W35643" t="s">
        <v>14228</v>
      </c>
      <c r="X35643" t="s">
        <v>14229</v>
      </c>
      <c r="Y35643" s="2">
        <v>41302</v>
      </c>
      <c r="Z35643" s="2">
        <v>41314</v>
      </c>
      <c r="AA35643" s="2">
        <v>41309</v>
      </c>
    </row>
    <row r="35644" spans="1:27" x14ac:dyDescent="0.3">
      <c r="A35644">
        <v>520</v>
      </c>
      <c r="B35644">
        <v>20130128</v>
      </c>
      <c r="C35644">
        <v>20130209</v>
      </c>
      <c r="D35644">
        <v>20130204</v>
      </c>
      <c r="E35644">
        <v>529</v>
      </c>
      <c r="F35644">
        <v>282</v>
      </c>
      <c r="G35644">
        <v>1</v>
      </c>
      <c r="H35644">
        <v>100</v>
      </c>
      <c r="I35644">
        <v>4</v>
      </c>
      <c r="J35644" t="s">
        <v>14227</v>
      </c>
      <c r="K35644">
        <v>3</v>
      </c>
      <c r="L35644">
        <v>1</v>
      </c>
      <c r="M35644">
        <v>2</v>
      </c>
      <c r="N35644">
        <v>31.584</v>
      </c>
      <c r="O35644">
        <v>63.167999999999999</v>
      </c>
      <c r="P35644">
        <v>0</v>
      </c>
      <c r="Q35644">
        <v>0</v>
      </c>
      <c r="R35644">
        <v>23.372199999999999</v>
      </c>
      <c r="S35644">
        <v>46.744399999999999</v>
      </c>
      <c r="T35644">
        <v>63.167999999999999</v>
      </c>
      <c r="U35644">
        <v>5.0533999999999999</v>
      </c>
      <c r="V35644">
        <v>1.5791999999999999</v>
      </c>
      <c r="W35644" t="s">
        <v>14228</v>
      </c>
      <c r="X35644" t="s">
        <v>14229</v>
      </c>
      <c r="Y35644" s="2">
        <v>41302</v>
      </c>
      <c r="Z35644" s="2">
        <v>41314</v>
      </c>
      <c r="AA35644" s="2">
        <v>41309</v>
      </c>
    </row>
    <row r="35645" spans="1:27" x14ac:dyDescent="0.3">
      <c r="A35645">
        <v>258</v>
      </c>
      <c r="B35645">
        <v>20130128</v>
      </c>
      <c r="C35645">
        <v>20130209</v>
      </c>
      <c r="D35645">
        <v>20130204</v>
      </c>
      <c r="E35645">
        <v>529</v>
      </c>
      <c r="F35645">
        <v>282</v>
      </c>
      <c r="G35645">
        <v>1</v>
      </c>
      <c r="H35645">
        <v>100</v>
      </c>
      <c r="I35645">
        <v>4</v>
      </c>
      <c r="J35645" t="s">
        <v>14227</v>
      </c>
      <c r="K35645">
        <v>4</v>
      </c>
      <c r="L35645">
        <v>1</v>
      </c>
      <c r="M35645">
        <v>2</v>
      </c>
      <c r="N35645">
        <v>202.33199999999999</v>
      </c>
      <c r="O35645">
        <v>404.66399999999999</v>
      </c>
      <c r="P35645">
        <v>0</v>
      </c>
      <c r="Q35645">
        <v>0</v>
      </c>
      <c r="R35645">
        <v>204.6251</v>
      </c>
      <c r="S35645">
        <v>409.25020000000001</v>
      </c>
      <c r="T35645">
        <v>404.66399999999999</v>
      </c>
      <c r="U35645">
        <v>32.373100000000001</v>
      </c>
      <c r="V35645">
        <v>10.1166</v>
      </c>
      <c r="W35645" t="s">
        <v>14228</v>
      </c>
      <c r="X35645" t="s">
        <v>14229</v>
      </c>
      <c r="Y35645" s="2">
        <v>41302</v>
      </c>
      <c r="Z35645" s="2">
        <v>41314</v>
      </c>
      <c r="AA35645" s="2">
        <v>41309</v>
      </c>
    </row>
    <row r="35646" spans="1:27" x14ac:dyDescent="0.3">
      <c r="A35646">
        <v>386</v>
      </c>
      <c r="B35646">
        <v>20130128</v>
      </c>
      <c r="C35646">
        <v>20130209</v>
      </c>
      <c r="D35646">
        <v>20130204</v>
      </c>
      <c r="E35646">
        <v>529</v>
      </c>
      <c r="F35646">
        <v>282</v>
      </c>
      <c r="G35646">
        <v>1</v>
      </c>
      <c r="H35646">
        <v>100</v>
      </c>
      <c r="I35646">
        <v>4</v>
      </c>
      <c r="J35646" t="s">
        <v>14227</v>
      </c>
      <c r="K35646">
        <v>5</v>
      </c>
      <c r="L35646">
        <v>1</v>
      </c>
      <c r="M35646">
        <v>1</v>
      </c>
      <c r="N35646">
        <v>672.29399999999998</v>
      </c>
      <c r="O35646">
        <v>672.29399999999998</v>
      </c>
      <c r="P35646">
        <v>0</v>
      </c>
      <c r="Q35646">
        <v>0</v>
      </c>
      <c r="R35646">
        <v>713.07979999999998</v>
      </c>
      <c r="S35646">
        <v>713.07979999999998</v>
      </c>
      <c r="T35646">
        <v>672.29399999999998</v>
      </c>
      <c r="U35646">
        <v>53.783499999999997</v>
      </c>
      <c r="V35646">
        <v>16.807400000000001</v>
      </c>
      <c r="W35646" t="s">
        <v>14228</v>
      </c>
      <c r="X35646" t="s">
        <v>14229</v>
      </c>
      <c r="Y35646" s="2">
        <v>41302</v>
      </c>
      <c r="Z35646" s="2">
        <v>41314</v>
      </c>
      <c r="AA35646" s="2">
        <v>41309</v>
      </c>
    </row>
    <row r="35647" spans="1:27" x14ac:dyDescent="0.3">
      <c r="A35647">
        <v>281</v>
      </c>
      <c r="B35647">
        <v>20130128</v>
      </c>
      <c r="C35647">
        <v>20130209</v>
      </c>
      <c r="D35647">
        <v>20130204</v>
      </c>
      <c r="E35647">
        <v>529</v>
      </c>
      <c r="F35647">
        <v>282</v>
      </c>
      <c r="G35647">
        <v>1</v>
      </c>
      <c r="H35647">
        <v>100</v>
      </c>
      <c r="I35647">
        <v>4</v>
      </c>
      <c r="J35647" t="s">
        <v>14227</v>
      </c>
      <c r="K35647">
        <v>6</v>
      </c>
      <c r="L35647">
        <v>1</v>
      </c>
      <c r="M35647">
        <v>1</v>
      </c>
      <c r="N35647">
        <v>202.33199999999999</v>
      </c>
      <c r="O35647">
        <v>202.33199999999999</v>
      </c>
      <c r="P35647">
        <v>0</v>
      </c>
      <c r="Q35647">
        <v>0</v>
      </c>
      <c r="R35647">
        <v>204.6251</v>
      </c>
      <c r="S35647">
        <v>204.6251</v>
      </c>
      <c r="T35647">
        <v>202.33199999999999</v>
      </c>
      <c r="U35647">
        <v>16.186599999999999</v>
      </c>
      <c r="V35647">
        <v>5.0583</v>
      </c>
      <c r="W35647" t="s">
        <v>14228</v>
      </c>
      <c r="X35647" t="s">
        <v>14229</v>
      </c>
      <c r="Y35647" s="2">
        <v>41302</v>
      </c>
      <c r="Z35647" s="2">
        <v>41314</v>
      </c>
      <c r="AA35647" s="2">
        <v>41309</v>
      </c>
    </row>
    <row r="35648" spans="1:27" x14ac:dyDescent="0.3">
      <c r="A35648">
        <v>378</v>
      </c>
      <c r="B35648">
        <v>20130128</v>
      </c>
      <c r="C35648">
        <v>20130209</v>
      </c>
      <c r="D35648">
        <v>20130204</v>
      </c>
      <c r="E35648">
        <v>529</v>
      </c>
      <c r="F35648">
        <v>282</v>
      </c>
      <c r="G35648">
        <v>1</v>
      </c>
      <c r="H35648">
        <v>100</v>
      </c>
      <c r="I35648">
        <v>4</v>
      </c>
      <c r="J35648" t="s">
        <v>14227</v>
      </c>
      <c r="K35648">
        <v>7</v>
      </c>
      <c r="L35648">
        <v>1</v>
      </c>
      <c r="M35648">
        <v>2</v>
      </c>
      <c r="N35648">
        <v>1466.01</v>
      </c>
      <c r="O35648">
        <v>2932.02</v>
      </c>
      <c r="P35648">
        <v>0</v>
      </c>
      <c r="Q35648">
        <v>0</v>
      </c>
      <c r="R35648">
        <v>1554.9478999999999</v>
      </c>
      <c r="S35648">
        <v>3109.8957999999998</v>
      </c>
      <c r="T35648">
        <v>2932.02</v>
      </c>
      <c r="U35648">
        <v>234.5616</v>
      </c>
      <c r="V35648">
        <v>73.3005</v>
      </c>
      <c r="W35648" t="s">
        <v>14228</v>
      </c>
      <c r="X35648" t="s">
        <v>14229</v>
      </c>
      <c r="Y35648" s="2">
        <v>41302</v>
      </c>
      <c r="Z35648" s="2">
        <v>41314</v>
      </c>
      <c r="AA35648" s="2">
        <v>41309</v>
      </c>
    </row>
    <row r="35649" spans="1:27" x14ac:dyDescent="0.3">
      <c r="A35649">
        <v>442</v>
      </c>
      <c r="B35649">
        <v>20130128</v>
      </c>
      <c r="C35649">
        <v>20130209</v>
      </c>
      <c r="D35649">
        <v>20130204</v>
      </c>
      <c r="E35649">
        <v>529</v>
      </c>
      <c r="F35649">
        <v>282</v>
      </c>
      <c r="G35649">
        <v>1</v>
      </c>
      <c r="H35649">
        <v>100</v>
      </c>
      <c r="I35649">
        <v>4</v>
      </c>
      <c r="J35649" t="s">
        <v>14227</v>
      </c>
      <c r="K35649">
        <v>8</v>
      </c>
      <c r="L35649">
        <v>1</v>
      </c>
      <c r="M35649">
        <v>3</v>
      </c>
      <c r="N35649">
        <v>858.9</v>
      </c>
      <c r="O35649">
        <v>2576.6999999999998</v>
      </c>
      <c r="P35649">
        <v>0</v>
      </c>
      <c r="Q35649">
        <v>0</v>
      </c>
      <c r="R35649">
        <v>868.63419999999996</v>
      </c>
      <c r="S35649">
        <v>2605.9025999999999</v>
      </c>
      <c r="T35649">
        <v>2576.6999999999998</v>
      </c>
      <c r="U35649">
        <v>206.136</v>
      </c>
      <c r="V35649">
        <v>64.417500000000004</v>
      </c>
      <c r="W35649" t="s">
        <v>14228</v>
      </c>
      <c r="X35649" t="s">
        <v>14229</v>
      </c>
      <c r="Y35649" s="2">
        <v>41302</v>
      </c>
      <c r="Z35649" s="2">
        <v>41314</v>
      </c>
      <c r="AA35649" s="2">
        <v>41309</v>
      </c>
    </row>
    <row r="35650" spans="1:27" x14ac:dyDescent="0.3">
      <c r="A35650">
        <v>430</v>
      </c>
      <c r="B35650">
        <v>20130128</v>
      </c>
      <c r="C35650">
        <v>20130209</v>
      </c>
      <c r="D35650">
        <v>20130204</v>
      </c>
      <c r="E35650">
        <v>529</v>
      </c>
      <c r="F35650">
        <v>282</v>
      </c>
      <c r="G35650">
        <v>1</v>
      </c>
      <c r="H35650">
        <v>100</v>
      </c>
      <c r="I35650">
        <v>4</v>
      </c>
      <c r="J35650" t="s">
        <v>14227</v>
      </c>
      <c r="K35650">
        <v>9</v>
      </c>
      <c r="L35650">
        <v>1</v>
      </c>
      <c r="M35650">
        <v>1</v>
      </c>
      <c r="N35650">
        <v>356.89800000000002</v>
      </c>
      <c r="O35650">
        <v>356.89800000000002</v>
      </c>
      <c r="P35650">
        <v>0</v>
      </c>
      <c r="Q35650">
        <v>0</v>
      </c>
      <c r="R35650">
        <v>360.94279999999998</v>
      </c>
      <c r="S35650">
        <v>360.94279999999998</v>
      </c>
      <c r="T35650">
        <v>356.89800000000002</v>
      </c>
      <c r="U35650">
        <v>28.5518</v>
      </c>
      <c r="V35650">
        <v>8.9224999999999994</v>
      </c>
      <c r="W35650" t="s">
        <v>14228</v>
      </c>
      <c r="X35650" t="s">
        <v>14229</v>
      </c>
      <c r="Y35650" s="2">
        <v>41302</v>
      </c>
      <c r="Z35650" s="2">
        <v>41314</v>
      </c>
      <c r="AA35650" s="2">
        <v>41309</v>
      </c>
    </row>
    <row r="35651" spans="1:27" x14ac:dyDescent="0.3">
      <c r="A35651">
        <v>502</v>
      </c>
      <c r="B35651">
        <v>20130128</v>
      </c>
      <c r="C35651">
        <v>20130209</v>
      </c>
      <c r="D35651">
        <v>20130204</v>
      </c>
      <c r="E35651">
        <v>263</v>
      </c>
      <c r="F35651">
        <v>291</v>
      </c>
      <c r="G35651">
        <v>1</v>
      </c>
      <c r="H35651">
        <v>19</v>
      </c>
      <c r="I35651">
        <v>6</v>
      </c>
      <c r="J35651" t="s">
        <v>14230</v>
      </c>
      <c r="K35651">
        <v>1</v>
      </c>
      <c r="L35651">
        <v>1</v>
      </c>
      <c r="M35651">
        <v>4</v>
      </c>
      <c r="N35651">
        <v>200.05199999999999</v>
      </c>
      <c r="O35651">
        <v>800.20799999999997</v>
      </c>
      <c r="P35651">
        <v>0</v>
      </c>
      <c r="Q35651">
        <v>0</v>
      </c>
      <c r="R35651">
        <v>199.8519</v>
      </c>
      <c r="S35651">
        <v>799.4076</v>
      </c>
      <c r="T35651">
        <v>800.20799999999997</v>
      </c>
      <c r="U35651">
        <v>64.016599999999997</v>
      </c>
      <c r="V35651">
        <v>20.005199999999999</v>
      </c>
      <c r="W35651" t="s">
        <v>14231</v>
      </c>
      <c r="X35651" t="s">
        <v>14232</v>
      </c>
      <c r="Y35651" s="2">
        <v>41302</v>
      </c>
      <c r="Z35651" s="2">
        <v>41314</v>
      </c>
      <c r="AA35651" s="2">
        <v>41309</v>
      </c>
    </row>
    <row r="35652" spans="1:27" x14ac:dyDescent="0.3">
      <c r="A35652">
        <v>465</v>
      </c>
      <c r="B35652">
        <v>20130128</v>
      </c>
      <c r="C35652">
        <v>20130209</v>
      </c>
      <c r="D35652">
        <v>20130204</v>
      </c>
      <c r="E35652">
        <v>263</v>
      </c>
      <c r="F35652">
        <v>291</v>
      </c>
      <c r="G35652">
        <v>1</v>
      </c>
      <c r="H35652">
        <v>19</v>
      </c>
      <c r="I35652">
        <v>6</v>
      </c>
      <c r="J35652" t="s">
        <v>14230</v>
      </c>
      <c r="K35652">
        <v>2</v>
      </c>
      <c r="L35652">
        <v>1</v>
      </c>
      <c r="M35652">
        <v>10</v>
      </c>
      <c r="N35652">
        <v>14.694000000000001</v>
      </c>
      <c r="O35652">
        <v>146.94</v>
      </c>
      <c r="P35652">
        <v>0</v>
      </c>
      <c r="Q35652">
        <v>0</v>
      </c>
      <c r="R35652">
        <v>9.1593</v>
      </c>
      <c r="S35652">
        <v>91.593000000000004</v>
      </c>
      <c r="T35652">
        <v>146.94</v>
      </c>
      <c r="U35652">
        <v>11.7552</v>
      </c>
      <c r="V35652">
        <v>3.6735000000000002</v>
      </c>
      <c r="W35652" t="s">
        <v>14231</v>
      </c>
      <c r="X35652" t="s">
        <v>14232</v>
      </c>
      <c r="Y35652" s="2">
        <v>41302</v>
      </c>
      <c r="Z35652" s="2">
        <v>41314</v>
      </c>
      <c r="AA35652" s="2">
        <v>41309</v>
      </c>
    </row>
    <row r="35653" spans="1:27" x14ac:dyDescent="0.3">
      <c r="A35653">
        <v>573</v>
      </c>
      <c r="B35653">
        <v>20130128</v>
      </c>
      <c r="C35653">
        <v>20130209</v>
      </c>
      <c r="D35653">
        <v>20130204</v>
      </c>
      <c r="E35653">
        <v>263</v>
      </c>
      <c r="F35653">
        <v>291</v>
      </c>
      <c r="G35653">
        <v>1</v>
      </c>
      <c r="H35653">
        <v>19</v>
      </c>
      <c r="I35653">
        <v>6</v>
      </c>
      <c r="J35653" t="s">
        <v>14230</v>
      </c>
      <c r="K35653">
        <v>3</v>
      </c>
      <c r="L35653">
        <v>1</v>
      </c>
      <c r="M35653">
        <v>6</v>
      </c>
      <c r="N35653">
        <v>1430.442</v>
      </c>
      <c r="O35653">
        <v>8582.652</v>
      </c>
      <c r="P35653">
        <v>0</v>
      </c>
      <c r="Q35653">
        <v>0</v>
      </c>
      <c r="R35653">
        <v>1481.9378999999999</v>
      </c>
      <c r="S35653">
        <v>8891.6273999999994</v>
      </c>
      <c r="T35653">
        <v>8582.652</v>
      </c>
      <c r="U35653">
        <v>686.61220000000003</v>
      </c>
      <c r="V35653">
        <v>214.56630000000001</v>
      </c>
      <c r="W35653" t="s">
        <v>14231</v>
      </c>
      <c r="X35653" t="s">
        <v>14232</v>
      </c>
      <c r="Y35653" s="2">
        <v>41302</v>
      </c>
      <c r="Z35653" s="2">
        <v>41314</v>
      </c>
      <c r="AA35653" s="2">
        <v>41309</v>
      </c>
    </row>
    <row r="35654" spans="1:27" x14ac:dyDescent="0.3">
      <c r="A35654">
        <v>488</v>
      </c>
      <c r="B35654">
        <v>20130128</v>
      </c>
      <c r="C35654">
        <v>20130209</v>
      </c>
      <c r="D35654">
        <v>20130204</v>
      </c>
      <c r="E35654">
        <v>263</v>
      </c>
      <c r="F35654">
        <v>291</v>
      </c>
      <c r="G35654">
        <v>1</v>
      </c>
      <c r="H35654">
        <v>19</v>
      </c>
      <c r="I35654">
        <v>6</v>
      </c>
      <c r="J35654" t="s">
        <v>14230</v>
      </c>
      <c r="K35654">
        <v>4</v>
      </c>
      <c r="L35654">
        <v>1</v>
      </c>
      <c r="M35654">
        <v>8</v>
      </c>
      <c r="N35654">
        <v>32.393999999999998</v>
      </c>
      <c r="O35654">
        <v>259.15199999999999</v>
      </c>
      <c r="P35654">
        <v>0</v>
      </c>
      <c r="Q35654">
        <v>0</v>
      </c>
      <c r="R35654">
        <v>41.572299999999998</v>
      </c>
      <c r="S35654">
        <v>332.57839999999999</v>
      </c>
      <c r="T35654">
        <v>259.15199999999999</v>
      </c>
      <c r="U35654">
        <v>20.732199999999999</v>
      </c>
      <c r="V35654">
        <v>6.4787999999999997</v>
      </c>
      <c r="W35654" t="s">
        <v>14231</v>
      </c>
      <c r="X35654" t="s">
        <v>14232</v>
      </c>
      <c r="Y35654" s="2">
        <v>41302</v>
      </c>
      <c r="Z35654" s="2">
        <v>41314</v>
      </c>
      <c r="AA35654" s="2">
        <v>41309</v>
      </c>
    </row>
    <row r="35655" spans="1:27" x14ac:dyDescent="0.3">
      <c r="A35655">
        <v>217</v>
      </c>
      <c r="B35655">
        <v>20130128</v>
      </c>
      <c r="C35655">
        <v>20130209</v>
      </c>
      <c r="D35655">
        <v>20130204</v>
      </c>
      <c r="E35655">
        <v>263</v>
      </c>
      <c r="F35655">
        <v>291</v>
      </c>
      <c r="G35655">
        <v>1</v>
      </c>
      <c r="H35655">
        <v>19</v>
      </c>
      <c r="I35655">
        <v>6</v>
      </c>
      <c r="J35655" t="s">
        <v>14230</v>
      </c>
      <c r="K35655">
        <v>5</v>
      </c>
      <c r="L35655">
        <v>1</v>
      </c>
      <c r="M35655">
        <v>6</v>
      </c>
      <c r="N35655">
        <v>20.994</v>
      </c>
      <c r="O35655">
        <v>125.964</v>
      </c>
      <c r="P35655">
        <v>0</v>
      </c>
      <c r="Q35655">
        <v>0</v>
      </c>
      <c r="R35655">
        <v>13.0863</v>
      </c>
      <c r="S35655">
        <v>78.517799999999994</v>
      </c>
      <c r="T35655">
        <v>125.964</v>
      </c>
      <c r="U35655">
        <v>10.0771</v>
      </c>
      <c r="V35655">
        <v>3.1490999999999998</v>
      </c>
      <c r="W35655" t="s">
        <v>14231</v>
      </c>
      <c r="X35655" t="s">
        <v>14232</v>
      </c>
      <c r="Y35655" s="2">
        <v>41302</v>
      </c>
      <c r="Z35655" s="2">
        <v>41314</v>
      </c>
      <c r="AA35655" s="2">
        <v>41309</v>
      </c>
    </row>
    <row r="35656" spans="1:27" x14ac:dyDescent="0.3">
      <c r="A35656">
        <v>560</v>
      </c>
      <c r="B35656">
        <v>20130128</v>
      </c>
      <c r="C35656">
        <v>20130209</v>
      </c>
      <c r="D35656">
        <v>20130204</v>
      </c>
      <c r="E35656">
        <v>263</v>
      </c>
      <c r="F35656">
        <v>291</v>
      </c>
      <c r="G35656">
        <v>1</v>
      </c>
      <c r="H35656">
        <v>19</v>
      </c>
      <c r="I35656">
        <v>6</v>
      </c>
      <c r="J35656" t="s">
        <v>14230</v>
      </c>
      <c r="K35656">
        <v>6</v>
      </c>
      <c r="L35656">
        <v>1</v>
      </c>
      <c r="M35656">
        <v>5</v>
      </c>
      <c r="N35656">
        <v>728.91</v>
      </c>
      <c r="O35656">
        <v>3644.55</v>
      </c>
      <c r="P35656">
        <v>0</v>
      </c>
      <c r="Q35656">
        <v>0</v>
      </c>
      <c r="R35656">
        <v>755.1508</v>
      </c>
      <c r="S35656">
        <v>3775.7539999999999</v>
      </c>
      <c r="T35656">
        <v>3644.55</v>
      </c>
      <c r="U35656">
        <v>291.56400000000002</v>
      </c>
      <c r="V35656">
        <v>91.113799999999998</v>
      </c>
      <c r="W35656" t="s">
        <v>14231</v>
      </c>
      <c r="X35656" t="s">
        <v>14232</v>
      </c>
      <c r="Y35656" s="2">
        <v>41302</v>
      </c>
      <c r="Z35656" s="2">
        <v>41314</v>
      </c>
      <c r="AA35656" s="2">
        <v>41309</v>
      </c>
    </row>
    <row r="35657" spans="1:27" x14ac:dyDescent="0.3">
      <c r="A35657">
        <v>225</v>
      </c>
      <c r="B35657">
        <v>20130128</v>
      </c>
      <c r="C35657">
        <v>20130209</v>
      </c>
      <c r="D35657">
        <v>20130204</v>
      </c>
      <c r="E35657">
        <v>263</v>
      </c>
      <c r="F35657">
        <v>291</v>
      </c>
      <c r="G35657">
        <v>1</v>
      </c>
      <c r="H35657">
        <v>19</v>
      </c>
      <c r="I35657">
        <v>6</v>
      </c>
      <c r="J35657" t="s">
        <v>14230</v>
      </c>
      <c r="K35657">
        <v>7</v>
      </c>
      <c r="L35657">
        <v>1</v>
      </c>
      <c r="M35657">
        <v>6</v>
      </c>
      <c r="N35657">
        <v>5.3940000000000001</v>
      </c>
      <c r="O35657">
        <v>32.363999999999997</v>
      </c>
      <c r="P35657">
        <v>0</v>
      </c>
      <c r="Q35657">
        <v>0</v>
      </c>
      <c r="R35657">
        <v>6.9222999999999999</v>
      </c>
      <c r="S35657">
        <v>41.533799999999999</v>
      </c>
      <c r="T35657">
        <v>32.363999999999997</v>
      </c>
      <c r="U35657">
        <v>2.5891000000000002</v>
      </c>
      <c r="V35657">
        <v>0.80910000000000004</v>
      </c>
      <c r="W35657" t="s">
        <v>14231</v>
      </c>
      <c r="X35657" t="s">
        <v>14232</v>
      </c>
      <c r="Y35657" s="2">
        <v>41302</v>
      </c>
      <c r="Z35657" s="2">
        <v>41314</v>
      </c>
      <c r="AA35657" s="2">
        <v>41309</v>
      </c>
    </row>
    <row r="35658" spans="1:27" x14ac:dyDescent="0.3">
      <c r="A35658">
        <v>237</v>
      </c>
      <c r="B35658">
        <v>20130128</v>
      </c>
      <c r="C35658">
        <v>20130209</v>
      </c>
      <c r="D35658">
        <v>20130204</v>
      </c>
      <c r="E35658">
        <v>263</v>
      </c>
      <c r="F35658">
        <v>291</v>
      </c>
      <c r="G35658">
        <v>2</v>
      </c>
      <c r="H35658">
        <v>19</v>
      </c>
      <c r="I35658">
        <v>6</v>
      </c>
      <c r="J35658" t="s">
        <v>14230</v>
      </c>
      <c r="K35658">
        <v>8</v>
      </c>
      <c r="L35658">
        <v>1</v>
      </c>
      <c r="M35658">
        <v>11</v>
      </c>
      <c r="N35658">
        <v>28.994199999999999</v>
      </c>
      <c r="O35658">
        <v>318.93619999999999</v>
      </c>
      <c r="P35658">
        <v>0.02</v>
      </c>
      <c r="Q35658">
        <v>6.3787000000000003</v>
      </c>
      <c r="R35658">
        <v>38.4923</v>
      </c>
      <c r="S35658">
        <v>423.4153</v>
      </c>
      <c r="T35658">
        <v>312.5575</v>
      </c>
      <c r="U35658">
        <v>25.0046</v>
      </c>
      <c r="V35658">
        <v>7.8139000000000003</v>
      </c>
      <c r="W35658" t="s">
        <v>14231</v>
      </c>
      <c r="X35658" t="s">
        <v>14232</v>
      </c>
      <c r="Y35658" s="2">
        <v>41302</v>
      </c>
      <c r="Z35658" s="2">
        <v>41314</v>
      </c>
      <c r="AA35658" s="2">
        <v>41309</v>
      </c>
    </row>
    <row r="35659" spans="1:27" x14ac:dyDescent="0.3">
      <c r="A35659">
        <v>214</v>
      </c>
      <c r="B35659">
        <v>20130128</v>
      </c>
      <c r="C35659">
        <v>20130209</v>
      </c>
      <c r="D35659">
        <v>20130204</v>
      </c>
      <c r="E35659">
        <v>263</v>
      </c>
      <c r="F35659">
        <v>291</v>
      </c>
      <c r="G35659">
        <v>1</v>
      </c>
      <c r="H35659">
        <v>19</v>
      </c>
      <c r="I35659">
        <v>6</v>
      </c>
      <c r="J35659" t="s">
        <v>14230</v>
      </c>
      <c r="K35659">
        <v>9</v>
      </c>
      <c r="L35659">
        <v>1</v>
      </c>
      <c r="M35659">
        <v>4</v>
      </c>
      <c r="N35659">
        <v>20.994</v>
      </c>
      <c r="O35659">
        <v>83.975999999999999</v>
      </c>
      <c r="P35659">
        <v>0</v>
      </c>
      <c r="Q35659">
        <v>0</v>
      </c>
      <c r="R35659">
        <v>13.0863</v>
      </c>
      <c r="S35659">
        <v>52.345199999999998</v>
      </c>
      <c r="T35659">
        <v>83.975999999999999</v>
      </c>
      <c r="U35659">
        <v>6.7180999999999997</v>
      </c>
      <c r="V35659">
        <v>2.0994000000000002</v>
      </c>
      <c r="W35659" t="s">
        <v>14231</v>
      </c>
      <c r="X35659" t="s">
        <v>14232</v>
      </c>
      <c r="Y35659" s="2">
        <v>41302</v>
      </c>
      <c r="Z35659" s="2">
        <v>41314</v>
      </c>
      <c r="AA35659" s="2">
        <v>41309</v>
      </c>
    </row>
    <row r="35660" spans="1:27" x14ac:dyDescent="0.3">
      <c r="A35660">
        <v>562</v>
      </c>
      <c r="B35660">
        <v>20130128</v>
      </c>
      <c r="C35660">
        <v>20130209</v>
      </c>
      <c r="D35660">
        <v>20130204</v>
      </c>
      <c r="E35660">
        <v>263</v>
      </c>
      <c r="F35660">
        <v>291</v>
      </c>
      <c r="G35660">
        <v>14</v>
      </c>
      <c r="H35660">
        <v>19</v>
      </c>
      <c r="I35660">
        <v>6</v>
      </c>
      <c r="J35660" t="s">
        <v>14230</v>
      </c>
      <c r="K35660">
        <v>10</v>
      </c>
      <c r="L35660">
        <v>1</v>
      </c>
      <c r="M35660">
        <v>2</v>
      </c>
      <c r="N35660">
        <v>953.62800000000004</v>
      </c>
      <c r="O35660">
        <v>1907.2560000000001</v>
      </c>
      <c r="P35660">
        <v>0.2</v>
      </c>
      <c r="Q35660">
        <v>381.45119999999997</v>
      </c>
      <c r="R35660">
        <v>1481.9378999999999</v>
      </c>
      <c r="S35660">
        <v>2963.8757999999998</v>
      </c>
      <c r="T35660">
        <v>1525.8047999999999</v>
      </c>
      <c r="U35660">
        <v>122.06440000000001</v>
      </c>
      <c r="V35660">
        <v>38.145099999999999</v>
      </c>
      <c r="W35660" t="s">
        <v>14231</v>
      </c>
      <c r="X35660" t="s">
        <v>14232</v>
      </c>
      <c r="Y35660" s="2">
        <v>41302</v>
      </c>
      <c r="Z35660" s="2">
        <v>41314</v>
      </c>
      <c r="AA35660" s="2">
        <v>41309</v>
      </c>
    </row>
    <row r="35661" spans="1:27" x14ac:dyDescent="0.3">
      <c r="A35661">
        <v>568</v>
      </c>
      <c r="B35661">
        <v>20130128</v>
      </c>
      <c r="C35661">
        <v>20130209</v>
      </c>
      <c r="D35661">
        <v>20130204</v>
      </c>
      <c r="E35661">
        <v>263</v>
      </c>
      <c r="F35661">
        <v>291</v>
      </c>
      <c r="G35661">
        <v>13</v>
      </c>
      <c r="H35661">
        <v>19</v>
      </c>
      <c r="I35661">
        <v>6</v>
      </c>
      <c r="J35661" t="s">
        <v>14230</v>
      </c>
      <c r="K35661">
        <v>11</v>
      </c>
      <c r="L35661">
        <v>1</v>
      </c>
      <c r="M35661">
        <v>4</v>
      </c>
      <c r="N35661">
        <v>334.0575</v>
      </c>
      <c r="O35661">
        <v>1336.23</v>
      </c>
      <c r="P35661">
        <v>0.15</v>
      </c>
      <c r="Q35661">
        <v>200.43450000000001</v>
      </c>
      <c r="R35661">
        <v>461.44479999999999</v>
      </c>
      <c r="S35661">
        <v>1845.7791999999999</v>
      </c>
      <c r="T35661">
        <v>1135.7954999999999</v>
      </c>
      <c r="U35661">
        <v>90.863600000000005</v>
      </c>
      <c r="V35661">
        <v>28.3949</v>
      </c>
      <c r="W35661" t="s">
        <v>14231</v>
      </c>
      <c r="X35661" t="s">
        <v>14232</v>
      </c>
      <c r="Y35661" s="2">
        <v>41302</v>
      </c>
      <c r="Z35661" s="2">
        <v>41314</v>
      </c>
      <c r="AA35661" s="2">
        <v>41309</v>
      </c>
    </row>
    <row r="35662" spans="1:27" x14ac:dyDescent="0.3">
      <c r="A35662">
        <v>484</v>
      </c>
      <c r="B35662">
        <v>20130128</v>
      </c>
      <c r="C35662">
        <v>20130209</v>
      </c>
      <c r="D35662">
        <v>20130204</v>
      </c>
      <c r="E35662">
        <v>263</v>
      </c>
      <c r="F35662">
        <v>291</v>
      </c>
      <c r="G35662">
        <v>1</v>
      </c>
      <c r="H35662">
        <v>19</v>
      </c>
      <c r="I35662">
        <v>6</v>
      </c>
      <c r="J35662" t="s">
        <v>14230</v>
      </c>
      <c r="K35662">
        <v>12</v>
      </c>
      <c r="L35662">
        <v>1</v>
      </c>
      <c r="M35662">
        <v>8</v>
      </c>
      <c r="N35662">
        <v>4.7699999999999996</v>
      </c>
      <c r="O35662">
        <v>38.159999999999997</v>
      </c>
      <c r="P35662">
        <v>0</v>
      </c>
      <c r="Q35662">
        <v>0</v>
      </c>
      <c r="R35662">
        <v>2.9733000000000001</v>
      </c>
      <c r="S35662">
        <v>23.7864</v>
      </c>
      <c r="T35662">
        <v>38.159999999999997</v>
      </c>
      <c r="U35662">
        <v>3.0528</v>
      </c>
      <c r="V35662">
        <v>0.95399999999999996</v>
      </c>
      <c r="W35662" t="s">
        <v>14231</v>
      </c>
      <c r="X35662" t="s">
        <v>14232</v>
      </c>
      <c r="Y35662" s="2">
        <v>41302</v>
      </c>
      <c r="Z35662" s="2">
        <v>41314</v>
      </c>
      <c r="AA35662" s="2">
        <v>41309</v>
      </c>
    </row>
    <row r="35663" spans="1:27" x14ac:dyDescent="0.3">
      <c r="A35663">
        <v>577</v>
      </c>
      <c r="B35663">
        <v>20130128</v>
      </c>
      <c r="C35663">
        <v>20130209</v>
      </c>
      <c r="D35663">
        <v>20130204</v>
      </c>
      <c r="E35663">
        <v>263</v>
      </c>
      <c r="F35663">
        <v>291</v>
      </c>
      <c r="G35663">
        <v>1</v>
      </c>
      <c r="H35663">
        <v>19</v>
      </c>
      <c r="I35663">
        <v>6</v>
      </c>
      <c r="J35663" t="s">
        <v>14230</v>
      </c>
      <c r="K35663">
        <v>13</v>
      </c>
      <c r="L35663">
        <v>1</v>
      </c>
      <c r="M35663">
        <v>4</v>
      </c>
      <c r="N35663">
        <v>728.91</v>
      </c>
      <c r="O35663">
        <v>2915.64</v>
      </c>
      <c r="P35663">
        <v>0</v>
      </c>
      <c r="Q35663">
        <v>0</v>
      </c>
      <c r="R35663">
        <v>755.1508</v>
      </c>
      <c r="S35663">
        <v>3020.6032</v>
      </c>
      <c r="T35663">
        <v>2915.64</v>
      </c>
      <c r="U35663">
        <v>233.25120000000001</v>
      </c>
      <c r="V35663">
        <v>72.891000000000005</v>
      </c>
      <c r="W35663" t="s">
        <v>14231</v>
      </c>
      <c r="X35663" t="s">
        <v>14232</v>
      </c>
      <c r="Y35663" s="2">
        <v>41302</v>
      </c>
      <c r="Z35663" s="2">
        <v>41314</v>
      </c>
      <c r="AA35663" s="2">
        <v>41309</v>
      </c>
    </row>
    <row r="35664" spans="1:27" x14ac:dyDescent="0.3">
      <c r="A35664">
        <v>467</v>
      </c>
      <c r="B35664">
        <v>20130128</v>
      </c>
      <c r="C35664">
        <v>20130209</v>
      </c>
      <c r="D35664">
        <v>20130204</v>
      </c>
      <c r="E35664">
        <v>263</v>
      </c>
      <c r="F35664">
        <v>291</v>
      </c>
      <c r="G35664">
        <v>1</v>
      </c>
      <c r="H35664">
        <v>19</v>
      </c>
      <c r="I35664">
        <v>6</v>
      </c>
      <c r="J35664" t="s">
        <v>14230</v>
      </c>
      <c r="K35664">
        <v>14</v>
      </c>
      <c r="L35664">
        <v>1</v>
      </c>
      <c r="M35664">
        <v>6</v>
      </c>
      <c r="N35664">
        <v>14.694000000000001</v>
      </c>
      <c r="O35664">
        <v>88.164000000000001</v>
      </c>
      <c r="P35664">
        <v>0</v>
      </c>
      <c r="Q35664">
        <v>0</v>
      </c>
      <c r="R35664">
        <v>9.1593</v>
      </c>
      <c r="S35664">
        <v>54.955800000000004</v>
      </c>
      <c r="T35664">
        <v>88.164000000000001</v>
      </c>
      <c r="U35664">
        <v>7.0530999999999997</v>
      </c>
      <c r="V35664">
        <v>2.2040999999999999</v>
      </c>
      <c r="W35664" t="s">
        <v>14231</v>
      </c>
      <c r="X35664" t="s">
        <v>14232</v>
      </c>
      <c r="Y35664" s="2">
        <v>41302</v>
      </c>
      <c r="Z35664" s="2">
        <v>41314</v>
      </c>
      <c r="AA35664" s="2">
        <v>41309</v>
      </c>
    </row>
    <row r="35665" spans="1:27" x14ac:dyDescent="0.3">
      <c r="A35665">
        <v>561</v>
      </c>
      <c r="B35665">
        <v>20130128</v>
      </c>
      <c r="C35665">
        <v>20130209</v>
      </c>
      <c r="D35665">
        <v>20130204</v>
      </c>
      <c r="E35665">
        <v>263</v>
      </c>
      <c r="F35665">
        <v>291</v>
      </c>
      <c r="G35665">
        <v>14</v>
      </c>
      <c r="H35665">
        <v>19</v>
      </c>
      <c r="I35665">
        <v>6</v>
      </c>
      <c r="J35665" t="s">
        <v>14230</v>
      </c>
      <c r="K35665">
        <v>15</v>
      </c>
      <c r="L35665">
        <v>1</v>
      </c>
      <c r="M35665">
        <v>3</v>
      </c>
      <c r="N35665">
        <v>953.62800000000004</v>
      </c>
      <c r="O35665">
        <v>2860.884</v>
      </c>
      <c r="P35665">
        <v>0.2</v>
      </c>
      <c r="Q35665">
        <v>572.17679999999996</v>
      </c>
      <c r="R35665">
        <v>1481.9378999999999</v>
      </c>
      <c r="S35665">
        <v>4445.8136999999997</v>
      </c>
      <c r="T35665">
        <v>2288.7071999999998</v>
      </c>
      <c r="U35665">
        <v>183.0966</v>
      </c>
      <c r="V35665">
        <v>57.217700000000001</v>
      </c>
      <c r="W35665" t="s">
        <v>14231</v>
      </c>
      <c r="X35665" t="s">
        <v>14232</v>
      </c>
      <c r="Y35665" s="2">
        <v>41302</v>
      </c>
      <c r="Z35665" s="2">
        <v>41314</v>
      </c>
      <c r="AA35665" s="2">
        <v>41309</v>
      </c>
    </row>
    <row r="35666" spans="1:27" x14ac:dyDescent="0.3">
      <c r="A35666">
        <v>497</v>
      </c>
      <c r="B35666">
        <v>20130128</v>
      </c>
      <c r="C35666">
        <v>20130209</v>
      </c>
      <c r="D35666">
        <v>20130204</v>
      </c>
      <c r="E35666">
        <v>263</v>
      </c>
      <c r="F35666">
        <v>291</v>
      </c>
      <c r="G35666">
        <v>1</v>
      </c>
      <c r="H35666">
        <v>19</v>
      </c>
      <c r="I35666">
        <v>6</v>
      </c>
      <c r="J35666" t="s">
        <v>14230</v>
      </c>
      <c r="K35666">
        <v>16</v>
      </c>
      <c r="L35666">
        <v>1</v>
      </c>
      <c r="M35666">
        <v>1</v>
      </c>
      <c r="N35666">
        <v>602.346</v>
      </c>
      <c r="O35666">
        <v>602.346</v>
      </c>
      <c r="P35666">
        <v>0</v>
      </c>
      <c r="Q35666">
        <v>0</v>
      </c>
      <c r="R35666">
        <v>601.74369999999999</v>
      </c>
      <c r="S35666">
        <v>601.74369999999999</v>
      </c>
      <c r="T35666">
        <v>602.346</v>
      </c>
      <c r="U35666">
        <v>48.1877</v>
      </c>
      <c r="V35666">
        <v>15.0587</v>
      </c>
      <c r="W35666" t="s">
        <v>14231</v>
      </c>
      <c r="X35666" t="s">
        <v>14232</v>
      </c>
      <c r="Y35666" s="2">
        <v>41302</v>
      </c>
      <c r="Z35666" s="2">
        <v>41314</v>
      </c>
      <c r="AA35666" s="2">
        <v>41309</v>
      </c>
    </row>
    <row r="35667" spans="1:27" x14ac:dyDescent="0.3">
      <c r="A35667">
        <v>503</v>
      </c>
      <c r="B35667">
        <v>20130128</v>
      </c>
      <c r="C35667">
        <v>20130209</v>
      </c>
      <c r="D35667">
        <v>20130204</v>
      </c>
      <c r="E35667">
        <v>263</v>
      </c>
      <c r="F35667">
        <v>291</v>
      </c>
      <c r="G35667">
        <v>1</v>
      </c>
      <c r="H35667">
        <v>19</v>
      </c>
      <c r="I35667">
        <v>6</v>
      </c>
      <c r="J35667" t="s">
        <v>14230</v>
      </c>
      <c r="K35667">
        <v>17</v>
      </c>
      <c r="L35667">
        <v>1</v>
      </c>
      <c r="M35667">
        <v>1</v>
      </c>
      <c r="N35667">
        <v>200.05199999999999</v>
      </c>
      <c r="O35667">
        <v>200.05199999999999</v>
      </c>
      <c r="P35667">
        <v>0</v>
      </c>
      <c r="Q35667">
        <v>0</v>
      </c>
      <c r="R35667">
        <v>199.8519</v>
      </c>
      <c r="S35667">
        <v>199.8519</v>
      </c>
      <c r="T35667">
        <v>200.05199999999999</v>
      </c>
      <c r="U35667">
        <v>16.004200000000001</v>
      </c>
      <c r="V35667">
        <v>5.0012999999999996</v>
      </c>
      <c r="W35667" t="s">
        <v>14231</v>
      </c>
      <c r="X35667" t="s">
        <v>14232</v>
      </c>
      <c r="Y35667" s="2">
        <v>41302</v>
      </c>
      <c r="Z35667" s="2">
        <v>41314</v>
      </c>
      <c r="AA35667" s="2">
        <v>41309</v>
      </c>
    </row>
    <row r="35668" spans="1:27" x14ac:dyDescent="0.3">
      <c r="A35668">
        <v>496</v>
      </c>
      <c r="B35668">
        <v>20130128</v>
      </c>
      <c r="C35668">
        <v>20130209</v>
      </c>
      <c r="D35668">
        <v>20130204</v>
      </c>
      <c r="E35668">
        <v>263</v>
      </c>
      <c r="F35668">
        <v>291</v>
      </c>
      <c r="G35668">
        <v>1</v>
      </c>
      <c r="H35668">
        <v>19</v>
      </c>
      <c r="I35668">
        <v>6</v>
      </c>
      <c r="J35668" t="s">
        <v>14230</v>
      </c>
      <c r="K35668">
        <v>18</v>
      </c>
      <c r="L35668">
        <v>1</v>
      </c>
      <c r="M35668">
        <v>8</v>
      </c>
      <c r="N35668">
        <v>602.346</v>
      </c>
      <c r="O35668">
        <v>4818.768</v>
      </c>
      <c r="P35668">
        <v>0</v>
      </c>
      <c r="Q35668">
        <v>0</v>
      </c>
      <c r="R35668">
        <v>601.74369999999999</v>
      </c>
      <c r="S35668">
        <v>4813.9495999999999</v>
      </c>
      <c r="T35668">
        <v>4818.768</v>
      </c>
      <c r="U35668">
        <v>385.50139999999999</v>
      </c>
      <c r="V35668">
        <v>120.4692</v>
      </c>
      <c r="W35668" t="s">
        <v>14231</v>
      </c>
      <c r="X35668" t="s">
        <v>14232</v>
      </c>
      <c r="Y35668" s="2">
        <v>41302</v>
      </c>
      <c r="Z35668" s="2">
        <v>41314</v>
      </c>
      <c r="AA35668" s="2">
        <v>41309</v>
      </c>
    </row>
    <row r="35669" spans="1:27" x14ac:dyDescent="0.3">
      <c r="A35669">
        <v>463</v>
      </c>
      <c r="B35669">
        <v>20130128</v>
      </c>
      <c r="C35669">
        <v>20130209</v>
      </c>
      <c r="D35669">
        <v>20130204</v>
      </c>
      <c r="E35669">
        <v>263</v>
      </c>
      <c r="F35669">
        <v>291</v>
      </c>
      <c r="G35669">
        <v>2</v>
      </c>
      <c r="H35669">
        <v>19</v>
      </c>
      <c r="I35669">
        <v>6</v>
      </c>
      <c r="J35669" t="s">
        <v>14230</v>
      </c>
      <c r="K35669">
        <v>19</v>
      </c>
      <c r="L35669">
        <v>1</v>
      </c>
      <c r="M35669">
        <v>14</v>
      </c>
      <c r="N35669">
        <v>14.2042</v>
      </c>
      <c r="O35669">
        <v>198.8588</v>
      </c>
      <c r="P35669">
        <v>0.02</v>
      </c>
      <c r="Q35669">
        <v>3.9771999999999998</v>
      </c>
      <c r="R35669">
        <v>9.1593</v>
      </c>
      <c r="S35669">
        <v>128.2302</v>
      </c>
      <c r="T35669">
        <v>194.88159999999999</v>
      </c>
      <c r="U35669">
        <v>15.5905</v>
      </c>
      <c r="V35669">
        <v>4.8719999999999999</v>
      </c>
      <c r="W35669" t="s">
        <v>14231</v>
      </c>
      <c r="X35669" t="s">
        <v>14232</v>
      </c>
      <c r="Y35669" s="2">
        <v>41302</v>
      </c>
      <c r="Z35669" s="2">
        <v>41314</v>
      </c>
      <c r="AA35669" s="2">
        <v>41309</v>
      </c>
    </row>
    <row r="35670" spans="1:27" x14ac:dyDescent="0.3">
      <c r="A35670">
        <v>569</v>
      </c>
      <c r="B35670">
        <v>20130128</v>
      </c>
      <c r="C35670">
        <v>20130209</v>
      </c>
      <c r="D35670">
        <v>20130204</v>
      </c>
      <c r="E35670">
        <v>263</v>
      </c>
      <c r="F35670">
        <v>291</v>
      </c>
      <c r="G35670">
        <v>13</v>
      </c>
      <c r="H35670">
        <v>19</v>
      </c>
      <c r="I35670">
        <v>6</v>
      </c>
      <c r="J35670" t="s">
        <v>14230</v>
      </c>
      <c r="K35670">
        <v>20</v>
      </c>
      <c r="L35670">
        <v>1</v>
      </c>
      <c r="M35670">
        <v>8</v>
      </c>
      <c r="N35670">
        <v>334.0575</v>
      </c>
      <c r="O35670">
        <v>2672.46</v>
      </c>
      <c r="P35670">
        <v>0.15</v>
      </c>
      <c r="Q35670">
        <v>400.86900000000003</v>
      </c>
      <c r="R35670">
        <v>461.44479999999999</v>
      </c>
      <c r="S35670">
        <v>3691.5583999999999</v>
      </c>
      <c r="T35670">
        <v>2271.5909999999999</v>
      </c>
      <c r="U35670">
        <v>181.72730000000001</v>
      </c>
      <c r="V35670">
        <v>56.7898</v>
      </c>
      <c r="W35670" t="s">
        <v>14231</v>
      </c>
      <c r="X35670" t="s">
        <v>14232</v>
      </c>
      <c r="Y35670" s="2">
        <v>41302</v>
      </c>
      <c r="Z35670" s="2">
        <v>41314</v>
      </c>
      <c r="AA35670" s="2">
        <v>41309</v>
      </c>
    </row>
    <row r="35671" spans="1:27" x14ac:dyDescent="0.3">
      <c r="A35671">
        <v>523</v>
      </c>
      <c r="B35671">
        <v>20130128</v>
      </c>
      <c r="C35671">
        <v>20130209</v>
      </c>
      <c r="D35671">
        <v>20130204</v>
      </c>
      <c r="E35671">
        <v>263</v>
      </c>
      <c r="F35671">
        <v>291</v>
      </c>
      <c r="G35671">
        <v>1</v>
      </c>
      <c r="H35671">
        <v>19</v>
      </c>
      <c r="I35671">
        <v>6</v>
      </c>
      <c r="J35671" t="s">
        <v>14230</v>
      </c>
      <c r="K35671">
        <v>21</v>
      </c>
      <c r="L35671">
        <v>1</v>
      </c>
      <c r="M35671">
        <v>8</v>
      </c>
      <c r="N35671">
        <v>31.584</v>
      </c>
      <c r="O35671">
        <v>252.672</v>
      </c>
      <c r="P35671">
        <v>0</v>
      </c>
      <c r="Q35671">
        <v>0</v>
      </c>
      <c r="R35671">
        <v>23.372199999999999</v>
      </c>
      <c r="S35671">
        <v>186.9776</v>
      </c>
      <c r="T35671">
        <v>252.672</v>
      </c>
      <c r="U35671">
        <v>20.213799999999999</v>
      </c>
      <c r="V35671">
        <v>6.3167999999999997</v>
      </c>
      <c r="W35671" t="s">
        <v>14231</v>
      </c>
      <c r="X35671" t="s">
        <v>14232</v>
      </c>
      <c r="Y35671" s="2">
        <v>41302</v>
      </c>
      <c r="Z35671" s="2">
        <v>41314</v>
      </c>
      <c r="AA35671" s="2">
        <v>41309</v>
      </c>
    </row>
    <row r="35672" spans="1:27" x14ac:dyDescent="0.3">
      <c r="A35672">
        <v>490</v>
      </c>
      <c r="B35672">
        <v>20130128</v>
      </c>
      <c r="C35672">
        <v>20130209</v>
      </c>
      <c r="D35672">
        <v>20130204</v>
      </c>
      <c r="E35672">
        <v>263</v>
      </c>
      <c r="F35672">
        <v>291</v>
      </c>
      <c r="G35672">
        <v>3</v>
      </c>
      <c r="H35672">
        <v>19</v>
      </c>
      <c r="I35672">
        <v>6</v>
      </c>
      <c r="J35672" t="s">
        <v>14230</v>
      </c>
      <c r="K35672">
        <v>22</v>
      </c>
      <c r="L35672">
        <v>1</v>
      </c>
      <c r="M35672">
        <v>15</v>
      </c>
      <c r="N35672">
        <v>29.694500000000001</v>
      </c>
      <c r="O35672">
        <v>445.41750000000002</v>
      </c>
      <c r="P35672">
        <v>0.05</v>
      </c>
      <c r="Q35672">
        <v>22.270900000000001</v>
      </c>
      <c r="R35672">
        <v>41.572299999999998</v>
      </c>
      <c r="S35672">
        <v>623.58450000000005</v>
      </c>
      <c r="T35672">
        <v>423.14659999999998</v>
      </c>
      <c r="U35672">
        <v>33.851700000000001</v>
      </c>
      <c r="V35672">
        <v>10.5787</v>
      </c>
      <c r="W35672" t="s">
        <v>14231</v>
      </c>
      <c r="X35672" t="s">
        <v>14232</v>
      </c>
      <c r="Y35672" s="2">
        <v>41302</v>
      </c>
      <c r="Z35672" s="2">
        <v>41314</v>
      </c>
      <c r="AA35672" s="2">
        <v>41309</v>
      </c>
    </row>
    <row r="35673" spans="1:27" x14ac:dyDescent="0.3">
      <c r="A35673">
        <v>576</v>
      </c>
      <c r="B35673">
        <v>20130128</v>
      </c>
      <c r="C35673">
        <v>20130209</v>
      </c>
      <c r="D35673">
        <v>20130204</v>
      </c>
      <c r="E35673">
        <v>263</v>
      </c>
      <c r="F35673">
        <v>291</v>
      </c>
      <c r="G35673">
        <v>2</v>
      </c>
      <c r="H35673">
        <v>19</v>
      </c>
      <c r="I35673">
        <v>6</v>
      </c>
      <c r="J35673" t="s">
        <v>14230</v>
      </c>
      <c r="K35673">
        <v>23</v>
      </c>
      <c r="L35673">
        <v>1</v>
      </c>
      <c r="M35673">
        <v>12</v>
      </c>
      <c r="N35673">
        <v>1382.7606000000001</v>
      </c>
      <c r="O35673">
        <v>16593.127199999999</v>
      </c>
      <c r="P35673">
        <v>0.02</v>
      </c>
      <c r="Q35673">
        <v>331.86250000000001</v>
      </c>
      <c r="R35673">
        <v>1481.9378999999999</v>
      </c>
      <c r="S35673">
        <v>17783.254799999999</v>
      </c>
      <c r="T35673">
        <v>16261.2647</v>
      </c>
      <c r="U35673">
        <v>1300.9012</v>
      </c>
      <c r="V35673">
        <v>406.53160000000003</v>
      </c>
      <c r="W35673" t="s">
        <v>14231</v>
      </c>
      <c r="X35673" t="s">
        <v>14232</v>
      </c>
      <c r="Y35673" s="2">
        <v>41302</v>
      </c>
      <c r="Z35673" s="2">
        <v>41314</v>
      </c>
      <c r="AA35673" s="2">
        <v>41309</v>
      </c>
    </row>
    <row r="35674" spans="1:27" x14ac:dyDescent="0.3">
      <c r="A35674">
        <v>498</v>
      </c>
      <c r="B35674">
        <v>20130128</v>
      </c>
      <c r="C35674">
        <v>20130209</v>
      </c>
      <c r="D35674">
        <v>20130204</v>
      </c>
      <c r="E35674">
        <v>263</v>
      </c>
      <c r="F35674">
        <v>291</v>
      </c>
      <c r="G35674">
        <v>1</v>
      </c>
      <c r="H35674">
        <v>19</v>
      </c>
      <c r="I35674">
        <v>6</v>
      </c>
      <c r="J35674" t="s">
        <v>14230</v>
      </c>
      <c r="K35674">
        <v>24</v>
      </c>
      <c r="L35674">
        <v>1</v>
      </c>
      <c r="M35674">
        <v>1</v>
      </c>
      <c r="N35674">
        <v>602.346</v>
      </c>
      <c r="O35674">
        <v>602.346</v>
      </c>
      <c r="P35674">
        <v>0</v>
      </c>
      <c r="Q35674">
        <v>0</v>
      </c>
      <c r="R35674">
        <v>601.74369999999999</v>
      </c>
      <c r="S35674">
        <v>601.74369999999999</v>
      </c>
      <c r="T35674">
        <v>602.346</v>
      </c>
      <c r="U35674">
        <v>48.1877</v>
      </c>
      <c r="V35674">
        <v>15.0587</v>
      </c>
      <c r="W35674" t="s">
        <v>14231</v>
      </c>
      <c r="X35674" t="s">
        <v>14232</v>
      </c>
      <c r="Y35674" s="2">
        <v>41302</v>
      </c>
      <c r="Z35674" s="2">
        <v>41314</v>
      </c>
      <c r="AA35674" s="2">
        <v>41309</v>
      </c>
    </row>
    <row r="35675" spans="1:27" x14ac:dyDescent="0.3">
      <c r="A35675">
        <v>222</v>
      </c>
      <c r="B35675">
        <v>20130128</v>
      </c>
      <c r="C35675">
        <v>20130209</v>
      </c>
      <c r="D35675">
        <v>20130204</v>
      </c>
      <c r="E35675">
        <v>263</v>
      </c>
      <c r="F35675">
        <v>291</v>
      </c>
      <c r="G35675">
        <v>2</v>
      </c>
      <c r="H35675">
        <v>19</v>
      </c>
      <c r="I35675">
        <v>6</v>
      </c>
      <c r="J35675" t="s">
        <v>14230</v>
      </c>
      <c r="K35675">
        <v>25</v>
      </c>
      <c r="L35675">
        <v>1</v>
      </c>
      <c r="M35675">
        <v>14</v>
      </c>
      <c r="N35675">
        <v>20.2942</v>
      </c>
      <c r="O35675">
        <v>284.11880000000002</v>
      </c>
      <c r="P35675">
        <v>0.02</v>
      </c>
      <c r="Q35675">
        <v>5.6824000000000003</v>
      </c>
      <c r="R35675">
        <v>13.0863</v>
      </c>
      <c r="S35675">
        <v>183.20820000000001</v>
      </c>
      <c r="T35675">
        <v>278.43639999999999</v>
      </c>
      <c r="U35675">
        <v>22.274899999999999</v>
      </c>
      <c r="V35675">
        <v>6.9608999999999996</v>
      </c>
      <c r="W35675" t="s">
        <v>14231</v>
      </c>
      <c r="X35675" t="s">
        <v>14232</v>
      </c>
      <c r="Y35675" s="2">
        <v>41302</v>
      </c>
      <c r="Z35675" s="2">
        <v>41314</v>
      </c>
      <c r="AA35675" s="2">
        <v>41309</v>
      </c>
    </row>
    <row r="35676" spans="1:27" x14ac:dyDescent="0.3">
      <c r="A35676">
        <v>506</v>
      </c>
      <c r="B35676">
        <v>20130128</v>
      </c>
      <c r="C35676">
        <v>20130209</v>
      </c>
      <c r="D35676">
        <v>20130204</v>
      </c>
      <c r="E35676">
        <v>263</v>
      </c>
      <c r="F35676">
        <v>291</v>
      </c>
      <c r="G35676">
        <v>1</v>
      </c>
      <c r="H35676">
        <v>19</v>
      </c>
      <c r="I35676">
        <v>6</v>
      </c>
      <c r="J35676" t="s">
        <v>14230</v>
      </c>
      <c r="K35676">
        <v>26</v>
      </c>
      <c r="L35676">
        <v>1</v>
      </c>
      <c r="M35676">
        <v>6</v>
      </c>
      <c r="N35676">
        <v>200.05199999999999</v>
      </c>
      <c r="O35676">
        <v>1200.3119999999999</v>
      </c>
      <c r="P35676">
        <v>0</v>
      </c>
      <c r="Q35676">
        <v>0</v>
      </c>
      <c r="R35676">
        <v>199.8519</v>
      </c>
      <c r="S35676">
        <v>1199.1114</v>
      </c>
      <c r="T35676">
        <v>1200.3119999999999</v>
      </c>
      <c r="U35676">
        <v>96.025000000000006</v>
      </c>
      <c r="V35676">
        <v>30.0078</v>
      </c>
      <c r="W35676" t="s">
        <v>14231</v>
      </c>
      <c r="X35676" t="s">
        <v>14232</v>
      </c>
      <c r="Y35676" s="2">
        <v>41302</v>
      </c>
      <c r="Z35676" s="2">
        <v>41314</v>
      </c>
      <c r="AA35676" s="2">
        <v>41309</v>
      </c>
    </row>
    <row r="35677" spans="1:27" x14ac:dyDescent="0.3">
      <c r="A35677">
        <v>575</v>
      </c>
      <c r="B35677">
        <v>20130128</v>
      </c>
      <c r="C35677">
        <v>20130209</v>
      </c>
      <c r="D35677">
        <v>20130204</v>
      </c>
      <c r="E35677">
        <v>263</v>
      </c>
      <c r="F35677">
        <v>291</v>
      </c>
      <c r="G35677">
        <v>1</v>
      </c>
      <c r="H35677">
        <v>19</v>
      </c>
      <c r="I35677">
        <v>6</v>
      </c>
      <c r="J35677" t="s">
        <v>14230</v>
      </c>
      <c r="K35677">
        <v>27</v>
      </c>
      <c r="L35677">
        <v>1</v>
      </c>
      <c r="M35677">
        <v>1</v>
      </c>
      <c r="N35677">
        <v>1430.442</v>
      </c>
      <c r="O35677">
        <v>1430.442</v>
      </c>
      <c r="P35677">
        <v>0</v>
      </c>
      <c r="Q35677">
        <v>0</v>
      </c>
      <c r="R35677">
        <v>1481.9378999999999</v>
      </c>
      <c r="S35677">
        <v>1481.9378999999999</v>
      </c>
      <c r="T35677">
        <v>1430.442</v>
      </c>
      <c r="U35677">
        <v>114.4354</v>
      </c>
      <c r="V35677">
        <v>35.761099999999999</v>
      </c>
      <c r="W35677" t="s">
        <v>14231</v>
      </c>
      <c r="X35677" t="s">
        <v>14232</v>
      </c>
      <c r="Y35677" s="2">
        <v>41302</v>
      </c>
      <c r="Z35677" s="2">
        <v>41314</v>
      </c>
      <c r="AA35677" s="2">
        <v>41309</v>
      </c>
    </row>
    <row r="35678" spans="1:27" x14ac:dyDescent="0.3">
      <c r="A35678">
        <v>487</v>
      </c>
      <c r="B35678">
        <v>20130128</v>
      </c>
      <c r="C35678">
        <v>20130209</v>
      </c>
      <c r="D35678">
        <v>20130204</v>
      </c>
      <c r="E35678">
        <v>263</v>
      </c>
      <c r="F35678">
        <v>291</v>
      </c>
      <c r="G35678">
        <v>1</v>
      </c>
      <c r="H35678">
        <v>19</v>
      </c>
      <c r="I35678">
        <v>6</v>
      </c>
      <c r="J35678" t="s">
        <v>14230</v>
      </c>
      <c r="K35678">
        <v>28</v>
      </c>
      <c r="L35678">
        <v>1</v>
      </c>
      <c r="M35678">
        <v>8</v>
      </c>
      <c r="N35678">
        <v>32.994</v>
      </c>
      <c r="O35678">
        <v>263.952</v>
      </c>
      <c r="P35678">
        <v>0</v>
      </c>
      <c r="Q35678">
        <v>0</v>
      </c>
      <c r="R35678">
        <v>20.566299999999998</v>
      </c>
      <c r="S35678">
        <v>164.53039999999999</v>
      </c>
      <c r="T35678">
        <v>263.952</v>
      </c>
      <c r="U35678">
        <v>21.116199999999999</v>
      </c>
      <c r="V35678">
        <v>6.5987999999999998</v>
      </c>
      <c r="W35678" t="s">
        <v>14231</v>
      </c>
      <c r="X35678" t="s">
        <v>14232</v>
      </c>
      <c r="Y35678" s="2">
        <v>41302</v>
      </c>
      <c r="Z35678" s="2">
        <v>41314</v>
      </c>
      <c r="AA35678" s="2">
        <v>41309</v>
      </c>
    </row>
    <row r="35679" spans="1:27" x14ac:dyDescent="0.3">
      <c r="A35679">
        <v>579</v>
      </c>
      <c r="B35679">
        <v>20130128</v>
      </c>
      <c r="C35679">
        <v>20130209</v>
      </c>
      <c r="D35679">
        <v>20130204</v>
      </c>
      <c r="E35679">
        <v>263</v>
      </c>
      <c r="F35679">
        <v>291</v>
      </c>
      <c r="G35679">
        <v>1</v>
      </c>
      <c r="H35679">
        <v>19</v>
      </c>
      <c r="I35679">
        <v>6</v>
      </c>
      <c r="J35679" t="s">
        <v>14230</v>
      </c>
      <c r="K35679">
        <v>29</v>
      </c>
      <c r="L35679">
        <v>1</v>
      </c>
      <c r="M35679">
        <v>8</v>
      </c>
      <c r="N35679">
        <v>728.91</v>
      </c>
      <c r="O35679">
        <v>5831.28</v>
      </c>
      <c r="P35679">
        <v>0</v>
      </c>
      <c r="Q35679">
        <v>0</v>
      </c>
      <c r="R35679">
        <v>755.1508</v>
      </c>
      <c r="S35679">
        <v>6041.2064</v>
      </c>
      <c r="T35679">
        <v>5831.28</v>
      </c>
      <c r="U35679">
        <v>466.50240000000002</v>
      </c>
      <c r="V35679">
        <v>145.78200000000001</v>
      </c>
      <c r="W35679" t="s">
        <v>14231</v>
      </c>
      <c r="X35679" t="s">
        <v>14232</v>
      </c>
      <c r="Y35679" s="2">
        <v>41302</v>
      </c>
      <c r="Z35679" s="2">
        <v>41314</v>
      </c>
      <c r="AA35679" s="2">
        <v>41309</v>
      </c>
    </row>
    <row r="35680" spans="1:27" x14ac:dyDescent="0.3">
      <c r="A35680">
        <v>491</v>
      </c>
      <c r="B35680">
        <v>20130128</v>
      </c>
      <c r="C35680">
        <v>20130209</v>
      </c>
      <c r="D35680">
        <v>20130204</v>
      </c>
      <c r="E35680">
        <v>263</v>
      </c>
      <c r="F35680">
        <v>291</v>
      </c>
      <c r="G35680">
        <v>1</v>
      </c>
      <c r="H35680">
        <v>19</v>
      </c>
      <c r="I35680">
        <v>6</v>
      </c>
      <c r="J35680" t="s">
        <v>14230</v>
      </c>
      <c r="K35680">
        <v>30</v>
      </c>
      <c r="L35680">
        <v>1</v>
      </c>
      <c r="M35680">
        <v>6</v>
      </c>
      <c r="N35680">
        <v>32.393999999999998</v>
      </c>
      <c r="O35680">
        <v>194.364</v>
      </c>
      <c r="P35680">
        <v>0</v>
      </c>
      <c r="Q35680">
        <v>0</v>
      </c>
      <c r="R35680">
        <v>41.572299999999998</v>
      </c>
      <c r="S35680">
        <v>249.43379999999999</v>
      </c>
      <c r="T35680">
        <v>194.364</v>
      </c>
      <c r="U35680">
        <v>15.549099999999999</v>
      </c>
      <c r="V35680">
        <v>4.8590999999999998</v>
      </c>
      <c r="W35680" t="s">
        <v>14231</v>
      </c>
      <c r="X35680" t="s">
        <v>14232</v>
      </c>
      <c r="Y35680" s="2">
        <v>41302</v>
      </c>
      <c r="Z35680" s="2">
        <v>41314</v>
      </c>
      <c r="AA35680" s="2">
        <v>41309</v>
      </c>
    </row>
    <row r="35681" spans="1:27" x14ac:dyDescent="0.3">
      <c r="A35681">
        <v>500</v>
      </c>
      <c r="B35681">
        <v>20130128</v>
      </c>
      <c r="C35681">
        <v>20130209</v>
      </c>
      <c r="D35681">
        <v>20130204</v>
      </c>
      <c r="E35681">
        <v>263</v>
      </c>
      <c r="F35681">
        <v>291</v>
      </c>
      <c r="G35681">
        <v>1</v>
      </c>
      <c r="H35681">
        <v>19</v>
      </c>
      <c r="I35681">
        <v>6</v>
      </c>
      <c r="J35681" t="s">
        <v>14230</v>
      </c>
      <c r="K35681">
        <v>31</v>
      </c>
      <c r="L35681">
        <v>1</v>
      </c>
      <c r="M35681">
        <v>2</v>
      </c>
      <c r="N35681">
        <v>602.346</v>
      </c>
      <c r="O35681">
        <v>1204.692</v>
      </c>
      <c r="P35681">
        <v>0</v>
      </c>
      <c r="Q35681">
        <v>0</v>
      </c>
      <c r="R35681">
        <v>601.74369999999999</v>
      </c>
      <c r="S35681">
        <v>1203.4874</v>
      </c>
      <c r="T35681">
        <v>1204.692</v>
      </c>
      <c r="U35681">
        <v>96.375399999999999</v>
      </c>
      <c r="V35681">
        <v>30.1173</v>
      </c>
      <c r="W35681" t="s">
        <v>14231</v>
      </c>
      <c r="X35681" t="s">
        <v>14232</v>
      </c>
      <c r="Y35681" s="2">
        <v>41302</v>
      </c>
      <c r="Z35681" s="2">
        <v>41314</v>
      </c>
      <c r="AA35681" s="2">
        <v>41309</v>
      </c>
    </row>
    <row r="35682" spans="1:27" x14ac:dyDescent="0.3">
      <c r="A35682">
        <v>472</v>
      </c>
      <c r="B35682">
        <v>20130128</v>
      </c>
      <c r="C35682">
        <v>20130209</v>
      </c>
      <c r="D35682">
        <v>20130204</v>
      </c>
      <c r="E35682">
        <v>263</v>
      </c>
      <c r="F35682">
        <v>291</v>
      </c>
      <c r="G35682">
        <v>1</v>
      </c>
      <c r="H35682">
        <v>19</v>
      </c>
      <c r="I35682">
        <v>6</v>
      </c>
      <c r="J35682" t="s">
        <v>14230</v>
      </c>
      <c r="K35682">
        <v>32</v>
      </c>
      <c r="L35682">
        <v>1</v>
      </c>
      <c r="M35682">
        <v>2</v>
      </c>
      <c r="N35682">
        <v>38.1</v>
      </c>
      <c r="O35682">
        <v>76.2</v>
      </c>
      <c r="P35682">
        <v>0</v>
      </c>
      <c r="Q35682">
        <v>0</v>
      </c>
      <c r="R35682">
        <v>23.748999999999999</v>
      </c>
      <c r="S35682">
        <v>47.497999999999998</v>
      </c>
      <c r="T35682">
        <v>76.2</v>
      </c>
      <c r="U35682">
        <v>6.0960000000000001</v>
      </c>
      <c r="V35682">
        <v>1.905</v>
      </c>
      <c r="W35682" t="s">
        <v>14231</v>
      </c>
      <c r="X35682" t="s">
        <v>14232</v>
      </c>
      <c r="Y35682" s="2">
        <v>41302</v>
      </c>
      <c r="Z35682" s="2">
        <v>41314</v>
      </c>
      <c r="AA35682" s="2">
        <v>41309</v>
      </c>
    </row>
    <row r="35683" spans="1:27" x14ac:dyDescent="0.3">
      <c r="A35683">
        <v>477</v>
      </c>
      <c r="B35683">
        <v>20130128</v>
      </c>
      <c r="C35683">
        <v>20130209</v>
      </c>
      <c r="D35683">
        <v>20130204</v>
      </c>
      <c r="E35683">
        <v>263</v>
      </c>
      <c r="F35683">
        <v>291</v>
      </c>
      <c r="G35683">
        <v>3</v>
      </c>
      <c r="H35683">
        <v>19</v>
      </c>
      <c r="I35683">
        <v>6</v>
      </c>
      <c r="J35683" t="s">
        <v>14230</v>
      </c>
      <c r="K35683">
        <v>33</v>
      </c>
      <c r="L35683">
        <v>1</v>
      </c>
      <c r="M35683">
        <v>16</v>
      </c>
      <c r="N35683">
        <v>2.7444999999999999</v>
      </c>
      <c r="O35683">
        <v>43.911999999999999</v>
      </c>
      <c r="P35683">
        <v>0.05</v>
      </c>
      <c r="Q35683">
        <v>2.1956000000000002</v>
      </c>
      <c r="R35683">
        <v>1.8663000000000001</v>
      </c>
      <c r="S35683">
        <v>29.860800000000001</v>
      </c>
      <c r="T35683">
        <v>41.7164</v>
      </c>
      <c r="U35683">
        <v>3.3372999999999999</v>
      </c>
      <c r="V35683">
        <v>1.0428999999999999</v>
      </c>
      <c r="W35683" t="s">
        <v>14231</v>
      </c>
      <c r="X35683" t="s">
        <v>14232</v>
      </c>
      <c r="Y35683" s="2">
        <v>41302</v>
      </c>
      <c r="Z35683" s="2">
        <v>41314</v>
      </c>
      <c r="AA35683" s="2">
        <v>41309</v>
      </c>
    </row>
    <row r="35684" spans="1:27" x14ac:dyDescent="0.3">
      <c r="A35684">
        <v>565</v>
      </c>
      <c r="B35684">
        <v>20130128</v>
      </c>
      <c r="C35684">
        <v>20130209</v>
      </c>
      <c r="D35684">
        <v>20130204</v>
      </c>
      <c r="E35684">
        <v>263</v>
      </c>
      <c r="F35684">
        <v>291</v>
      </c>
      <c r="G35684">
        <v>13</v>
      </c>
      <c r="H35684">
        <v>19</v>
      </c>
      <c r="I35684">
        <v>6</v>
      </c>
      <c r="J35684" t="s">
        <v>14230</v>
      </c>
      <c r="K35684">
        <v>34</v>
      </c>
      <c r="L35684">
        <v>1</v>
      </c>
      <c r="M35684">
        <v>8</v>
      </c>
      <c r="N35684">
        <v>334.0575</v>
      </c>
      <c r="O35684">
        <v>2672.46</v>
      </c>
      <c r="P35684">
        <v>0.15</v>
      </c>
      <c r="Q35684">
        <v>400.86900000000003</v>
      </c>
      <c r="R35684">
        <v>461.44479999999999</v>
      </c>
      <c r="S35684">
        <v>3691.5583999999999</v>
      </c>
      <c r="T35684">
        <v>2271.5909999999999</v>
      </c>
      <c r="U35684">
        <v>181.72730000000001</v>
      </c>
      <c r="V35684">
        <v>56.7898</v>
      </c>
      <c r="W35684" t="s">
        <v>14231</v>
      </c>
      <c r="X35684" t="s">
        <v>14232</v>
      </c>
      <c r="Y35684" s="2">
        <v>41302</v>
      </c>
      <c r="Z35684" s="2">
        <v>41314</v>
      </c>
      <c r="AA35684" s="2">
        <v>41309</v>
      </c>
    </row>
    <row r="35685" spans="1:27" x14ac:dyDescent="0.3">
      <c r="A35685">
        <v>554</v>
      </c>
      <c r="B35685">
        <v>20130128</v>
      </c>
      <c r="C35685">
        <v>20130209</v>
      </c>
      <c r="D35685">
        <v>20130204</v>
      </c>
      <c r="E35685">
        <v>263</v>
      </c>
      <c r="F35685">
        <v>291</v>
      </c>
      <c r="G35685">
        <v>1</v>
      </c>
      <c r="H35685">
        <v>19</v>
      </c>
      <c r="I35685">
        <v>6</v>
      </c>
      <c r="J35685" t="s">
        <v>14230</v>
      </c>
      <c r="K35685">
        <v>35</v>
      </c>
      <c r="L35685">
        <v>1</v>
      </c>
      <c r="M35685">
        <v>1</v>
      </c>
      <c r="N35685">
        <v>54.942</v>
      </c>
      <c r="O35685">
        <v>54.942</v>
      </c>
      <c r="P35685">
        <v>0</v>
      </c>
      <c r="Q35685">
        <v>0</v>
      </c>
      <c r="R35685">
        <v>40.6571</v>
      </c>
      <c r="S35685">
        <v>40.6571</v>
      </c>
      <c r="T35685">
        <v>54.942</v>
      </c>
      <c r="U35685">
        <v>4.3954000000000004</v>
      </c>
      <c r="V35685">
        <v>1.3735999999999999</v>
      </c>
      <c r="W35685" t="s">
        <v>14231</v>
      </c>
      <c r="X35685" t="s">
        <v>14232</v>
      </c>
      <c r="Y35685" s="2">
        <v>41302</v>
      </c>
      <c r="Z35685" s="2">
        <v>41314</v>
      </c>
      <c r="AA35685" s="2">
        <v>41309</v>
      </c>
    </row>
    <row r="35686" spans="1:27" x14ac:dyDescent="0.3">
      <c r="A35686">
        <v>234</v>
      </c>
      <c r="B35686">
        <v>20130128</v>
      </c>
      <c r="C35686">
        <v>20130209</v>
      </c>
      <c r="D35686">
        <v>20130204</v>
      </c>
      <c r="E35686">
        <v>263</v>
      </c>
      <c r="F35686">
        <v>291</v>
      </c>
      <c r="G35686">
        <v>1</v>
      </c>
      <c r="H35686">
        <v>19</v>
      </c>
      <c r="I35686">
        <v>6</v>
      </c>
      <c r="J35686" t="s">
        <v>14230</v>
      </c>
      <c r="K35686">
        <v>36</v>
      </c>
      <c r="L35686">
        <v>1</v>
      </c>
      <c r="M35686">
        <v>6</v>
      </c>
      <c r="N35686">
        <v>29.994</v>
      </c>
      <c r="O35686">
        <v>179.964</v>
      </c>
      <c r="P35686">
        <v>0</v>
      </c>
      <c r="Q35686">
        <v>0</v>
      </c>
      <c r="R35686">
        <v>38.4923</v>
      </c>
      <c r="S35686">
        <v>230.9538</v>
      </c>
      <c r="T35686">
        <v>179.964</v>
      </c>
      <c r="U35686">
        <v>14.3971</v>
      </c>
      <c r="V35686">
        <v>4.4991000000000003</v>
      </c>
      <c r="W35686" t="s">
        <v>14231</v>
      </c>
      <c r="X35686" t="s">
        <v>14232</v>
      </c>
      <c r="Y35686" s="2">
        <v>41302</v>
      </c>
      <c r="Z35686" s="2">
        <v>41314</v>
      </c>
      <c r="AA35686" s="2">
        <v>41309</v>
      </c>
    </row>
    <row r="35687" spans="1:27" x14ac:dyDescent="0.3">
      <c r="A35687">
        <v>483</v>
      </c>
      <c r="B35687">
        <v>20130128</v>
      </c>
      <c r="C35687">
        <v>20130209</v>
      </c>
      <c r="D35687">
        <v>20130204</v>
      </c>
      <c r="E35687">
        <v>263</v>
      </c>
      <c r="F35687">
        <v>291</v>
      </c>
      <c r="G35687">
        <v>3</v>
      </c>
      <c r="H35687">
        <v>19</v>
      </c>
      <c r="I35687">
        <v>6</v>
      </c>
      <c r="J35687" t="s">
        <v>14230</v>
      </c>
      <c r="K35687">
        <v>37</v>
      </c>
      <c r="L35687">
        <v>1</v>
      </c>
      <c r="M35687">
        <v>15</v>
      </c>
      <c r="N35687">
        <v>66</v>
      </c>
      <c r="O35687">
        <v>990</v>
      </c>
      <c r="P35687">
        <v>0.05</v>
      </c>
      <c r="Q35687">
        <v>49.5</v>
      </c>
      <c r="R35687">
        <v>44.88</v>
      </c>
      <c r="S35687">
        <v>673.2</v>
      </c>
      <c r="T35687">
        <v>940.5</v>
      </c>
      <c r="U35687">
        <v>75.239999999999995</v>
      </c>
      <c r="V35687">
        <v>23.512499999999999</v>
      </c>
      <c r="W35687" t="s">
        <v>14231</v>
      </c>
      <c r="X35687" t="s">
        <v>14232</v>
      </c>
      <c r="Y35687" s="2">
        <v>41302</v>
      </c>
      <c r="Z35687" s="2">
        <v>41314</v>
      </c>
      <c r="AA35687" s="2">
        <v>41309</v>
      </c>
    </row>
    <row r="35688" spans="1:27" x14ac:dyDescent="0.3">
      <c r="A35688">
        <v>574</v>
      </c>
      <c r="B35688">
        <v>20130128</v>
      </c>
      <c r="C35688">
        <v>20130209</v>
      </c>
      <c r="D35688">
        <v>20130204</v>
      </c>
      <c r="E35688">
        <v>263</v>
      </c>
      <c r="F35688">
        <v>291</v>
      </c>
      <c r="G35688">
        <v>1</v>
      </c>
      <c r="H35688">
        <v>19</v>
      </c>
      <c r="I35688">
        <v>6</v>
      </c>
      <c r="J35688" t="s">
        <v>14230</v>
      </c>
      <c r="K35688">
        <v>38</v>
      </c>
      <c r="L35688">
        <v>1</v>
      </c>
      <c r="M35688">
        <v>2</v>
      </c>
      <c r="N35688">
        <v>1430.442</v>
      </c>
      <c r="O35688">
        <v>2860.884</v>
      </c>
      <c r="P35688">
        <v>0</v>
      </c>
      <c r="Q35688">
        <v>0</v>
      </c>
      <c r="R35688">
        <v>1481.9378999999999</v>
      </c>
      <c r="S35688">
        <v>2963.8757999999998</v>
      </c>
      <c r="T35688">
        <v>2860.884</v>
      </c>
      <c r="U35688">
        <v>228.8707</v>
      </c>
      <c r="V35688">
        <v>71.522099999999995</v>
      </c>
      <c r="W35688" t="s">
        <v>14231</v>
      </c>
      <c r="X35688" t="s">
        <v>14232</v>
      </c>
      <c r="Y35688" s="2">
        <v>41302</v>
      </c>
      <c r="Z35688" s="2">
        <v>41314</v>
      </c>
      <c r="AA35688" s="2">
        <v>41309</v>
      </c>
    </row>
    <row r="35689" spans="1:27" x14ac:dyDescent="0.3">
      <c r="A35689">
        <v>499</v>
      </c>
      <c r="B35689">
        <v>20130128</v>
      </c>
      <c r="C35689">
        <v>20130209</v>
      </c>
      <c r="D35689">
        <v>20130204</v>
      </c>
      <c r="E35689">
        <v>263</v>
      </c>
      <c r="F35689">
        <v>291</v>
      </c>
      <c r="G35689">
        <v>1</v>
      </c>
      <c r="H35689">
        <v>19</v>
      </c>
      <c r="I35689">
        <v>6</v>
      </c>
      <c r="J35689" t="s">
        <v>14230</v>
      </c>
      <c r="K35689">
        <v>39</v>
      </c>
      <c r="L35689">
        <v>1</v>
      </c>
      <c r="M35689">
        <v>2</v>
      </c>
      <c r="N35689">
        <v>602.346</v>
      </c>
      <c r="O35689">
        <v>1204.692</v>
      </c>
      <c r="P35689">
        <v>0</v>
      </c>
      <c r="Q35689">
        <v>0</v>
      </c>
      <c r="R35689">
        <v>601.74369999999999</v>
      </c>
      <c r="S35689">
        <v>1203.4874</v>
      </c>
      <c r="T35689">
        <v>1204.692</v>
      </c>
      <c r="U35689">
        <v>96.375399999999999</v>
      </c>
      <c r="V35689">
        <v>30.1173</v>
      </c>
      <c r="W35689" t="s">
        <v>14231</v>
      </c>
      <c r="X35689" t="s">
        <v>14232</v>
      </c>
      <c r="Y35689" s="2">
        <v>41302</v>
      </c>
      <c r="Z35689" s="2">
        <v>41314</v>
      </c>
      <c r="AA35689" s="2">
        <v>41309</v>
      </c>
    </row>
    <row r="35690" spans="1:27" x14ac:dyDescent="0.3">
      <c r="A35690">
        <v>570</v>
      </c>
      <c r="B35690">
        <v>20130128</v>
      </c>
      <c r="C35690">
        <v>20130209</v>
      </c>
      <c r="D35690">
        <v>20130204</v>
      </c>
      <c r="E35690">
        <v>263</v>
      </c>
      <c r="F35690">
        <v>291</v>
      </c>
      <c r="G35690">
        <v>13</v>
      </c>
      <c r="H35690">
        <v>19</v>
      </c>
      <c r="I35690">
        <v>6</v>
      </c>
      <c r="J35690" t="s">
        <v>14230</v>
      </c>
      <c r="K35690">
        <v>40</v>
      </c>
      <c r="L35690">
        <v>1</v>
      </c>
      <c r="M35690">
        <v>2</v>
      </c>
      <c r="N35690">
        <v>334.0575</v>
      </c>
      <c r="O35690">
        <v>668.11500000000001</v>
      </c>
      <c r="P35690">
        <v>0.15</v>
      </c>
      <c r="Q35690">
        <v>100.21729999999999</v>
      </c>
      <c r="R35690">
        <v>461.44479999999999</v>
      </c>
      <c r="S35690">
        <v>922.88959999999997</v>
      </c>
      <c r="T35690">
        <v>567.89779999999996</v>
      </c>
      <c r="U35690">
        <v>45.431800000000003</v>
      </c>
      <c r="V35690">
        <v>14.1974</v>
      </c>
      <c r="W35690" t="s">
        <v>14231</v>
      </c>
      <c r="X35690" t="s">
        <v>14232</v>
      </c>
      <c r="Y35690" s="2">
        <v>41302</v>
      </c>
      <c r="Z35690" s="2">
        <v>41314</v>
      </c>
      <c r="AA35690" s="2">
        <v>41309</v>
      </c>
    </row>
    <row r="35691" spans="1:27" x14ac:dyDescent="0.3">
      <c r="A35691">
        <v>231</v>
      </c>
      <c r="B35691">
        <v>20130128</v>
      </c>
      <c r="C35691">
        <v>20130209</v>
      </c>
      <c r="D35691">
        <v>20130204</v>
      </c>
      <c r="E35691">
        <v>263</v>
      </c>
      <c r="F35691">
        <v>291</v>
      </c>
      <c r="G35691">
        <v>2</v>
      </c>
      <c r="H35691">
        <v>19</v>
      </c>
      <c r="I35691">
        <v>6</v>
      </c>
      <c r="J35691" t="s">
        <v>14230</v>
      </c>
      <c r="K35691">
        <v>41</v>
      </c>
      <c r="L35691">
        <v>1</v>
      </c>
      <c r="M35691">
        <v>13</v>
      </c>
      <c r="N35691">
        <v>28.994199999999999</v>
      </c>
      <c r="O35691">
        <v>376.9246</v>
      </c>
      <c r="P35691">
        <v>0.02</v>
      </c>
      <c r="Q35691">
        <v>7.5385</v>
      </c>
      <c r="R35691">
        <v>38.4923</v>
      </c>
      <c r="S35691">
        <v>500.3999</v>
      </c>
      <c r="T35691">
        <v>369.3861</v>
      </c>
      <c r="U35691">
        <v>29.550899999999999</v>
      </c>
      <c r="V35691">
        <v>9.2347000000000001</v>
      </c>
      <c r="W35691" t="s">
        <v>14231</v>
      </c>
      <c r="X35691" t="s">
        <v>14232</v>
      </c>
      <c r="Y35691" s="2">
        <v>41302</v>
      </c>
      <c r="Z35691" s="2">
        <v>41314</v>
      </c>
      <c r="AA35691" s="2">
        <v>41309</v>
      </c>
    </row>
    <row r="35692" spans="1:27" x14ac:dyDescent="0.3">
      <c r="A35692">
        <v>471</v>
      </c>
      <c r="B35692">
        <v>20130128</v>
      </c>
      <c r="C35692">
        <v>20130209</v>
      </c>
      <c r="D35692">
        <v>20130204</v>
      </c>
      <c r="E35692">
        <v>263</v>
      </c>
      <c r="F35692">
        <v>291</v>
      </c>
      <c r="G35692">
        <v>1</v>
      </c>
      <c r="H35692">
        <v>19</v>
      </c>
      <c r="I35692">
        <v>6</v>
      </c>
      <c r="J35692" t="s">
        <v>14230</v>
      </c>
      <c r="K35692">
        <v>42</v>
      </c>
      <c r="L35692">
        <v>1</v>
      </c>
      <c r="M35692">
        <v>7</v>
      </c>
      <c r="N35692">
        <v>38.1</v>
      </c>
      <c r="O35692">
        <v>266.7</v>
      </c>
      <c r="P35692">
        <v>0</v>
      </c>
      <c r="Q35692">
        <v>0</v>
      </c>
      <c r="R35692">
        <v>23.748999999999999</v>
      </c>
      <c r="S35692">
        <v>166.24299999999999</v>
      </c>
      <c r="T35692">
        <v>266.7</v>
      </c>
      <c r="U35692">
        <v>21.335999999999999</v>
      </c>
      <c r="V35692">
        <v>6.6675000000000004</v>
      </c>
      <c r="W35692" t="s">
        <v>14231</v>
      </c>
      <c r="X35692" t="s">
        <v>14232</v>
      </c>
      <c r="Y35692" s="2">
        <v>41302</v>
      </c>
      <c r="Z35692" s="2">
        <v>41314</v>
      </c>
      <c r="AA35692" s="2">
        <v>41309</v>
      </c>
    </row>
    <row r="35693" spans="1:27" x14ac:dyDescent="0.3">
      <c r="A35693">
        <v>563</v>
      </c>
      <c r="B35693">
        <v>20130128</v>
      </c>
      <c r="C35693">
        <v>20130209</v>
      </c>
      <c r="D35693">
        <v>20130204</v>
      </c>
      <c r="E35693">
        <v>629</v>
      </c>
      <c r="F35693">
        <v>291</v>
      </c>
      <c r="G35693">
        <v>14</v>
      </c>
      <c r="H35693">
        <v>19</v>
      </c>
      <c r="I35693">
        <v>6</v>
      </c>
      <c r="J35693" t="s">
        <v>14233</v>
      </c>
      <c r="K35693">
        <v>1</v>
      </c>
      <c r="L35693">
        <v>1</v>
      </c>
      <c r="M35693">
        <v>1</v>
      </c>
      <c r="N35693">
        <v>953.62800000000004</v>
      </c>
      <c r="O35693">
        <v>953.62800000000004</v>
      </c>
      <c r="P35693">
        <v>0.2</v>
      </c>
      <c r="Q35693">
        <v>190.72559999999999</v>
      </c>
      <c r="R35693">
        <v>1481.9378999999999</v>
      </c>
      <c r="S35693">
        <v>1481.9378999999999</v>
      </c>
      <c r="T35693">
        <v>762.90239999999994</v>
      </c>
      <c r="U35693">
        <v>61.032200000000003</v>
      </c>
      <c r="V35693">
        <v>19.072600000000001</v>
      </c>
      <c r="W35693" t="s">
        <v>14234</v>
      </c>
      <c r="X35693" t="s">
        <v>14235</v>
      </c>
      <c r="Y35693" s="2">
        <v>41302</v>
      </c>
      <c r="Z35693" s="2">
        <v>41314</v>
      </c>
      <c r="AA35693" s="2">
        <v>41309</v>
      </c>
    </row>
    <row r="35694" spans="1:27" x14ac:dyDescent="0.3">
      <c r="A35694">
        <v>473</v>
      </c>
      <c r="B35694">
        <v>20130128</v>
      </c>
      <c r="C35694">
        <v>20130209</v>
      </c>
      <c r="D35694">
        <v>20130204</v>
      </c>
      <c r="E35694">
        <v>629</v>
      </c>
      <c r="F35694">
        <v>291</v>
      </c>
      <c r="G35694">
        <v>1</v>
      </c>
      <c r="H35694">
        <v>19</v>
      </c>
      <c r="I35694">
        <v>6</v>
      </c>
      <c r="J35694" t="s">
        <v>14233</v>
      </c>
      <c r="K35694">
        <v>2</v>
      </c>
      <c r="L35694">
        <v>1</v>
      </c>
      <c r="M35694">
        <v>2</v>
      </c>
      <c r="N35694">
        <v>38.1</v>
      </c>
      <c r="O35694">
        <v>76.2</v>
      </c>
      <c r="P35694">
        <v>0</v>
      </c>
      <c r="Q35694">
        <v>0</v>
      </c>
      <c r="R35694">
        <v>23.748999999999999</v>
      </c>
      <c r="S35694">
        <v>47.497999999999998</v>
      </c>
      <c r="T35694">
        <v>76.2</v>
      </c>
      <c r="U35694">
        <v>6.0960000000000001</v>
      </c>
      <c r="V35694">
        <v>1.905</v>
      </c>
      <c r="W35694" t="s">
        <v>14234</v>
      </c>
      <c r="X35694" t="s">
        <v>14235</v>
      </c>
      <c r="Y35694" s="2">
        <v>41302</v>
      </c>
      <c r="Z35694" s="2">
        <v>41314</v>
      </c>
      <c r="AA35694" s="2">
        <v>41309</v>
      </c>
    </row>
    <row r="35695" spans="1:27" x14ac:dyDescent="0.3">
      <c r="A35695">
        <v>505</v>
      </c>
      <c r="B35695">
        <v>20130128</v>
      </c>
      <c r="C35695">
        <v>20130209</v>
      </c>
      <c r="D35695">
        <v>20130204</v>
      </c>
      <c r="E35695">
        <v>629</v>
      </c>
      <c r="F35695">
        <v>291</v>
      </c>
      <c r="G35695">
        <v>1</v>
      </c>
      <c r="H35695">
        <v>19</v>
      </c>
      <c r="I35695">
        <v>6</v>
      </c>
      <c r="J35695" t="s">
        <v>14233</v>
      </c>
      <c r="K35695">
        <v>3</v>
      </c>
      <c r="L35695">
        <v>1</v>
      </c>
      <c r="M35695">
        <v>1</v>
      </c>
      <c r="N35695">
        <v>200.05199999999999</v>
      </c>
      <c r="O35695">
        <v>200.05199999999999</v>
      </c>
      <c r="P35695">
        <v>0</v>
      </c>
      <c r="Q35695">
        <v>0</v>
      </c>
      <c r="R35695">
        <v>199.8519</v>
      </c>
      <c r="S35695">
        <v>199.8519</v>
      </c>
      <c r="T35695">
        <v>200.05199999999999</v>
      </c>
      <c r="U35695">
        <v>16.004200000000001</v>
      </c>
      <c r="V35695">
        <v>5.0012999999999996</v>
      </c>
      <c r="W35695" t="s">
        <v>14234</v>
      </c>
      <c r="X35695" t="s">
        <v>14235</v>
      </c>
      <c r="Y35695" s="2">
        <v>41302</v>
      </c>
      <c r="Z35695" s="2">
        <v>41314</v>
      </c>
      <c r="AA35695" s="2">
        <v>41309</v>
      </c>
    </row>
    <row r="35696" spans="1:27" x14ac:dyDescent="0.3">
      <c r="A35696">
        <v>575</v>
      </c>
      <c r="B35696">
        <v>20130128</v>
      </c>
      <c r="C35696">
        <v>20130209</v>
      </c>
      <c r="D35696">
        <v>20130204</v>
      </c>
      <c r="E35696">
        <v>629</v>
      </c>
      <c r="F35696">
        <v>291</v>
      </c>
      <c r="G35696">
        <v>1</v>
      </c>
      <c r="H35696">
        <v>19</v>
      </c>
      <c r="I35696">
        <v>6</v>
      </c>
      <c r="J35696" t="s">
        <v>14233</v>
      </c>
      <c r="K35696">
        <v>4</v>
      </c>
      <c r="L35696">
        <v>1</v>
      </c>
      <c r="M35696">
        <v>1</v>
      </c>
      <c r="N35696">
        <v>1430.442</v>
      </c>
      <c r="O35696">
        <v>1430.442</v>
      </c>
      <c r="P35696">
        <v>0</v>
      </c>
      <c r="Q35696">
        <v>0</v>
      </c>
      <c r="R35696">
        <v>1481.9378999999999</v>
      </c>
      <c r="S35696">
        <v>1481.9378999999999</v>
      </c>
      <c r="T35696">
        <v>1430.442</v>
      </c>
      <c r="U35696">
        <v>114.4354</v>
      </c>
      <c r="V35696">
        <v>35.761099999999999</v>
      </c>
      <c r="W35696" t="s">
        <v>14234</v>
      </c>
      <c r="X35696" t="s">
        <v>14235</v>
      </c>
      <c r="Y35696" s="2">
        <v>41302</v>
      </c>
      <c r="Z35696" s="2">
        <v>41314</v>
      </c>
      <c r="AA35696" s="2">
        <v>41309</v>
      </c>
    </row>
    <row r="35697" spans="1:27" x14ac:dyDescent="0.3">
      <c r="A35697">
        <v>571</v>
      </c>
      <c r="B35697">
        <v>20130128</v>
      </c>
      <c r="C35697">
        <v>20130209</v>
      </c>
      <c r="D35697">
        <v>20130204</v>
      </c>
      <c r="E35697">
        <v>629</v>
      </c>
      <c r="F35697">
        <v>291</v>
      </c>
      <c r="G35697">
        <v>13</v>
      </c>
      <c r="H35697">
        <v>19</v>
      </c>
      <c r="I35697">
        <v>6</v>
      </c>
      <c r="J35697" t="s">
        <v>14233</v>
      </c>
      <c r="K35697">
        <v>5</v>
      </c>
      <c r="L35697">
        <v>1</v>
      </c>
      <c r="M35697">
        <v>3</v>
      </c>
      <c r="N35697">
        <v>334.0575</v>
      </c>
      <c r="O35697">
        <v>1002.1725</v>
      </c>
      <c r="P35697">
        <v>0.15</v>
      </c>
      <c r="Q35697">
        <v>150.32589999999999</v>
      </c>
      <c r="R35697">
        <v>461.44479999999999</v>
      </c>
      <c r="S35697">
        <v>1384.3344</v>
      </c>
      <c r="T35697">
        <v>851.84659999999997</v>
      </c>
      <c r="U35697">
        <v>68.1477</v>
      </c>
      <c r="V35697">
        <v>21.296199999999999</v>
      </c>
      <c r="W35697" t="s">
        <v>14234</v>
      </c>
      <c r="X35697" t="s">
        <v>14235</v>
      </c>
      <c r="Y35697" s="2">
        <v>41302</v>
      </c>
      <c r="Z35697" s="2">
        <v>41314</v>
      </c>
      <c r="AA35697" s="2">
        <v>41309</v>
      </c>
    </row>
    <row r="35698" spans="1:27" x14ac:dyDescent="0.3">
      <c r="A35698">
        <v>509</v>
      </c>
      <c r="B35698">
        <v>20130128</v>
      </c>
      <c r="C35698">
        <v>20130209</v>
      </c>
      <c r="D35698">
        <v>20130204</v>
      </c>
      <c r="E35698">
        <v>629</v>
      </c>
      <c r="F35698">
        <v>291</v>
      </c>
      <c r="G35698">
        <v>1</v>
      </c>
      <c r="H35698">
        <v>19</v>
      </c>
      <c r="I35698">
        <v>6</v>
      </c>
      <c r="J35698" t="s">
        <v>14233</v>
      </c>
      <c r="K35698">
        <v>6</v>
      </c>
      <c r="L35698">
        <v>1</v>
      </c>
      <c r="M35698">
        <v>1</v>
      </c>
      <c r="N35698">
        <v>200.05199999999999</v>
      </c>
      <c r="O35698">
        <v>200.05199999999999</v>
      </c>
      <c r="P35698">
        <v>0</v>
      </c>
      <c r="Q35698">
        <v>0</v>
      </c>
      <c r="R35698">
        <v>199.8519</v>
      </c>
      <c r="S35698">
        <v>199.8519</v>
      </c>
      <c r="T35698">
        <v>200.05199999999999</v>
      </c>
      <c r="U35698">
        <v>16.004200000000001</v>
      </c>
      <c r="V35698">
        <v>5.0012999999999996</v>
      </c>
      <c r="W35698" t="s">
        <v>14234</v>
      </c>
      <c r="X35698" t="s">
        <v>14235</v>
      </c>
      <c r="Y35698" s="2">
        <v>41302</v>
      </c>
      <c r="Z35698" s="2">
        <v>41314</v>
      </c>
      <c r="AA35698" s="2">
        <v>41309</v>
      </c>
    </row>
    <row r="35699" spans="1:27" x14ac:dyDescent="0.3">
      <c r="A35699">
        <v>544</v>
      </c>
      <c r="B35699">
        <v>20130128</v>
      </c>
      <c r="C35699">
        <v>20130209</v>
      </c>
      <c r="D35699">
        <v>20130204</v>
      </c>
      <c r="E35699">
        <v>296</v>
      </c>
      <c r="F35699">
        <v>285</v>
      </c>
      <c r="G35699">
        <v>1</v>
      </c>
      <c r="H35699">
        <v>100</v>
      </c>
      <c r="I35699">
        <v>5</v>
      </c>
      <c r="J35699" t="s">
        <v>14236</v>
      </c>
      <c r="K35699">
        <v>1</v>
      </c>
      <c r="L35699">
        <v>1</v>
      </c>
      <c r="M35699">
        <v>2</v>
      </c>
      <c r="N35699">
        <v>48.594000000000001</v>
      </c>
      <c r="O35699">
        <v>97.188000000000002</v>
      </c>
      <c r="P35699">
        <v>0</v>
      </c>
      <c r="Q35699">
        <v>0</v>
      </c>
      <c r="R35699">
        <v>35.959600000000002</v>
      </c>
      <c r="S35699">
        <v>71.919200000000004</v>
      </c>
      <c r="T35699">
        <v>97.188000000000002</v>
      </c>
      <c r="U35699">
        <v>7.7750000000000004</v>
      </c>
      <c r="V35699">
        <v>2.4297</v>
      </c>
      <c r="W35699" t="s">
        <v>14237</v>
      </c>
      <c r="X35699" t="s">
        <v>14238</v>
      </c>
      <c r="Y35699" s="2">
        <v>41302</v>
      </c>
      <c r="Z35699" s="2">
        <v>41314</v>
      </c>
      <c r="AA35699" s="2">
        <v>41309</v>
      </c>
    </row>
    <row r="35700" spans="1:27" x14ac:dyDescent="0.3">
      <c r="A35700">
        <v>598</v>
      </c>
      <c r="B35700">
        <v>20130128</v>
      </c>
      <c r="C35700">
        <v>20130209</v>
      </c>
      <c r="D35700">
        <v>20130204</v>
      </c>
      <c r="E35700">
        <v>296</v>
      </c>
      <c r="F35700">
        <v>285</v>
      </c>
      <c r="G35700">
        <v>1</v>
      </c>
      <c r="H35700">
        <v>100</v>
      </c>
      <c r="I35700">
        <v>5</v>
      </c>
      <c r="J35700" t="s">
        <v>14236</v>
      </c>
      <c r="K35700">
        <v>2</v>
      </c>
      <c r="L35700">
        <v>1</v>
      </c>
      <c r="M35700">
        <v>4</v>
      </c>
      <c r="N35700">
        <v>323.99400000000003</v>
      </c>
      <c r="O35700">
        <v>1295.9760000000001</v>
      </c>
      <c r="P35700">
        <v>0</v>
      </c>
      <c r="Q35700">
        <v>0</v>
      </c>
      <c r="R35700">
        <v>294.5797</v>
      </c>
      <c r="S35700">
        <v>1178.3188</v>
      </c>
      <c r="T35700">
        <v>1295.9760000000001</v>
      </c>
      <c r="U35700">
        <v>103.6781</v>
      </c>
      <c r="V35700">
        <v>32.3994</v>
      </c>
      <c r="W35700" t="s">
        <v>14237</v>
      </c>
      <c r="X35700" t="s">
        <v>14238</v>
      </c>
      <c r="Y35700" s="2">
        <v>41302</v>
      </c>
      <c r="Z35700" s="2">
        <v>41314</v>
      </c>
      <c r="AA35700" s="2">
        <v>41309</v>
      </c>
    </row>
    <row r="35701" spans="1:27" x14ac:dyDescent="0.3">
      <c r="A35701">
        <v>474</v>
      </c>
      <c r="B35701">
        <v>20130128</v>
      </c>
      <c r="C35701">
        <v>20130209</v>
      </c>
      <c r="D35701">
        <v>20130204</v>
      </c>
      <c r="E35701">
        <v>296</v>
      </c>
      <c r="F35701">
        <v>285</v>
      </c>
      <c r="G35701">
        <v>1</v>
      </c>
      <c r="H35701">
        <v>100</v>
      </c>
      <c r="I35701">
        <v>5</v>
      </c>
      <c r="J35701" t="s">
        <v>14236</v>
      </c>
      <c r="K35701">
        <v>3</v>
      </c>
      <c r="L35701">
        <v>1</v>
      </c>
      <c r="M35701">
        <v>10</v>
      </c>
      <c r="N35701">
        <v>41.994</v>
      </c>
      <c r="O35701">
        <v>419.94</v>
      </c>
      <c r="P35701">
        <v>0</v>
      </c>
      <c r="Q35701">
        <v>0</v>
      </c>
      <c r="R35701">
        <v>26.176300000000001</v>
      </c>
      <c r="S35701">
        <v>261.76299999999998</v>
      </c>
      <c r="T35701">
        <v>419.94</v>
      </c>
      <c r="U35701">
        <v>33.595199999999998</v>
      </c>
      <c r="V35701">
        <v>10.4985</v>
      </c>
      <c r="W35701" t="s">
        <v>14237</v>
      </c>
      <c r="X35701" t="s">
        <v>14238</v>
      </c>
      <c r="Y35701" s="2">
        <v>41302</v>
      </c>
      <c r="Z35701" s="2">
        <v>41314</v>
      </c>
      <c r="AA35701" s="2">
        <v>41309</v>
      </c>
    </row>
    <row r="35702" spans="1:27" x14ac:dyDescent="0.3">
      <c r="A35702">
        <v>588</v>
      </c>
      <c r="B35702">
        <v>20130128</v>
      </c>
      <c r="C35702">
        <v>20130209</v>
      </c>
      <c r="D35702">
        <v>20130204</v>
      </c>
      <c r="E35702">
        <v>296</v>
      </c>
      <c r="F35702">
        <v>285</v>
      </c>
      <c r="G35702">
        <v>1</v>
      </c>
      <c r="H35702">
        <v>100</v>
      </c>
      <c r="I35702">
        <v>5</v>
      </c>
      <c r="J35702" t="s">
        <v>14236</v>
      </c>
      <c r="K35702">
        <v>4</v>
      </c>
      <c r="L35702">
        <v>1</v>
      </c>
      <c r="M35702">
        <v>2</v>
      </c>
      <c r="N35702">
        <v>461.69400000000002</v>
      </c>
      <c r="O35702">
        <v>923.38800000000003</v>
      </c>
      <c r="P35702">
        <v>0</v>
      </c>
      <c r="Q35702">
        <v>0</v>
      </c>
      <c r="R35702">
        <v>419.77839999999998</v>
      </c>
      <c r="S35702">
        <v>839.55679999999995</v>
      </c>
      <c r="T35702">
        <v>923.38800000000003</v>
      </c>
      <c r="U35702">
        <v>73.870999999999995</v>
      </c>
      <c r="V35702">
        <v>23.084700000000002</v>
      </c>
      <c r="W35702" t="s">
        <v>14237</v>
      </c>
      <c r="X35702" t="s">
        <v>14238</v>
      </c>
      <c r="Y35702" s="2">
        <v>41302</v>
      </c>
      <c r="Z35702" s="2">
        <v>41314</v>
      </c>
      <c r="AA35702" s="2">
        <v>41309</v>
      </c>
    </row>
    <row r="35703" spans="1:27" x14ac:dyDescent="0.3">
      <c r="A35703">
        <v>593</v>
      </c>
      <c r="B35703">
        <v>20130128</v>
      </c>
      <c r="C35703">
        <v>20130209</v>
      </c>
      <c r="D35703">
        <v>20130204</v>
      </c>
      <c r="E35703">
        <v>296</v>
      </c>
      <c r="F35703">
        <v>285</v>
      </c>
      <c r="G35703">
        <v>1</v>
      </c>
      <c r="H35703">
        <v>100</v>
      </c>
      <c r="I35703">
        <v>5</v>
      </c>
      <c r="J35703" t="s">
        <v>14236</v>
      </c>
      <c r="K35703">
        <v>5</v>
      </c>
      <c r="L35703">
        <v>1</v>
      </c>
      <c r="M35703">
        <v>2</v>
      </c>
      <c r="N35703">
        <v>338.99400000000003</v>
      </c>
      <c r="O35703">
        <v>677.98800000000006</v>
      </c>
      <c r="P35703">
        <v>0</v>
      </c>
      <c r="Q35703">
        <v>0</v>
      </c>
      <c r="R35703">
        <v>308.21789999999999</v>
      </c>
      <c r="S35703">
        <v>616.43579999999997</v>
      </c>
      <c r="T35703">
        <v>677.98800000000006</v>
      </c>
      <c r="U35703">
        <v>54.238999999999997</v>
      </c>
      <c r="V35703">
        <v>16.9497</v>
      </c>
      <c r="W35703" t="s">
        <v>14237</v>
      </c>
      <c r="X35703" t="s">
        <v>14238</v>
      </c>
      <c r="Y35703" s="2">
        <v>41302</v>
      </c>
      <c r="Z35703" s="2">
        <v>41314</v>
      </c>
      <c r="AA35703" s="2">
        <v>41309</v>
      </c>
    </row>
    <row r="35704" spans="1:27" x14ac:dyDescent="0.3">
      <c r="A35704">
        <v>557</v>
      </c>
      <c r="B35704">
        <v>20130128</v>
      </c>
      <c r="C35704">
        <v>20130209</v>
      </c>
      <c r="D35704">
        <v>20130204</v>
      </c>
      <c r="E35704">
        <v>296</v>
      </c>
      <c r="F35704">
        <v>285</v>
      </c>
      <c r="G35704">
        <v>1</v>
      </c>
      <c r="H35704">
        <v>100</v>
      </c>
      <c r="I35704">
        <v>5</v>
      </c>
      <c r="J35704" t="s">
        <v>14236</v>
      </c>
      <c r="K35704">
        <v>6</v>
      </c>
      <c r="L35704">
        <v>1</v>
      </c>
      <c r="M35704">
        <v>2</v>
      </c>
      <c r="N35704">
        <v>153.89400000000001</v>
      </c>
      <c r="O35704">
        <v>307.78800000000001</v>
      </c>
      <c r="P35704">
        <v>0</v>
      </c>
      <c r="Q35704">
        <v>0</v>
      </c>
      <c r="R35704">
        <v>113.88160000000001</v>
      </c>
      <c r="S35704">
        <v>227.76320000000001</v>
      </c>
      <c r="T35704">
        <v>307.78800000000001</v>
      </c>
      <c r="U35704">
        <v>24.623000000000001</v>
      </c>
      <c r="V35704">
        <v>7.6947000000000001</v>
      </c>
      <c r="W35704" t="s">
        <v>14237</v>
      </c>
      <c r="X35704" t="s">
        <v>14238</v>
      </c>
      <c r="Y35704" s="2">
        <v>41302</v>
      </c>
      <c r="Z35704" s="2">
        <v>41314</v>
      </c>
      <c r="AA35704" s="2">
        <v>41309</v>
      </c>
    </row>
    <row r="35705" spans="1:27" x14ac:dyDescent="0.3">
      <c r="A35705">
        <v>527</v>
      </c>
      <c r="B35705">
        <v>20130128</v>
      </c>
      <c r="C35705">
        <v>20130209</v>
      </c>
      <c r="D35705">
        <v>20130204</v>
      </c>
      <c r="E35705">
        <v>296</v>
      </c>
      <c r="F35705">
        <v>285</v>
      </c>
      <c r="G35705">
        <v>1</v>
      </c>
      <c r="H35705">
        <v>100</v>
      </c>
      <c r="I35705">
        <v>5</v>
      </c>
      <c r="J35705" t="s">
        <v>14236</v>
      </c>
      <c r="K35705">
        <v>7</v>
      </c>
      <c r="L35705">
        <v>1</v>
      </c>
      <c r="M35705">
        <v>1</v>
      </c>
      <c r="N35705">
        <v>158.43</v>
      </c>
      <c r="O35705">
        <v>158.43</v>
      </c>
      <c r="P35705">
        <v>0</v>
      </c>
      <c r="Q35705">
        <v>0</v>
      </c>
      <c r="R35705">
        <v>144.59379999999999</v>
      </c>
      <c r="S35705">
        <v>144.59379999999999</v>
      </c>
      <c r="T35705">
        <v>158.43</v>
      </c>
      <c r="U35705">
        <v>12.6744</v>
      </c>
      <c r="V35705">
        <v>3.9607999999999999</v>
      </c>
      <c r="W35705" t="s">
        <v>14237</v>
      </c>
      <c r="X35705" t="s">
        <v>14238</v>
      </c>
      <c r="Y35705" s="2">
        <v>41302</v>
      </c>
      <c r="Z35705" s="2">
        <v>41314</v>
      </c>
      <c r="AA35705" s="2">
        <v>41309</v>
      </c>
    </row>
    <row r="35706" spans="1:27" x14ac:dyDescent="0.3">
      <c r="A35706">
        <v>532</v>
      </c>
      <c r="B35706">
        <v>20130128</v>
      </c>
      <c r="C35706">
        <v>20130209</v>
      </c>
      <c r="D35706">
        <v>20130204</v>
      </c>
      <c r="E35706">
        <v>296</v>
      </c>
      <c r="F35706">
        <v>285</v>
      </c>
      <c r="G35706">
        <v>1</v>
      </c>
      <c r="H35706">
        <v>100</v>
      </c>
      <c r="I35706">
        <v>5</v>
      </c>
      <c r="J35706" t="s">
        <v>14236</v>
      </c>
      <c r="K35706">
        <v>8</v>
      </c>
      <c r="L35706">
        <v>1</v>
      </c>
      <c r="M35706">
        <v>2</v>
      </c>
      <c r="N35706">
        <v>149.874</v>
      </c>
      <c r="O35706">
        <v>299.74799999999999</v>
      </c>
      <c r="P35706">
        <v>0</v>
      </c>
      <c r="Q35706">
        <v>0</v>
      </c>
      <c r="R35706">
        <v>136.785</v>
      </c>
      <c r="S35706">
        <v>273.57</v>
      </c>
      <c r="T35706">
        <v>299.74799999999999</v>
      </c>
      <c r="U35706">
        <v>23.979800000000001</v>
      </c>
      <c r="V35706">
        <v>7.4936999999999996</v>
      </c>
      <c r="W35706" t="s">
        <v>14237</v>
      </c>
      <c r="X35706" t="s">
        <v>14238</v>
      </c>
      <c r="Y35706" s="2">
        <v>41302</v>
      </c>
      <c r="Z35706" s="2">
        <v>41314</v>
      </c>
      <c r="AA35706" s="2">
        <v>41309</v>
      </c>
    </row>
    <row r="35707" spans="1:27" x14ac:dyDescent="0.3">
      <c r="A35707">
        <v>476</v>
      </c>
      <c r="B35707">
        <v>20130128</v>
      </c>
      <c r="C35707">
        <v>20130209</v>
      </c>
      <c r="D35707">
        <v>20130204</v>
      </c>
      <c r="E35707">
        <v>476</v>
      </c>
      <c r="F35707">
        <v>285</v>
      </c>
      <c r="G35707">
        <v>3</v>
      </c>
      <c r="H35707">
        <v>100</v>
      </c>
      <c r="I35707">
        <v>5</v>
      </c>
      <c r="J35707" t="s">
        <v>14239</v>
      </c>
      <c r="K35707">
        <v>1</v>
      </c>
      <c r="L35707">
        <v>1</v>
      </c>
      <c r="M35707">
        <v>17</v>
      </c>
      <c r="N35707">
        <v>38.494500000000002</v>
      </c>
      <c r="O35707">
        <v>654.40650000000005</v>
      </c>
      <c r="P35707">
        <v>0.05</v>
      </c>
      <c r="Q35707">
        <v>32.720300000000002</v>
      </c>
      <c r="R35707">
        <v>26.176300000000001</v>
      </c>
      <c r="S35707">
        <v>444.99709999999999</v>
      </c>
      <c r="T35707">
        <v>621.68619999999999</v>
      </c>
      <c r="U35707">
        <v>49.734900000000003</v>
      </c>
      <c r="V35707">
        <v>15.542199999999999</v>
      </c>
      <c r="W35707" t="s">
        <v>14240</v>
      </c>
      <c r="X35707" t="s">
        <v>14241</v>
      </c>
      <c r="Y35707" s="2">
        <v>41302</v>
      </c>
      <c r="Z35707" s="2">
        <v>41314</v>
      </c>
      <c r="AA35707" s="2">
        <v>41309</v>
      </c>
    </row>
    <row r="35708" spans="1:27" x14ac:dyDescent="0.3">
      <c r="A35708">
        <v>598</v>
      </c>
      <c r="B35708">
        <v>20130128</v>
      </c>
      <c r="C35708">
        <v>20130209</v>
      </c>
      <c r="D35708">
        <v>20130204</v>
      </c>
      <c r="E35708">
        <v>476</v>
      </c>
      <c r="F35708">
        <v>285</v>
      </c>
      <c r="G35708">
        <v>1</v>
      </c>
      <c r="H35708">
        <v>100</v>
      </c>
      <c r="I35708">
        <v>5</v>
      </c>
      <c r="J35708" t="s">
        <v>14239</v>
      </c>
      <c r="K35708">
        <v>2</v>
      </c>
      <c r="L35708">
        <v>1</v>
      </c>
      <c r="M35708">
        <v>3</v>
      </c>
      <c r="N35708">
        <v>323.99400000000003</v>
      </c>
      <c r="O35708">
        <v>971.98199999999997</v>
      </c>
      <c r="P35708">
        <v>0</v>
      </c>
      <c r="Q35708">
        <v>0</v>
      </c>
      <c r="R35708">
        <v>294.5797</v>
      </c>
      <c r="S35708">
        <v>883.73910000000001</v>
      </c>
      <c r="T35708">
        <v>971.98199999999997</v>
      </c>
      <c r="U35708">
        <v>77.758600000000001</v>
      </c>
      <c r="V35708">
        <v>24.299600000000002</v>
      </c>
      <c r="W35708" t="s">
        <v>14240</v>
      </c>
      <c r="X35708" t="s">
        <v>14241</v>
      </c>
      <c r="Y35708" s="2">
        <v>41302</v>
      </c>
      <c r="Z35708" s="2">
        <v>41314</v>
      </c>
      <c r="AA35708" s="2">
        <v>41309</v>
      </c>
    </row>
    <row r="35709" spans="1:27" x14ac:dyDescent="0.3">
      <c r="A35709">
        <v>357</v>
      </c>
      <c r="B35709">
        <v>20130128</v>
      </c>
      <c r="C35709">
        <v>20130209</v>
      </c>
      <c r="D35709">
        <v>20130204</v>
      </c>
      <c r="E35709">
        <v>476</v>
      </c>
      <c r="F35709">
        <v>285</v>
      </c>
      <c r="G35709">
        <v>1</v>
      </c>
      <c r="H35709">
        <v>100</v>
      </c>
      <c r="I35709">
        <v>5</v>
      </c>
      <c r="J35709" t="s">
        <v>14239</v>
      </c>
      <c r="K35709">
        <v>3</v>
      </c>
      <c r="L35709">
        <v>1</v>
      </c>
      <c r="M35709">
        <v>2</v>
      </c>
      <c r="N35709">
        <v>1391.9939999999999</v>
      </c>
      <c r="O35709">
        <v>2783.9879999999998</v>
      </c>
      <c r="P35709">
        <v>0</v>
      </c>
      <c r="Q35709">
        <v>0</v>
      </c>
      <c r="R35709">
        <v>1265.6195</v>
      </c>
      <c r="S35709">
        <v>2531.239</v>
      </c>
      <c r="T35709">
        <v>2783.9879999999998</v>
      </c>
      <c r="U35709">
        <v>222.71899999999999</v>
      </c>
      <c r="V35709">
        <v>69.599699999999999</v>
      </c>
      <c r="W35709" t="s">
        <v>14240</v>
      </c>
      <c r="X35709" t="s">
        <v>14241</v>
      </c>
      <c r="Y35709" s="2">
        <v>41302</v>
      </c>
      <c r="Z35709" s="2">
        <v>41314</v>
      </c>
      <c r="AA35709" s="2">
        <v>41309</v>
      </c>
    </row>
    <row r="35710" spans="1:27" x14ac:dyDescent="0.3">
      <c r="A35710">
        <v>591</v>
      </c>
      <c r="B35710">
        <v>20130128</v>
      </c>
      <c r="C35710">
        <v>20130209</v>
      </c>
      <c r="D35710">
        <v>20130204</v>
      </c>
      <c r="E35710">
        <v>476</v>
      </c>
      <c r="F35710">
        <v>285</v>
      </c>
      <c r="G35710">
        <v>1</v>
      </c>
      <c r="H35710">
        <v>100</v>
      </c>
      <c r="I35710">
        <v>5</v>
      </c>
      <c r="J35710" t="s">
        <v>14239</v>
      </c>
      <c r="K35710">
        <v>4</v>
      </c>
      <c r="L35710">
        <v>1</v>
      </c>
      <c r="M35710">
        <v>3</v>
      </c>
      <c r="N35710">
        <v>338.99400000000003</v>
      </c>
      <c r="O35710">
        <v>1016.982</v>
      </c>
      <c r="P35710">
        <v>0</v>
      </c>
      <c r="Q35710">
        <v>0</v>
      </c>
      <c r="R35710">
        <v>308.21789999999999</v>
      </c>
      <c r="S35710">
        <v>924.65369999999996</v>
      </c>
      <c r="T35710">
        <v>1016.982</v>
      </c>
      <c r="U35710">
        <v>81.358599999999996</v>
      </c>
      <c r="V35710">
        <v>25.424600000000002</v>
      </c>
      <c r="W35710" t="s">
        <v>14240</v>
      </c>
      <c r="X35710" t="s">
        <v>14241</v>
      </c>
      <c r="Y35710" s="2">
        <v>41302</v>
      </c>
      <c r="Z35710" s="2">
        <v>41314</v>
      </c>
      <c r="AA35710" s="2">
        <v>41309</v>
      </c>
    </row>
    <row r="35711" spans="1:27" x14ac:dyDescent="0.3">
      <c r="A35711">
        <v>524</v>
      </c>
      <c r="B35711">
        <v>20130128</v>
      </c>
      <c r="C35711">
        <v>20130209</v>
      </c>
      <c r="D35711">
        <v>20130204</v>
      </c>
      <c r="E35711">
        <v>476</v>
      </c>
      <c r="F35711">
        <v>285</v>
      </c>
      <c r="G35711">
        <v>1</v>
      </c>
      <c r="H35711">
        <v>100</v>
      </c>
      <c r="I35711">
        <v>5</v>
      </c>
      <c r="J35711" t="s">
        <v>14239</v>
      </c>
      <c r="K35711">
        <v>5</v>
      </c>
      <c r="L35711">
        <v>1</v>
      </c>
      <c r="M35711">
        <v>3</v>
      </c>
      <c r="N35711">
        <v>158.43</v>
      </c>
      <c r="O35711">
        <v>475.29</v>
      </c>
      <c r="P35711">
        <v>0</v>
      </c>
      <c r="Q35711">
        <v>0</v>
      </c>
      <c r="R35711">
        <v>144.59379999999999</v>
      </c>
      <c r="S35711">
        <v>433.78140000000002</v>
      </c>
      <c r="T35711">
        <v>475.29</v>
      </c>
      <c r="U35711">
        <v>38.023200000000003</v>
      </c>
      <c r="V35711">
        <v>11.882300000000001</v>
      </c>
      <c r="W35711" t="s">
        <v>14240</v>
      </c>
      <c r="X35711" t="s">
        <v>14241</v>
      </c>
      <c r="Y35711" s="2">
        <v>41302</v>
      </c>
      <c r="Z35711" s="2">
        <v>41314</v>
      </c>
      <c r="AA35711" s="2">
        <v>41309</v>
      </c>
    </row>
    <row r="35712" spans="1:27" x14ac:dyDescent="0.3">
      <c r="A35712">
        <v>594</v>
      </c>
      <c r="B35712">
        <v>20130128</v>
      </c>
      <c r="C35712">
        <v>20130209</v>
      </c>
      <c r="D35712">
        <v>20130204</v>
      </c>
      <c r="E35712">
        <v>476</v>
      </c>
      <c r="F35712">
        <v>285</v>
      </c>
      <c r="G35712">
        <v>1</v>
      </c>
      <c r="H35712">
        <v>100</v>
      </c>
      <c r="I35712">
        <v>5</v>
      </c>
      <c r="J35712" t="s">
        <v>14239</v>
      </c>
      <c r="K35712">
        <v>6</v>
      </c>
      <c r="L35712">
        <v>1</v>
      </c>
      <c r="M35712">
        <v>1</v>
      </c>
      <c r="N35712">
        <v>338.99400000000003</v>
      </c>
      <c r="O35712">
        <v>338.99400000000003</v>
      </c>
      <c r="P35712">
        <v>0</v>
      </c>
      <c r="Q35712">
        <v>0</v>
      </c>
      <c r="R35712">
        <v>308.21789999999999</v>
      </c>
      <c r="S35712">
        <v>308.21789999999999</v>
      </c>
      <c r="T35712">
        <v>338.99400000000003</v>
      </c>
      <c r="U35712">
        <v>27.119499999999999</v>
      </c>
      <c r="V35712">
        <v>8.4748999999999999</v>
      </c>
      <c r="W35712" t="s">
        <v>14240</v>
      </c>
      <c r="X35712" t="s">
        <v>14241</v>
      </c>
      <c r="Y35712" s="2">
        <v>41302</v>
      </c>
      <c r="Z35712" s="2">
        <v>41314</v>
      </c>
      <c r="AA35712" s="2">
        <v>41309</v>
      </c>
    </row>
    <row r="35713" spans="1:27" x14ac:dyDescent="0.3">
      <c r="A35713">
        <v>359</v>
      </c>
      <c r="B35713">
        <v>20130128</v>
      </c>
      <c r="C35713">
        <v>20130209</v>
      </c>
      <c r="D35713">
        <v>20130204</v>
      </c>
      <c r="E35713">
        <v>476</v>
      </c>
      <c r="F35713">
        <v>285</v>
      </c>
      <c r="G35713">
        <v>1</v>
      </c>
      <c r="H35713">
        <v>100</v>
      </c>
      <c r="I35713">
        <v>5</v>
      </c>
      <c r="J35713" t="s">
        <v>14239</v>
      </c>
      <c r="K35713">
        <v>7</v>
      </c>
      <c r="L35713">
        <v>1</v>
      </c>
      <c r="M35713">
        <v>4</v>
      </c>
      <c r="N35713">
        <v>1376.9939999999999</v>
      </c>
      <c r="O35713">
        <v>5507.9759999999997</v>
      </c>
      <c r="P35713">
        <v>0</v>
      </c>
      <c r="Q35713">
        <v>0</v>
      </c>
      <c r="R35713">
        <v>1251.9812999999999</v>
      </c>
      <c r="S35713">
        <v>5007.9251999999997</v>
      </c>
      <c r="T35713">
        <v>5507.9759999999997</v>
      </c>
      <c r="U35713">
        <v>440.63810000000001</v>
      </c>
      <c r="V35713">
        <v>137.6994</v>
      </c>
      <c r="W35713" t="s">
        <v>14240</v>
      </c>
      <c r="X35713" t="s">
        <v>14241</v>
      </c>
      <c r="Y35713" s="2">
        <v>41302</v>
      </c>
      <c r="Z35713" s="2">
        <v>41314</v>
      </c>
      <c r="AA35713" s="2">
        <v>41309</v>
      </c>
    </row>
    <row r="35714" spans="1:27" x14ac:dyDescent="0.3">
      <c r="A35714">
        <v>592</v>
      </c>
      <c r="B35714">
        <v>20130128</v>
      </c>
      <c r="C35714">
        <v>20130209</v>
      </c>
      <c r="D35714">
        <v>20130204</v>
      </c>
      <c r="E35714">
        <v>476</v>
      </c>
      <c r="F35714">
        <v>285</v>
      </c>
      <c r="G35714">
        <v>1</v>
      </c>
      <c r="H35714">
        <v>100</v>
      </c>
      <c r="I35714">
        <v>5</v>
      </c>
      <c r="J35714" t="s">
        <v>14239</v>
      </c>
      <c r="K35714">
        <v>8</v>
      </c>
      <c r="L35714">
        <v>1</v>
      </c>
      <c r="M35714">
        <v>1</v>
      </c>
      <c r="N35714">
        <v>338.99400000000003</v>
      </c>
      <c r="O35714">
        <v>338.99400000000003</v>
      </c>
      <c r="P35714">
        <v>0</v>
      </c>
      <c r="Q35714">
        <v>0</v>
      </c>
      <c r="R35714">
        <v>308.21789999999999</v>
      </c>
      <c r="S35714">
        <v>308.21789999999999</v>
      </c>
      <c r="T35714">
        <v>338.99400000000003</v>
      </c>
      <c r="U35714">
        <v>27.119499999999999</v>
      </c>
      <c r="V35714">
        <v>8.4748999999999999</v>
      </c>
      <c r="W35714" t="s">
        <v>14240</v>
      </c>
      <c r="X35714" t="s">
        <v>14241</v>
      </c>
      <c r="Y35714" s="2">
        <v>41302</v>
      </c>
      <c r="Z35714" s="2">
        <v>41314</v>
      </c>
      <c r="AA35714" s="2">
        <v>41309</v>
      </c>
    </row>
    <row r="35715" spans="1:27" x14ac:dyDescent="0.3">
      <c r="A35715">
        <v>353</v>
      </c>
      <c r="B35715">
        <v>20130128</v>
      </c>
      <c r="C35715">
        <v>20130209</v>
      </c>
      <c r="D35715">
        <v>20130204</v>
      </c>
      <c r="E35715">
        <v>476</v>
      </c>
      <c r="F35715">
        <v>285</v>
      </c>
      <c r="G35715">
        <v>1</v>
      </c>
      <c r="H35715">
        <v>100</v>
      </c>
      <c r="I35715">
        <v>5</v>
      </c>
      <c r="J35715" t="s">
        <v>14239</v>
      </c>
      <c r="K35715">
        <v>9</v>
      </c>
      <c r="L35715">
        <v>1</v>
      </c>
      <c r="M35715">
        <v>7</v>
      </c>
      <c r="N35715">
        <v>1391.9939999999999</v>
      </c>
      <c r="O35715">
        <v>9743.9580000000005</v>
      </c>
      <c r="P35715">
        <v>0</v>
      </c>
      <c r="Q35715">
        <v>0</v>
      </c>
      <c r="R35715">
        <v>1265.6195</v>
      </c>
      <c r="S35715">
        <v>8859.3364999999994</v>
      </c>
      <c r="T35715">
        <v>9743.9580000000005</v>
      </c>
      <c r="U35715">
        <v>779.51660000000004</v>
      </c>
      <c r="V35715">
        <v>243.59899999999999</v>
      </c>
      <c r="W35715" t="s">
        <v>14240</v>
      </c>
      <c r="X35715" t="s">
        <v>14241</v>
      </c>
      <c r="Y35715" s="2">
        <v>41302</v>
      </c>
      <c r="Z35715" s="2">
        <v>41314</v>
      </c>
      <c r="AA35715" s="2">
        <v>41309</v>
      </c>
    </row>
    <row r="35716" spans="1:27" x14ac:dyDescent="0.3">
      <c r="A35716">
        <v>595</v>
      </c>
      <c r="B35716">
        <v>20130128</v>
      </c>
      <c r="C35716">
        <v>20130209</v>
      </c>
      <c r="D35716">
        <v>20130204</v>
      </c>
      <c r="E35716">
        <v>476</v>
      </c>
      <c r="F35716">
        <v>285</v>
      </c>
      <c r="G35716">
        <v>1</v>
      </c>
      <c r="H35716">
        <v>100</v>
      </c>
      <c r="I35716">
        <v>5</v>
      </c>
      <c r="J35716" t="s">
        <v>14239</v>
      </c>
      <c r="K35716">
        <v>10</v>
      </c>
      <c r="L35716">
        <v>1</v>
      </c>
      <c r="M35716">
        <v>1</v>
      </c>
      <c r="N35716">
        <v>338.99400000000003</v>
      </c>
      <c r="O35716">
        <v>338.99400000000003</v>
      </c>
      <c r="P35716">
        <v>0</v>
      </c>
      <c r="Q35716">
        <v>0</v>
      </c>
      <c r="R35716">
        <v>308.21789999999999</v>
      </c>
      <c r="S35716">
        <v>308.21789999999999</v>
      </c>
      <c r="T35716">
        <v>338.99400000000003</v>
      </c>
      <c r="U35716">
        <v>27.119499999999999</v>
      </c>
      <c r="V35716">
        <v>8.4748999999999999</v>
      </c>
      <c r="W35716" t="s">
        <v>14240</v>
      </c>
      <c r="X35716" t="s">
        <v>14241</v>
      </c>
      <c r="Y35716" s="2">
        <v>41302</v>
      </c>
      <c r="Z35716" s="2">
        <v>41314</v>
      </c>
      <c r="AA35716" s="2">
        <v>41309</v>
      </c>
    </row>
    <row r="35717" spans="1:27" x14ac:dyDescent="0.3">
      <c r="A35717">
        <v>597</v>
      </c>
      <c r="B35717">
        <v>20130128</v>
      </c>
      <c r="C35717">
        <v>20130209</v>
      </c>
      <c r="D35717">
        <v>20130204</v>
      </c>
      <c r="E35717">
        <v>476</v>
      </c>
      <c r="F35717">
        <v>285</v>
      </c>
      <c r="G35717">
        <v>1</v>
      </c>
      <c r="H35717">
        <v>100</v>
      </c>
      <c r="I35717">
        <v>5</v>
      </c>
      <c r="J35717" t="s">
        <v>14239</v>
      </c>
      <c r="K35717">
        <v>11</v>
      </c>
      <c r="L35717">
        <v>1</v>
      </c>
      <c r="M35717">
        <v>1</v>
      </c>
      <c r="N35717">
        <v>323.99400000000003</v>
      </c>
      <c r="O35717">
        <v>323.99400000000003</v>
      </c>
      <c r="P35717">
        <v>0</v>
      </c>
      <c r="Q35717">
        <v>0</v>
      </c>
      <c r="R35717">
        <v>294.5797</v>
      </c>
      <c r="S35717">
        <v>294.5797</v>
      </c>
      <c r="T35717">
        <v>323.99400000000003</v>
      </c>
      <c r="U35717">
        <v>25.919499999999999</v>
      </c>
      <c r="V35717">
        <v>8.0998999999999999</v>
      </c>
      <c r="W35717" t="s">
        <v>14240</v>
      </c>
      <c r="X35717" t="s">
        <v>14241</v>
      </c>
      <c r="Y35717" s="2">
        <v>41302</v>
      </c>
      <c r="Z35717" s="2">
        <v>41314</v>
      </c>
      <c r="AA35717" s="2">
        <v>41309</v>
      </c>
    </row>
    <row r="35718" spans="1:27" x14ac:dyDescent="0.3">
      <c r="A35718">
        <v>474</v>
      </c>
      <c r="B35718">
        <v>20130128</v>
      </c>
      <c r="C35718">
        <v>20130209</v>
      </c>
      <c r="D35718">
        <v>20130204</v>
      </c>
      <c r="E35718">
        <v>476</v>
      </c>
      <c r="F35718">
        <v>285</v>
      </c>
      <c r="G35718">
        <v>3</v>
      </c>
      <c r="H35718">
        <v>100</v>
      </c>
      <c r="I35718">
        <v>5</v>
      </c>
      <c r="J35718" t="s">
        <v>14239</v>
      </c>
      <c r="K35718">
        <v>12</v>
      </c>
      <c r="L35718">
        <v>1</v>
      </c>
      <c r="M35718">
        <v>23</v>
      </c>
      <c r="N35718">
        <v>38.494500000000002</v>
      </c>
      <c r="O35718">
        <v>885.37350000000004</v>
      </c>
      <c r="P35718">
        <v>0.05</v>
      </c>
      <c r="Q35718">
        <v>44.268700000000003</v>
      </c>
      <c r="R35718">
        <v>26.176300000000001</v>
      </c>
      <c r="S35718">
        <v>602.05489999999998</v>
      </c>
      <c r="T35718">
        <v>841.10479999999995</v>
      </c>
      <c r="U35718">
        <v>67.288399999999996</v>
      </c>
      <c r="V35718">
        <v>21.0276</v>
      </c>
      <c r="W35718" t="s">
        <v>14240</v>
      </c>
      <c r="X35718" t="s">
        <v>14241</v>
      </c>
      <c r="Y35718" s="2">
        <v>41302</v>
      </c>
      <c r="Z35718" s="2">
        <v>41314</v>
      </c>
      <c r="AA35718" s="2">
        <v>41309</v>
      </c>
    </row>
    <row r="35719" spans="1:27" x14ac:dyDescent="0.3">
      <c r="A35719">
        <v>600</v>
      </c>
      <c r="B35719">
        <v>20130128</v>
      </c>
      <c r="C35719">
        <v>20130209</v>
      </c>
      <c r="D35719">
        <v>20130204</v>
      </c>
      <c r="E35719">
        <v>476</v>
      </c>
      <c r="F35719">
        <v>285</v>
      </c>
      <c r="G35719">
        <v>1</v>
      </c>
      <c r="H35719">
        <v>100</v>
      </c>
      <c r="I35719">
        <v>5</v>
      </c>
      <c r="J35719" t="s">
        <v>14239</v>
      </c>
      <c r="K35719">
        <v>13</v>
      </c>
      <c r="L35719">
        <v>1</v>
      </c>
      <c r="M35719">
        <v>2</v>
      </c>
      <c r="N35719">
        <v>323.99400000000003</v>
      </c>
      <c r="O35719">
        <v>647.98800000000006</v>
      </c>
      <c r="P35719">
        <v>0</v>
      </c>
      <c r="Q35719">
        <v>0</v>
      </c>
      <c r="R35719">
        <v>294.5797</v>
      </c>
      <c r="S35719">
        <v>589.15940000000001</v>
      </c>
      <c r="T35719">
        <v>647.98800000000006</v>
      </c>
      <c r="U35719">
        <v>51.838999999999999</v>
      </c>
      <c r="V35719">
        <v>16.1997</v>
      </c>
      <c r="W35719" t="s">
        <v>14240</v>
      </c>
      <c r="X35719" t="s">
        <v>14241</v>
      </c>
      <c r="Y35719" s="2">
        <v>41302</v>
      </c>
      <c r="Z35719" s="2">
        <v>41314</v>
      </c>
      <c r="AA35719" s="2">
        <v>41309</v>
      </c>
    </row>
    <row r="35720" spans="1:27" x14ac:dyDescent="0.3">
      <c r="A35720">
        <v>593</v>
      </c>
      <c r="B35720">
        <v>20130128</v>
      </c>
      <c r="C35720">
        <v>20130209</v>
      </c>
      <c r="D35720">
        <v>20130204</v>
      </c>
      <c r="E35720">
        <v>476</v>
      </c>
      <c r="F35720">
        <v>285</v>
      </c>
      <c r="G35720">
        <v>1</v>
      </c>
      <c r="H35720">
        <v>100</v>
      </c>
      <c r="I35720">
        <v>5</v>
      </c>
      <c r="J35720" t="s">
        <v>14239</v>
      </c>
      <c r="K35720">
        <v>14</v>
      </c>
      <c r="L35720">
        <v>1</v>
      </c>
      <c r="M35720">
        <v>3</v>
      </c>
      <c r="N35720">
        <v>338.99400000000003</v>
      </c>
      <c r="O35720">
        <v>1016.982</v>
      </c>
      <c r="P35720">
        <v>0</v>
      </c>
      <c r="Q35720">
        <v>0</v>
      </c>
      <c r="R35720">
        <v>308.21789999999999</v>
      </c>
      <c r="S35720">
        <v>924.65369999999996</v>
      </c>
      <c r="T35720">
        <v>1016.982</v>
      </c>
      <c r="U35720">
        <v>81.358599999999996</v>
      </c>
      <c r="V35720">
        <v>25.424600000000002</v>
      </c>
      <c r="W35720" t="s">
        <v>14240</v>
      </c>
      <c r="X35720" t="s">
        <v>14241</v>
      </c>
      <c r="Y35720" s="2">
        <v>41302</v>
      </c>
      <c r="Z35720" s="2">
        <v>41314</v>
      </c>
      <c r="AA35720" s="2">
        <v>41309</v>
      </c>
    </row>
    <row r="35721" spans="1:27" x14ac:dyDescent="0.3">
      <c r="A35721">
        <v>551</v>
      </c>
      <c r="B35721">
        <v>20130128</v>
      </c>
      <c r="C35721">
        <v>20130209</v>
      </c>
      <c r="D35721">
        <v>20130204</v>
      </c>
      <c r="E35721">
        <v>476</v>
      </c>
      <c r="F35721">
        <v>285</v>
      </c>
      <c r="G35721">
        <v>1</v>
      </c>
      <c r="H35721">
        <v>100</v>
      </c>
      <c r="I35721">
        <v>5</v>
      </c>
      <c r="J35721" t="s">
        <v>14239</v>
      </c>
      <c r="K35721">
        <v>15</v>
      </c>
      <c r="L35721">
        <v>1</v>
      </c>
      <c r="M35721">
        <v>3</v>
      </c>
      <c r="N35721">
        <v>158.43</v>
      </c>
      <c r="O35721">
        <v>475.29</v>
      </c>
      <c r="P35721">
        <v>0</v>
      </c>
      <c r="Q35721">
        <v>0</v>
      </c>
      <c r="R35721">
        <v>144.59379999999999</v>
      </c>
      <c r="S35721">
        <v>433.78140000000002</v>
      </c>
      <c r="T35721">
        <v>475.29</v>
      </c>
      <c r="U35721">
        <v>38.023200000000003</v>
      </c>
      <c r="V35721">
        <v>11.882300000000001</v>
      </c>
      <c r="W35721" t="s">
        <v>14240</v>
      </c>
      <c r="X35721" t="s">
        <v>14241</v>
      </c>
      <c r="Y35721" s="2">
        <v>41302</v>
      </c>
      <c r="Z35721" s="2">
        <v>41314</v>
      </c>
      <c r="AA35721" s="2">
        <v>41309</v>
      </c>
    </row>
    <row r="35722" spans="1:27" x14ac:dyDescent="0.3">
      <c r="A35722">
        <v>309</v>
      </c>
      <c r="B35722">
        <v>20130128</v>
      </c>
      <c r="C35722">
        <v>20130209</v>
      </c>
      <c r="D35722">
        <v>20130204</v>
      </c>
      <c r="E35722">
        <v>476</v>
      </c>
      <c r="F35722">
        <v>285</v>
      </c>
      <c r="G35722">
        <v>1</v>
      </c>
      <c r="H35722">
        <v>100</v>
      </c>
      <c r="I35722">
        <v>5</v>
      </c>
      <c r="J35722" t="s">
        <v>14239</v>
      </c>
      <c r="K35722">
        <v>16</v>
      </c>
      <c r="L35722">
        <v>1</v>
      </c>
      <c r="M35722">
        <v>1</v>
      </c>
      <c r="N35722">
        <v>818.7</v>
      </c>
      <c r="O35722">
        <v>818.7</v>
      </c>
      <c r="P35722">
        <v>0</v>
      </c>
      <c r="Q35722">
        <v>0</v>
      </c>
      <c r="R35722">
        <v>747.2002</v>
      </c>
      <c r="S35722">
        <v>747.2002</v>
      </c>
      <c r="T35722">
        <v>818.7</v>
      </c>
      <c r="U35722">
        <v>65.495999999999995</v>
      </c>
      <c r="V35722">
        <v>20.467500000000001</v>
      </c>
      <c r="W35722" t="s">
        <v>14240</v>
      </c>
      <c r="X35722" t="s">
        <v>14241</v>
      </c>
      <c r="Y35722" s="2">
        <v>41302</v>
      </c>
      <c r="Z35722" s="2">
        <v>41314</v>
      </c>
      <c r="AA35722" s="2">
        <v>41309</v>
      </c>
    </row>
    <row r="35723" spans="1:27" x14ac:dyDescent="0.3">
      <c r="A35723">
        <v>588</v>
      </c>
      <c r="B35723">
        <v>20130128</v>
      </c>
      <c r="C35723">
        <v>20130209</v>
      </c>
      <c r="D35723">
        <v>20130204</v>
      </c>
      <c r="E35723">
        <v>476</v>
      </c>
      <c r="F35723">
        <v>285</v>
      </c>
      <c r="G35723">
        <v>1</v>
      </c>
      <c r="H35723">
        <v>100</v>
      </c>
      <c r="I35723">
        <v>5</v>
      </c>
      <c r="J35723" t="s">
        <v>14239</v>
      </c>
      <c r="K35723">
        <v>17</v>
      </c>
      <c r="L35723">
        <v>1</v>
      </c>
      <c r="M35723">
        <v>2</v>
      </c>
      <c r="N35723">
        <v>461.69400000000002</v>
      </c>
      <c r="O35723">
        <v>923.38800000000003</v>
      </c>
      <c r="P35723">
        <v>0</v>
      </c>
      <c r="Q35723">
        <v>0</v>
      </c>
      <c r="R35723">
        <v>419.77839999999998</v>
      </c>
      <c r="S35723">
        <v>839.55679999999995</v>
      </c>
      <c r="T35723">
        <v>923.38800000000003</v>
      </c>
      <c r="U35723">
        <v>73.870999999999995</v>
      </c>
      <c r="V35723">
        <v>23.084700000000002</v>
      </c>
      <c r="W35723" t="s">
        <v>14240</v>
      </c>
      <c r="X35723" t="s">
        <v>14241</v>
      </c>
      <c r="Y35723" s="2">
        <v>41302</v>
      </c>
      <c r="Z35723" s="2">
        <v>41314</v>
      </c>
      <c r="AA35723" s="2">
        <v>41309</v>
      </c>
    </row>
    <row r="35724" spans="1:27" x14ac:dyDescent="0.3">
      <c r="A35724">
        <v>512</v>
      </c>
      <c r="B35724">
        <v>20130128</v>
      </c>
      <c r="C35724">
        <v>20130209</v>
      </c>
      <c r="D35724">
        <v>20130204</v>
      </c>
      <c r="E35724">
        <v>476</v>
      </c>
      <c r="F35724">
        <v>285</v>
      </c>
      <c r="G35724">
        <v>1</v>
      </c>
      <c r="H35724">
        <v>100</v>
      </c>
      <c r="I35724">
        <v>5</v>
      </c>
      <c r="J35724" t="s">
        <v>14239</v>
      </c>
      <c r="K35724">
        <v>18</v>
      </c>
      <c r="L35724">
        <v>1</v>
      </c>
      <c r="M35724">
        <v>3</v>
      </c>
      <c r="N35724">
        <v>218.45400000000001</v>
      </c>
      <c r="O35724">
        <v>655.36199999999997</v>
      </c>
      <c r="P35724">
        <v>0</v>
      </c>
      <c r="Q35724">
        <v>0</v>
      </c>
      <c r="R35724">
        <v>199.37569999999999</v>
      </c>
      <c r="S35724">
        <v>598.12710000000004</v>
      </c>
      <c r="T35724">
        <v>655.36199999999997</v>
      </c>
      <c r="U35724">
        <v>52.429000000000002</v>
      </c>
      <c r="V35724">
        <v>16.3841</v>
      </c>
      <c r="W35724" t="s">
        <v>14240</v>
      </c>
      <c r="X35724" t="s">
        <v>14241</v>
      </c>
      <c r="Y35724" s="2">
        <v>41302</v>
      </c>
      <c r="Z35724" s="2">
        <v>41314</v>
      </c>
      <c r="AA35724" s="2">
        <v>41309</v>
      </c>
    </row>
    <row r="35725" spans="1:27" x14ac:dyDescent="0.3">
      <c r="A35725">
        <v>515</v>
      </c>
      <c r="B35725">
        <v>20130128</v>
      </c>
      <c r="C35725">
        <v>20130209</v>
      </c>
      <c r="D35725">
        <v>20130204</v>
      </c>
      <c r="E35725">
        <v>476</v>
      </c>
      <c r="F35725">
        <v>285</v>
      </c>
      <c r="G35725">
        <v>1</v>
      </c>
      <c r="H35725">
        <v>100</v>
      </c>
      <c r="I35725">
        <v>5</v>
      </c>
      <c r="J35725" t="s">
        <v>14239</v>
      </c>
      <c r="K35725">
        <v>19</v>
      </c>
      <c r="L35725">
        <v>1</v>
      </c>
      <c r="M35725">
        <v>3</v>
      </c>
      <c r="N35725">
        <v>16.271999999999998</v>
      </c>
      <c r="O35725">
        <v>48.816000000000003</v>
      </c>
      <c r="P35725">
        <v>0</v>
      </c>
      <c r="Q35725">
        <v>0</v>
      </c>
      <c r="R35725">
        <v>12.0413</v>
      </c>
      <c r="S35725">
        <v>36.123899999999999</v>
      </c>
      <c r="T35725">
        <v>48.816000000000003</v>
      </c>
      <c r="U35725">
        <v>3.9053</v>
      </c>
      <c r="V35725">
        <v>1.2203999999999999</v>
      </c>
      <c r="W35725" t="s">
        <v>14240</v>
      </c>
      <c r="X35725" t="s">
        <v>14241</v>
      </c>
      <c r="Y35725" s="2">
        <v>41302</v>
      </c>
      <c r="Z35725" s="2">
        <v>41314</v>
      </c>
      <c r="AA35725" s="2">
        <v>41309</v>
      </c>
    </row>
    <row r="35726" spans="1:27" x14ac:dyDescent="0.3">
      <c r="A35726">
        <v>587</v>
      </c>
      <c r="B35726">
        <v>20130128</v>
      </c>
      <c r="C35726">
        <v>20130209</v>
      </c>
      <c r="D35726">
        <v>20130204</v>
      </c>
      <c r="E35726">
        <v>476</v>
      </c>
      <c r="F35726">
        <v>285</v>
      </c>
      <c r="G35726">
        <v>1</v>
      </c>
      <c r="H35726">
        <v>100</v>
      </c>
      <c r="I35726">
        <v>5</v>
      </c>
      <c r="J35726" t="s">
        <v>14239</v>
      </c>
      <c r="K35726">
        <v>20</v>
      </c>
      <c r="L35726">
        <v>1</v>
      </c>
      <c r="M35726">
        <v>2</v>
      </c>
      <c r="N35726">
        <v>461.69400000000002</v>
      </c>
      <c r="O35726">
        <v>923.38800000000003</v>
      </c>
      <c r="P35726">
        <v>0</v>
      </c>
      <c r="Q35726">
        <v>0</v>
      </c>
      <c r="R35726">
        <v>419.77839999999998</v>
      </c>
      <c r="S35726">
        <v>839.55679999999995</v>
      </c>
      <c r="T35726">
        <v>923.38800000000003</v>
      </c>
      <c r="U35726">
        <v>73.870999999999995</v>
      </c>
      <c r="V35726">
        <v>23.084700000000002</v>
      </c>
      <c r="W35726" t="s">
        <v>14240</v>
      </c>
      <c r="X35726" t="s">
        <v>14241</v>
      </c>
      <c r="Y35726" s="2">
        <v>41302</v>
      </c>
      <c r="Z35726" s="2">
        <v>41314</v>
      </c>
      <c r="AA35726" s="2">
        <v>41309</v>
      </c>
    </row>
    <row r="35727" spans="1:27" x14ac:dyDescent="0.3">
      <c r="A35727">
        <v>516</v>
      </c>
      <c r="B35727">
        <v>20130128</v>
      </c>
      <c r="C35727">
        <v>20130209</v>
      </c>
      <c r="D35727">
        <v>20130204</v>
      </c>
      <c r="E35727">
        <v>476</v>
      </c>
      <c r="F35727">
        <v>285</v>
      </c>
      <c r="G35727">
        <v>1</v>
      </c>
      <c r="H35727">
        <v>100</v>
      </c>
      <c r="I35727">
        <v>5</v>
      </c>
      <c r="J35727" t="s">
        <v>14239</v>
      </c>
      <c r="K35727">
        <v>21</v>
      </c>
      <c r="L35727">
        <v>1</v>
      </c>
      <c r="M35727">
        <v>1</v>
      </c>
      <c r="N35727">
        <v>23.484000000000002</v>
      </c>
      <c r="O35727">
        <v>23.484000000000002</v>
      </c>
      <c r="P35727">
        <v>0</v>
      </c>
      <c r="Q35727">
        <v>0</v>
      </c>
      <c r="R35727">
        <v>17.3782</v>
      </c>
      <c r="S35727">
        <v>17.3782</v>
      </c>
      <c r="T35727">
        <v>23.484000000000002</v>
      </c>
      <c r="U35727">
        <v>1.8787</v>
      </c>
      <c r="V35727">
        <v>0.58709999999999996</v>
      </c>
      <c r="W35727" t="s">
        <v>14240</v>
      </c>
      <c r="X35727" t="s">
        <v>14241</v>
      </c>
      <c r="Y35727" s="2">
        <v>41302</v>
      </c>
      <c r="Z35727" s="2">
        <v>41314</v>
      </c>
      <c r="AA35727" s="2">
        <v>41309</v>
      </c>
    </row>
    <row r="35728" spans="1:27" x14ac:dyDescent="0.3">
      <c r="A35728">
        <v>402</v>
      </c>
      <c r="B35728">
        <v>20130128</v>
      </c>
      <c r="C35728">
        <v>20130209</v>
      </c>
      <c r="D35728">
        <v>20130204</v>
      </c>
      <c r="E35728">
        <v>476</v>
      </c>
      <c r="F35728">
        <v>285</v>
      </c>
      <c r="G35728">
        <v>1</v>
      </c>
      <c r="H35728">
        <v>100</v>
      </c>
      <c r="I35728">
        <v>5</v>
      </c>
      <c r="J35728" t="s">
        <v>14239</v>
      </c>
      <c r="K35728">
        <v>22</v>
      </c>
      <c r="L35728">
        <v>1</v>
      </c>
      <c r="M35728">
        <v>2</v>
      </c>
      <c r="N35728">
        <v>72.162000000000006</v>
      </c>
      <c r="O35728">
        <v>144.32400000000001</v>
      </c>
      <c r="P35728">
        <v>0</v>
      </c>
      <c r="Q35728">
        <v>0</v>
      </c>
      <c r="R35728">
        <v>53.399900000000002</v>
      </c>
      <c r="S35728">
        <v>106.7998</v>
      </c>
      <c r="T35728">
        <v>144.32400000000001</v>
      </c>
      <c r="U35728">
        <v>11.5459</v>
      </c>
      <c r="V35728">
        <v>3.6080999999999999</v>
      </c>
      <c r="W35728" t="s">
        <v>14240</v>
      </c>
      <c r="X35728" t="s">
        <v>14241</v>
      </c>
      <c r="Y35728" s="2">
        <v>41302</v>
      </c>
      <c r="Z35728" s="2">
        <v>41314</v>
      </c>
      <c r="AA35728" s="2">
        <v>41309</v>
      </c>
    </row>
    <row r="35729" spans="1:27" x14ac:dyDescent="0.3">
      <c r="A35729">
        <v>513</v>
      </c>
      <c r="B35729">
        <v>20130128</v>
      </c>
      <c r="C35729">
        <v>20130209</v>
      </c>
      <c r="D35729">
        <v>20130204</v>
      </c>
      <c r="E35729">
        <v>476</v>
      </c>
      <c r="F35729">
        <v>285</v>
      </c>
      <c r="G35729">
        <v>1</v>
      </c>
      <c r="H35729">
        <v>100</v>
      </c>
      <c r="I35729">
        <v>5</v>
      </c>
      <c r="J35729" t="s">
        <v>14239</v>
      </c>
      <c r="K35729">
        <v>23</v>
      </c>
      <c r="L35729">
        <v>1</v>
      </c>
      <c r="M35729">
        <v>1</v>
      </c>
      <c r="N35729">
        <v>218.45400000000001</v>
      </c>
      <c r="O35729">
        <v>218.45400000000001</v>
      </c>
      <c r="P35729">
        <v>0</v>
      </c>
      <c r="Q35729">
        <v>0</v>
      </c>
      <c r="R35729">
        <v>199.37569999999999</v>
      </c>
      <c r="S35729">
        <v>199.37569999999999</v>
      </c>
      <c r="T35729">
        <v>218.45400000000001</v>
      </c>
      <c r="U35729">
        <v>17.476299999999998</v>
      </c>
      <c r="V35729">
        <v>5.4614000000000003</v>
      </c>
      <c r="W35729" t="s">
        <v>14240</v>
      </c>
      <c r="X35729" t="s">
        <v>14241</v>
      </c>
      <c r="Y35729" s="2">
        <v>41302</v>
      </c>
      <c r="Z35729" s="2">
        <v>41314</v>
      </c>
      <c r="AA35729" s="2">
        <v>41309</v>
      </c>
    </row>
    <row r="35730" spans="1:27" x14ac:dyDescent="0.3">
      <c r="A35730">
        <v>533</v>
      </c>
      <c r="B35730">
        <v>20130128</v>
      </c>
      <c r="C35730">
        <v>20130209</v>
      </c>
      <c r="D35730">
        <v>20130204</v>
      </c>
      <c r="E35730">
        <v>476</v>
      </c>
      <c r="F35730">
        <v>285</v>
      </c>
      <c r="G35730">
        <v>1</v>
      </c>
      <c r="H35730">
        <v>100</v>
      </c>
      <c r="I35730">
        <v>5</v>
      </c>
      <c r="J35730" t="s">
        <v>14239</v>
      </c>
      <c r="K35730">
        <v>24</v>
      </c>
      <c r="L35730">
        <v>1</v>
      </c>
      <c r="M35730">
        <v>3</v>
      </c>
      <c r="N35730">
        <v>149.874</v>
      </c>
      <c r="O35730">
        <v>449.62200000000001</v>
      </c>
      <c r="P35730">
        <v>0</v>
      </c>
      <c r="Q35730">
        <v>0</v>
      </c>
      <c r="R35730">
        <v>136.785</v>
      </c>
      <c r="S35730">
        <v>410.35500000000002</v>
      </c>
      <c r="T35730">
        <v>449.62200000000001</v>
      </c>
      <c r="U35730">
        <v>35.969799999999999</v>
      </c>
      <c r="V35730">
        <v>11.240600000000001</v>
      </c>
      <c r="W35730" t="s">
        <v>14240</v>
      </c>
      <c r="X35730" t="s">
        <v>14241</v>
      </c>
      <c r="Y35730" s="2">
        <v>41302</v>
      </c>
      <c r="Z35730" s="2">
        <v>41314</v>
      </c>
      <c r="AA35730" s="2">
        <v>41309</v>
      </c>
    </row>
    <row r="35731" spans="1:27" x14ac:dyDescent="0.3">
      <c r="A35731">
        <v>589</v>
      </c>
      <c r="B35731">
        <v>20130128</v>
      </c>
      <c r="C35731">
        <v>20130209</v>
      </c>
      <c r="D35731">
        <v>20130204</v>
      </c>
      <c r="E35731">
        <v>476</v>
      </c>
      <c r="F35731">
        <v>285</v>
      </c>
      <c r="G35731">
        <v>1</v>
      </c>
      <c r="H35731">
        <v>100</v>
      </c>
      <c r="I35731">
        <v>5</v>
      </c>
      <c r="J35731" t="s">
        <v>14239</v>
      </c>
      <c r="K35731">
        <v>25</v>
      </c>
      <c r="L35731">
        <v>1</v>
      </c>
      <c r="M35731">
        <v>1</v>
      </c>
      <c r="N35731">
        <v>461.69400000000002</v>
      </c>
      <c r="O35731">
        <v>461.69400000000002</v>
      </c>
      <c r="P35731">
        <v>0</v>
      </c>
      <c r="Q35731">
        <v>0</v>
      </c>
      <c r="R35731">
        <v>419.77839999999998</v>
      </c>
      <c r="S35731">
        <v>419.77839999999998</v>
      </c>
      <c r="T35731">
        <v>461.69400000000002</v>
      </c>
      <c r="U35731">
        <v>36.935499999999998</v>
      </c>
      <c r="V35731">
        <v>11.542400000000001</v>
      </c>
      <c r="W35731" t="s">
        <v>14240</v>
      </c>
      <c r="X35731" t="s">
        <v>14241</v>
      </c>
      <c r="Y35731" s="2">
        <v>41302</v>
      </c>
      <c r="Z35731" s="2">
        <v>41314</v>
      </c>
      <c r="AA35731" s="2">
        <v>41309</v>
      </c>
    </row>
    <row r="35732" spans="1:27" x14ac:dyDescent="0.3">
      <c r="A35732">
        <v>543</v>
      </c>
      <c r="B35732">
        <v>20130128</v>
      </c>
      <c r="C35732">
        <v>20130209</v>
      </c>
      <c r="D35732">
        <v>20130204</v>
      </c>
      <c r="E35732">
        <v>476</v>
      </c>
      <c r="F35732">
        <v>285</v>
      </c>
      <c r="G35732">
        <v>1</v>
      </c>
      <c r="H35732">
        <v>100</v>
      </c>
      <c r="I35732">
        <v>5</v>
      </c>
      <c r="J35732" t="s">
        <v>14239</v>
      </c>
      <c r="K35732">
        <v>26</v>
      </c>
      <c r="L35732">
        <v>1</v>
      </c>
      <c r="M35732">
        <v>3</v>
      </c>
      <c r="N35732">
        <v>37.253999999999998</v>
      </c>
      <c r="O35732">
        <v>111.762</v>
      </c>
      <c r="P35732">
        <v>0</v>
      </c>
      <c r="Q35732">
        <v>0</v>
      </c>
      <c r="R35732">
        <v>27.568000000000001</v>
      </c>
      <c r="S35732">
        <v>82.703999999999994</v>
      </c>
      <c r="T35732">
        <v>111.762</v>
      </c>
      <c r="U35732">
        <v>8.9410000000000007</v>
      </c>
      <c r="V35732">
        <v>2.7940999999999998</v>
      </c>
      <c r="W35732" t="s">
        <v>14240</v>
      </c>
      <c r="X35732" t="s">
        <v>14241</v>
      </c>
      <c r="Y35732" s="2">
        <v>41302</v>
      </c>
      <c r="Z35732" s="2">
        <v>41314</v>
      </c>
      <c r="AA35732" s="2">
        <v>41309</v>
      </c>
    </row>
    <row r="35733" spans="1:27" x14ac:dyDescent="0.3">
      <c r="A35733">
        <v>363</v>
      </c>
      <c r="B35733">
        <v>20130128</v>
      </c>
      <c r="C35733">
        <v>20130209</v>
      </c>
      <c r="D35733">
        <v>20130204</v>
      </c>
      <c r="E35733">
        <v>476</v>
      </c>
      <c r="F35733">
        <v>285</v>
      </c>
      <c r="G35733">
        <v>1</v>
      </c>
      <c r="H35733">
        <v>100</v>
      </c>
      <c r="I35733">
        <v>5</v>
      </c>
      <c r="J35733" t="s">
        <v>14239</v>
      </c>
      <c r="K35733">
        <v>27</v>
      </c>
      <c r="L35733">
        <v>1</v>
      </c>
      <c r="M35733">
        <v>1</v>
      </c>
      <c r="N35733">
        <v>1376.9939999999999</v>
      </c>
      <c r="O35733">
        <v>1376.9939999999999</v>
      </c>
      <c r="P35733">
        <v>0</v>
      </c>
      <c r="Q35733">
        <v>0</v>
      </c>
      <c r="R35733">
        <v>1251.9812999999999</v>
      </c>
      <c r="S35733">
        <v>1251.9812999999999</v>
      </c>
      <c r="T35733">
        <v>1376.9939999999999</v>
      </c>
      <c r="U35733">
        <v>110.15949999999999</v>
      </c>
      <c r="V35733">
        <v>34.424900000000001</v>
      </c>
      <c r="W35733" t="s">
        <v>14240</v>
      </c>
      <c r="X35733" t="s">
        <v>14241</v>
      </c>
      <c r="Y35733" s="2">
        <v>41302</v>
      </c>
      <c r="Z35733" s="2">
        <v>41314</v>
      </c>
      <c r="AA35733" s="2">
        <v>41309</v>
      </c>
    </row>
    <row r="35734" spans="1:27" x14ac:dyDescent="0.3">
      <c r="A35734">
        <v>400</v>
      </c>
      <c r="B35734">
        <v>20130128</v>
      </c>
      <c r="C35734">
        <v>20130209</v>
      </c>
      <c r="D35734">
        <v>20130204</v>
      </c>
      <c r="E35734">
        <v>476</v>
      </c>
      <c r="F35734">
        <v>285</v>
      </c>
      <c r="G35734">
        <v>1</v>
      </c>
      <c r="H35734">
        <v>100</v>
      </c>
      <c r="I35734">
        <v>5</v>
      </c>
      <c r="J35734" t="s">
        <v>14239</v>
      </c>
      <c r="K35734">
        <v>28</v>
      </c>
      <c r="L35734">
        <v>1</v>
      </c>
      <c r="M35734">
        <v>3</v>
      </c>
      <c r="N35734">
        <v>37.152000000000001</v>
      </c>
      <c r="O35734">
        <v>111.456</v>
      </c>
      <c r="P35734">
        <v>0</v>
      </c>
      <c r="Q35734">
        <v>0</v>
      </c>
      <c r="R35734">
        <v>27.4925</v>
      </c>
      <c r="S35734">
        <v>82.477500000000006</v>
      </c>
      <c r="T35734">
        <v>111.456</v>
      </c>
      <c r="U35734">
        <v>8.9164999999999992</v>
      </c>
      <c r="V35734">
        <v>2.7864</v>
      </c>
      <c r="W35734" t="s">
        <v>14240</v>
      </c>
      <c r="X35734" t="s">
        <v>14241</v>
      </c>
      <c r="Y35734" s="2">
        <v>41302</v>
      </c>
      <c r="Z35734" s="2">
        <v>41314</v>
      </c>
      <c r="AA35734" s="2">
        <v>41309</v>
      </c>
    </row>
    <row r="35735" spans="1:27" x14ac:dyDescent="0.3">
      <c r="A35735">
        <v>290</v>
      </c>
      <c r="B35735">
        <v>20130128</v>
      </c>
      <c r="C35735">
        <v>20130209</v>
      </c>
      <c r="D35735">
        <v>20130204</v>
      </c>
      <c r="E35735">
        <v>476</v>
      </c>
      <c r="F35735">
        <v>285</v>
      </c>
      <c r="G35735">
        <v>1</v>
      </c>
      <c r="H35735">
        <v>100</v>
      </c>
      <c r="I35735">
        <v>5</v>
      </c>
      <c r="J35735" t="s">
        <v>14239</v>
      </c>
      <c r="K35735">
        <v>29</v>
      </c>
      <c r="L35735">
        <v>1</v>
      </c>
      <c r="M35735">
        <v>1</v>
      </c>
      <c r="N35735">
        <v>818.7</v>
      </c>
      <c r="O35735">
        <v>818.7</v>
      </c>
      <c r="P35735">
        <v>0</v>
      </c>
      <c r="Q35735">
        <v>0</v>
      </c>
      <c r="R35735">
        <v>747.2002</v>
      </c>
      <c r="S35735">
        <v>747.2002</v>
      </c>
      <c r="T35735">
        <v>818.7</v>
      </c>
      <c r="U35735">
        <v>65.495999999999995</v>
      </c>
      <c r="V35735">
        <v>20.467500000000001</v>
      </c>
      <c r="W35735" t="s">
        <v>14240</v>
      </c>
      <c r="X35735" t="s">
        <v>14241</v>
      </c>
      <c r="Y35735" s="2">
        <v>41302</v>
      </c>
      <c r="Z35735" s="2">
        <v>41314</v>
      </c>
      <c r="AA35735" s="2">
        <v>41309</v>
      </c>
    </row>
    <row r="35736" spans="1:27" x14ac:dyDescent="0.3">
      <c r="A35736">
        <v>596</v>
      </c>
      <c r="B35736">
        <v>20130128</v>
      </c>
      <c r="C35736">
        <v>20130209</v>
      </c>
      <c r="D35736">
        <v>20130204</v>
      </c>
      <c r="E35736">
        <v>476</v>
      </c>
      <c r="F35736">
        <v>285</v>
      </c>
      <c r="G35736">
        <v>1</v>
      </c>
      <c r="H35736">
        <v>100</v>
      </c>
      <c r="I35736">
        <v>5</v>
      </c>
      <c r="J35736" t="s">
        <v>14239</v>
      </c>
      <c r="K35736">
        <v>30</v>
      </c>
      <c r="L35736">
        <v>1</v>
      </c>
      <c r="M35736">
        <v>1</v>
      </c>
      <c r="N35736">
        <v>323.99400000000003</v>
      </c>
      <c r="O35736">
        <v>323.99400000000003</v>
      </c>
      <c r="P35736">
        <v>0</v>
      </c>
      <c r="Q35736">
        <v>0</v>
      </c>
      <c r="R35736">
        <v>294.5797</v>
      </c>
      <c r="S35736">
        <v>294.5797</v>
      </c>
      <c r="T35736">
        <v>323.99400000000003</v>
      </c>
      <c r="U35736">
        <v>25.919499999999999</v>
      </c>
      <c r="V35736">
        <v>8.0998999999999999</v>
      </c>
      <c r="W35736" t="s">
        <v>14240</v>
      </c>
      <c r="X35736" t="s">
        <v>14241</v>
      </c>
      <c r="Y35736" s="2">
        <v>41302</v>
      </c>
      <c r="Z35736" s="2">
        <v>41314</v>
      </c>
      <c r="AA35736" s="2">
        <v>41309</v>
      </c>
    </row>
    <row r="35737" spans="1:27" x14ac:dyDescent="0.3">
      <c r="A35737">
        <v>531</v>
      </c>
      <c r="B35737">
        <v>20130128</v>
      </c>
      <c r="C35737">
        <v>20130209</v>
      </c>
      <c r="D35737">
        <v>20130204</v>
      </c>
      <c r="E35737">
        <v>476</v>
      </c>
      <c r="F35737">
        <v>285</v>
      </c>
      <c r="G35737">
        <v>1</v>
      </c>
      <c r="H35737">
        <v>100</v>
      </c>
      <c r="I35737">
        <v>5</v>
      </c>
      <c r="J35737" t="s">
        <v>14239</v>
      </c>
      <c r="K35737">
        <v>31</v>
      </c>
      <c r="L35737">
        <v>1</v>
      </c>
      <c r="M35737">
        <v>2</v>
      </c>
      <c r="N35737">
        <v>149.874</v>
      </c>
      <c r="O35737">
        <v>299.74799999999999</v>
      </c>
      <c r="P35737">
        <v>0</v>
      </c>
      <c r="Q35737">
        <v>0</v>
      </c>
      <c r="R35737">
        <v>136.785</v>
      </c>
      <c r="S35737">
        <v>273.57</v>
      </c>
      <c r="T35737">
        <v>299.74799999999999</v>
      </c>
      <c r="U35737">
        <v>23.979800000000001</v>
      </c>
      <c r="V35737">
        <v>7.4936999999999996</v>
      </c>
      <c r="W35737" t="s">
        <v>14240</v>
      </c>
      <c r="X35737" t="s">
        <v>14241</v>
      </c>
      <c r="Y35737" s="2">
        <v>41302</v>
      </c>
      <c r="Z35737" s="2">
        <v>41314</v>
      </c>
      <c r="AA35737" s="2">
        <v>41309</v>
      </c>
    </row>
    <row r="35738" spans="1:27" x14ac:dyDescent="0.3">
      <c r="A35738">
        <v>599</v>
      </c>
      <c r="B35738">
        <v>20130128</v>
      </c>
      <c r="C35738">
        <v>20130209</v>
      </c>
      <c r="D35738">
        <v>20130204</v>
      </c>
      <c r="E35738">
        <v>476</v>
      </c>
      <c r="F35738">
        <v>285</v>
      </c>
      <c r="G35738">
        <v>1</v>
      </c>
      <c r="H35738">
        <v>100</v>
      </c>
      <c r="I35738">
        <v>5</v>
      </c>
      <c r="J35738" t="s">
        <v>14239</v>
      </c>
      <c r="K35738">
        <v>32</v>
      </c>
      <c r="L35738">
        <v>1</v>
      </c>
      <c r="M35738">
        <v>3</v>
      </c>
      <c r="N35738">
        <v>323.99400000000003</v>
      </c>
      <c r="O35738">
        <v>971.98199999999997</v>
      </c>
      <c r="P35738">
        <v>0</v>
      </c>
      <c r="Q35738">
        <v>0</v>
      </c>
      <c r="R35738">
        <v>294.5797</v>
      </c>
      <c r="S35738">
        <v>883.73910000000001</v>
      </c>
      <c r="T35738">
        <v>971.98199999999997</v>
      </c>
      <c r="U35738">
        <v>77.758600000000001</v>
      </c>
      <c r="V35738">
        <v>24.299600000000002</v>
      </c>
      <c r="W35738" t="s">
        <v>14240</v>
      </c>
      <c r="X35738" t="s">
        <v>14241</v>
      </c>
      <c r="Y35738" s="2">
        <v>41302</v>
      </c>
      <c r="Z35738" s="2">
        <v>41314</v>
      </c>
      <c r="AA35738" s="2">
        <v>41309</v>
      </c>
    </row>
    <row r="35739" spans="1:27" x14ac:dyDescent="0.3">
      <c r="A35739">
        <v>475</v>
      </c>
      <c r="B35739">
        <v>20130128</v>
      </c>
      <c r="C35739">
        <v>20130209</v>
      </c>
      <c r="D35739">
        <v>20130204</v>
      </c>
      <c r="E35739">
        <v>476</v>
      </c>
      <c r="F35739">
        <v>285</v>
      </c>
      <c r="G35739">
        <v>1</v>
      </c>
      <c r="H35739">
        <v>100</v>
      </c>
      <c r="I35739">
        <v>5</v>
      </c>
      <c r="J35739" t="s">
        <v>14239</v>
      </c>
      <c r="K35739">
        <v>33</v>
      </c>
      <c r="L35739">
        <v>1</v>
      </c>
      <c r="M35739">
        <v>2</v>
      </c>
      <c r="N35739">
        <v>41.994</v>
      </c>
      <c r="O35739">
        <v>83.988</v>
      </c>
      <c r="P35739">
        <v>0</v>
      </c>
      <c r="Q35739">
        <v>0</v>
      </c>
      <c r="R35739">
        <v>26.176300000000001</v>
      </c>
      <c r="S35739">
        <v>52.352600000000002</v>
      </c>
      <c r="T35739">
        <v>83.988</v>
      </c>
      <c r="U35739">
        <v>6.7190000000000003</v>
      </c>
      <c r="V35739">
        <v>2.0996999999999999</v>
      </c>
      <c r="W35739" t="s">
        <v>14240</v>
      </c>
      <c r="X35739" t="s">
        <v>14241</v>
      </c>
      <c r="Y35739" s="2">
        <v>41302</v>
      </c>
      <c r="Z35739" s="2">
        <v>41314</v>
      </c>
      <c r="AA35739" s="2">
        <v>41309</v>
      </c>
    </row>
    <row r="35740" spans="1:27" x14ac:dyDescent="0.3">
      <c r="A35740">
        <v>590</v>
      </c>
      <c r="B35740">
        <v>20130128</v>
      </c>
      <c r="C35740">
        <v>20130209</v>
      </c>
      <c r="D35740">
        <v>20130204</v>
      </c>
      <c r="E35740">
        <v>476</v>
      </c>
      <c r="F35740">
        <v>285</v>
      </c>
      <c r="G35740">
        <v>1</v>
      </c>
      <c r="H35740">
        <v>100</v>
      </c>
      <c r="I35740">
        <v>5</v>
      </c>
      <c r="J35740" t="s">
        <v>14239</v>
      </c>
      <c r="K35740">
        <v>34</v>
      </c>
      <c r="L35740">
        <v>1</v>
      </c>
      <c r="M35740">
        <v>2</v>
      </c>
      <c r="N35740">
        <v>461.69400000000002</v>
      </c>
      <c r="O35740">
        <v>923.38800000000003</v>
      </c>
      <c r="P35740">
        <v>0</v>
      </c>
      <c r="Q35740">
        <v>0</v>
      </c>
      <c r="R35740">
        <v>419.77839999999998</v>
      </c>
      <c r="S35740">
        <v>839.55679999999995</v>
      </c>
      <c r="T35740">
        <v>923.38800000000003</v>
      </c>
      <c r="U35740">
        <v>73.870999999999995</v>
      </c>
      <c r="V35740">
        <v>23.084700000000002</v>
      </c>
      <c r="W35740" t="s">
        <v>14240</v>
      </c>
      <c r="X35740" t="s">
        <v>14241</v>
      </c>
      <c r="Y35740" s="2">
        <v>41302</v>
      </c>
      <c r="Z35740" s="2">
        <v>41314</v>
      </c>
      <c r="AA35740" s="2">
        <v>41309</v>
      </c>
    </row>
    <row r="35741" spans="1:27" x14ac:dyDescent="0.3">
      <c r="A35741">
        <v>517</v>
      </c>
      <c r="B35741">
        <v>20130128</v>
      </c>
      <c r="C35741">
        <v>20130209</v>
      </c>
      <c r="D35741">
        <v>20130204</v>
      </c>
      <c r="E35741">
        <v>476</v>
      </c>
      <c r="F35741">
        <v>285</v>
      </c>
      <c r="G35741">
        <v>1</v>
      </c>
      <c r="H35741">
        <v>100</v>
      </c>
      <c r="I35741">
        <v>5</v>
      </c>
      <c r="J35741" t="s">
        <v>14239</v>
      </c>
      <c r="K35741">
        <v>35</v>
      </c>
      <c r="L35741">
        <v>1</v>
      </c>
      <c r="M35741">
        <v>2</v>
      </c>
      <c r="N35741">
        <v>31.584</v>
      </c>
      <c r="O35741">
        <v>63.167999999999999</v>
      </c>
      <c r="P35741">
        <v>0</v>
      </c>
      <c r="Q35741">
        <v>0</v>
      </c>
      <c r="R35741">
        <v>23.372199999999999</v>
      </c>
      <c r="S35741">
        <v>46.744399999999999</v>
      </c>
      <c r="T35741">
        <v>63.167999999999999</v>
      </c>
      <c r="U35741">
        <v>5.0533999999999999</v>
      </c>
      <c r="V35741">
        <v>1.5791999999999999</v>
      </c>
      <c r="W35741" t="s">
        <v>14240</v>
      </c>
      <c r="X35741" t="s">
        <v>14241</v>
      </c>
      <c r="Y35741" s="2">
        <v>41302</v>
      </c>
      <c r="Z35741" s="2">
        <v>41314</v>
      </c>
      <c r="AA35741" s="2">
        <v>41309</v>
      </c>
    </row>
    <row r="35742" spans="1:27" x14ac:dyDescent="0.3">
      <c r="A35742">
        <v>532</v>
      </c>
      <c r="B35742">
        <v>20130128</v>
      </c>
      <c r="C35742">
        <v>20130209</v>
      </c>
      <c r="D35742">
        <v>20130204</v>
      </c>
      <c r="E35742">
        <v>476</v>
      </c>
      <c r="F35742">
        <v>285</v>
      </c>
      <c r="G35742">
        <v>1</v>
      </c>
      <c r="H35742">
        <v>100</v>
      </c>
      <c r="I35742">
        <v>5</v>
      </c>
      <c r="J35742" t="s">
        <v>14239</v>
      </c>
      <c r="K35742">
        <v>36</v>
      </c>
      <c r="L35742">
        <v>1</v>
      </c>
      <c r="M35742">
        <v>2</v>
      </c>
      <c r="N35742">
        <v>149.874</v>
      </c>
      <c r="O35742">
        <v>299.74799999999999</v>
      </c>
      <c r="P35742">
        <v>0</v>
      </c>
      <c r="Q35742">
        <v>0</v>
      </c>
      <c r="R35742">
        <v>136.785</v>
      </c>
      <c r="S35742">
        <v>273.57</v>
      </c>
      <c r="T35742">
        <v>299.74799999999999</v>
      </c>
      <c r="U35742">
        <v>23.979800000000001</v>
      </c>
      <c r="V35742">
        <v>7.4936999999999996</v>
      </c>
      <c r="W35742" t="s">
        <v>14240</v>
      </c>
      <c r="X35742" t="s">
        <v>14241</v>
      </c>
      <c r="Y35742" s="2">
        <v>41302</v>
      </c>
      <c r="Z35742" s="2">
        <v>41314</v>
      </c>
      <c r="AA35742" s="2">
        <v>41309</v>
      </c>
    </row>
    <row r="35743" spans="1:27" x14ac:dyDescent="0.3">
      <c r="A35743">
        <v>404</v>
      </c>
      <c r="B35743">
        <v>20130128</v>
      </c>
      <c r="C35743">
        <v>20130209</v>
      </c>
      <c r="D35743">
        <v>20130204</v>
      </c>
      <c r="E35743">
        <v>152</v>
      </c>
      <c r="F35743">
        <v>285</v>
      </c>
      <c r="G35743">
        <v>1</v>
      </c>
      <c r="H35743">
        <v>100</v>
      </c>
      <c r="I35743">
        <v>5</v>
      </c>
      <c r="J35743" t="s">
        <v>14242</v>
      </c>
      <c r="K35743">
        <v>1</v>
      </c>
      <c r="L35743">
        <v>1</v>
      </c>
      <c r="M35743">
        <v>1</v>
      </c>
      <c r="N35743">
        <v>26.724</v>
      </c>
      <c r="O35743">
        <v>26.724</v>
      </c>
      <c r="P35743">
        <v>0</v>
      </c>
      <c r="Q35743">
        <v>0</v>
      </c>
      <c r="R35743">
        <v>19.7758</v>
      </c>
      <c r="S35743">
        <v>19.7758</v>
      </c>
      <c r="T35743">
        <v>26.724</v>
      </c>
      <c r="U35743">
        <v>2.1379000000000001</v>
      </c>
      <c r="V35743">
        <v>0.66810000000000003</v>
      </c>
      <c r="W35743" t="s">
        <v>14243</v>
      </c>
      <c r="X35743" t="s">
        <v>14244</v>
      </c>
      <c r="Y35743" s="2">
        <v>41302</v>
      </c>
      <c r="Z35743" s="2">
        <v>41314</v>
      </c>
      <c r="AA35743" s="2">
        <v>41309</v>
      </c>
    </row>
    <row r="35744" spans="1:27" x14ac:dyDescent="0.3">
      <c r="A35744">
        <v>418</v>
      </c>
      <c r="B35744">
        <v>20130128</v>
      </c>
      <c r="C35744">
        <v>20130209</v>
      </c>
      <c r="D35744">
        <v>20130204</v>
      </c>
      <c r="E35744">
        <v>436</v>
      </c>
      <c r="F35744">
        <v>281</v>
      </c>
      <c r="G35744">
        <v>1</v>
      </c>
      <c r="H35744">
        <v>100</v>
      </c>
      <c r="I35744">
        <v>4</v>
      </c>
      <c r="J35744" t="s">
        <v>14245</v>
      </c>
      <c r="K35744">
        <v>1</v>
      </c>
      <c r="L35744">
        <v>1</v>
      </c>
      <c r="M35744">
        <v>2</v>
      </c>
      <c r="N35744">
        <v>356.89800000000002</v>
      </c>
      <c r="O35744">
        <v>713.79600000000005</v>
      </c>
      <c r="P35744">
        <v>0</v>
      </c>
      <c r="Q35744">
        <v>0</v>
      </c>
      <c r="R35744">
        <v>360.94279999999998</v>
      </c>
      <c r="S35744">
        <v>721.88559999999995</v>
      </c>
      <c r="T35744">
        <v>713.79600000000005</v>
      </c>
      <c r="U35744">
        <v>57.103700000000003</v>
      </c>
      <c r="V35744">
        <v>17.844899999999999</v>
      </c>
      <c r="W35744" t="s">
        <v>14246</v>
      </c>
      <c r="X35744" t="s">
        <v>14247</v>
      </c>
      <c r="Y35744" s="2">
        <v>41302</v>
      </c>
      <c r="Z35744" s="2">
        <v>41314</v>
      </c>
      <c r="AA35744" s="2">
        <v>41309</v>
      </c>
    </row>
    <row r="35745" spans="1:27" x14ac:dyDescent="0.3">
      <c r="A35745">
        <v>605</v>
      </c>
      <c r="B35745">
        <v>20130128</v>
      </c>
      <c r="C35745">
        <v>20130209</v>
      </c>
      <c r="D35745">
        <v>20130204</v>
      </c>
      <c r="E35745">
        <v>436</v>
      </c>
      <c r="F35745">
        <v>281</v>
      </c>
      <c r="G35745">
        <v>1</v>
      </c>
      <c r="H35745">
        <v>100</v>
      </c>
      <c r="I35745">
        <v>4</v>
      </c>
      <c r="J35745" t="s">
        <v>14245</v>
      </c>
      <c r="K35745">
        <v>2</v>
      </c>
      <c r="L35745">
        <v>1</v>
      </c>
      <c r="M35745">
        <v>3</v>
      </c>
      <c r="N35745">
        <v>323.99400000000003</v>
      </c>
      <c r="O35745">
        <v>971.98199999999997</v>
      </c>
      <c r="P35745">
        <v>0</v>
      </c>
      <c r="Q35745">
        <v>0</v>
      </c>
      <c r="R35745">
        <v>343.64960000000002</v>
      </c>
      <c r="S35745">
        <v>1030.9487999999999</v>
      </c>
      <c r="T35745">
        <v>971.98199999999997</v>
      </c>
      <c r="U35745">
        <v>77.758600000000001</v>
      </c>
      <c r="V35745">
        <v>24.299600000000002</v>
      </c>
      <c r="W35745" t="s">
        <v>14246</v>
      </c>
      <c r="X35745" t="s">
        <v>14247</v>
      </c>
      <c r="Y35745" s="2">
        <v>41302</v>
      </c>
      <c r="Z35745" s="2">
        <v>41314</v>
      </c>
      <c r="AA35745" s="2">
        <v>41309</v>
      </c>
    </row>
    <row r="35746" spans="1:27" x14ac:dyDescent="0.3">
      <c r="A35746">
        <v>465</v>
      </c>
      <c r="B35746">
        <v>20130128</v>
      </c>
      <c r="C35746">
        <v>20130209</v>
      </c>
      <c r="D35746">
        <v>20130204</v>
      </c>
      <c r="E35746">
        <v>436</v>
      </c>
      <c r="F35746">
        <v>281</v>
      </c>
      <c r="G35746">
        <v>1</v>
      </c>
      <c r="H35746">
        <v>100</v>
      </c>
      <c r="I35746">
        <v>4</v>
      </c>
      <c r="J35746" t="s">
        <v>14245</v>
      </c>
      <c r="K35746">
        <v>3</v>
      </c>
      <c r="L35746">
        <v>1</v>
      </c>
      <c r="M35746">
        <v>4</v>
      </c>
      <c r="N35746">
        <v>14.694000000000001</v>
      </c>
      <c r="O35746">
        <v>58.776000000000003</v>
      </c>
      <c r="P35746">
        <v>0</v>
      </c>
      <c r="Q35746">
        <v>0</v>
      </c>
      <c r="R35746">
        <v>9.1593</v>
      </c>
      <c r="S35746">
        <v>36.6372</v>
      </c>
      <c r="T35746">
        <v>58.776000000000003</v>
      </c>
      <c r="U35746">
        <v>4.7020999999999997</v>
      </c>
      <c r="V35746">
        <v>1.4694</v>
      </c>
      <c r="W35746" t="s">
        <v>14246</v>
      </c>
      <c r="X35746" t="s">
        <v>14247</v>
      </c>
      <c r="Y35746" s="2">
        <v>41302</v>
      </c>
      <c r="Z35746" s="2">
        <v>41314</v>
      </c>
      <c r="AA35746" s="2">
        <v>41309</v>
      </c>
    </row>
    <row r="35747" spans="1:27" x14ac:dyDescent="0.3">
      <c r="A35747">
        <v>482</v>
      </c>
      <c r="B35747">
        <v>20130128</v>
      </c>
      <c r="C35747">
        <v>20130209</v>
      </c>
      <c r="D35747">
        <v>20130204</v>
      </c>
      <c r="E35747">
        <v>436</v>
      </c>
      <c r="F35747">
        <v>281</v>
      </c>
      <c r="G35747">
        <v>3</v>
      </c>
      <c r="H35747">
        <v>100</v>
      </c>
      <c r="I35747">
        <v>4</v>
      </c>
      <c r="J35747" t="s">
        <v>14245</v>
      </c>
      <c r="K35747">
        <v>4</v>
      </c>
      <c r="L35747">
        <v>1</v>
      </c>
      <c r="M35747">
        <v>24</v>
      </c>
      <c r="N35747">
        <v>4.9444999999999997</v>
      </c>
      <c r="O35747">
        <v>118.66800000000001</v>
      </c>
      <c r="P35747">
        <v>0.05</v>
      </c>
      <c r="Q35747">
        <v>5.9333999999999998</v>
      </c>
      <c r="R35747">
        <v>3.3622999999999998</v>
      </c>
      <c r="S35747">
        <v>80.6952</v>
      </c>
      <c r="T35747">
        <v>112.7346</v>
      </c>
      <c r="U35747">
        <v>9.0188000000000006</v>
      </c>
      <c r="V35747">
        <v>2.8184</v>
      </c>
      <c r="W35747" t="s">
        <v>14246</v>
      </c>
      <c r="X35747" t="s">
        <v>14247</v>
      </c>
      <c r="Y35747" s="2">
        <v>41302</v>
      </c>
      <c r="Z35747" s="2">
        <v>41314</v>
      </c>
      <c r="AA35747" s="2">
        <v>41309</v>
      </c>
    </row>
    <row r="35748" spans="1:27" x14ac:dyDescent="0.3">
      <c r="A35748">
        <v>520</v>
      </c>
      <c r="B35748">
        <v>20130128</v>
      </c>
      <c r="C35748">
        <v>20130209</v>
      </c>
      <c r="D35748">
        <v>20130204</v>
      </c>
      <c r="E35748">
        <v>436</v>
      </c>
      <c r="F35748">
        <v>281</v>
      </c>
      <c r="G35748">
        <v>1</v>
      </c>
      <c r="H35748">
        <v>100</v>
      </c>
      <c r="I35748">
        <v>4</v>
      </c>
      <c r="J35748" t="s">
        <v>14245</v>
      </c>
      <c r="K35748">
        <v>5</v>
      </c>
      <c r="L35748">
        <v>1</v>
      </c>
      <c r="M35748">
        <v>2</v>
      </c>
      <c r="N35748">
        <v>31.584</v>
      </c>
      <c r="O35748">
        <v>63.167999999999999</v>
      </c>
      <c r="P35748">
        <v>0</v>
      </c>
      <c r="Q35748">
        <v>0</v>
      </c>
      <c r="R35748">
        <v>23.372199999999999</v>
      </c>
      <c r="S35748">
        <v>46.744399999999999</v>
      </c>
      <c r="T35748">
        <v>63.167999999999999</v>
      </c>
      <c r="U35748">
        <v>5.0533999999999999</v>
      </c>
      <c r="V35748">
        <v>1.5791999999999999</v>
      </c>
      <c r="W35748" t="s">
        <v>14246</v>
      </c>
      <c r="X35748" t="s">
        <v>14247</v>
      </c>
      <c r="Y35748" s="2">
        <v>41302</v>
      </c>
      <c r="Z35748" s="2">
        <v>41314</v>
      </c>
      <c r="AA35748" s="2">
        <v>41309</v>
      </c>
    </row>
    <row r="35749" spans="1:27" x14ac:dyDescent="0.3">
      <c r="A35749">
        <v>240</v>
      </c>
      <c r="B35749">
        <v>20130128</v>
      </c>
      <c r="C35749">
        <v>20130209</v>
      </c>
      <c r="D35749">
        <v>20130204</v>
      </c>
      <c r="E35749">
        <v>436</v>
      </c>
      <c r="F35749">
        <v>281</v>
      </c>
      <c r="G35749">
        <v>1</v>
      </c>
      <c r="H35749">
        <v>100</v>
      </c>
      <c r="I35749">
        <v>4</v>
      </c>
      <c r="J35749" t="s">
        <v>14245</v>
      </c>
      <c r="K35749">
        <v>6</v>
      </c>
      <c r="L35749">
        <v>1</v>
      </c>
      <c r="M35749">
        <v>3</v>
      </c>
      <c r="N35749">
        <v>858.9</v>
      </c>
      <c r="O35749">
        <v>2576.6999999999998</v>
      </c>
      <c r="P35749">
        <v>0</v>
      </c>
      <c r="Q35749">
        <v>0</v>
      </c>
      <c r="R35749">
        <v>868.63419999999996</v>
      </c>
      <c r="S35749">
        <v>2605.9025999999999</v>
      </c>
      <c r="T35749">
        <v>2576.6999999999998</v>
      </c>
      <c r="U35749">
        <v>206.136</v>
      </c>
      <c r="V35749">
        <v>64.417500000000004</v>
      </c>
      <c r="W35749" t="s">
        <v>14246</v>
      </c>
      <c r="X35749" t="s">
        <v>14247</v>
      </c>
      <c r="Y35749" s="2">
        <v>41302</v>
      </c>
      <c r="Z35749" s="2">
        <v>41314</v>
      </c>
      <c r="AA35749" s="2">
        <v>41309</v>
      </c>
    </row>
    <row r="35750" spans="1:27" x14ac:dyDescent="0.3">
      <c r="A35750">
        <v>388</v>
      </c>
      <c r="B35750">
        <v>20130128</v>
      </c>
      <c r="C35750">
        <v>20130209</v>
      </c>
      <c r="D35750">
        <v>20130204</v>
      </c>
      <c r="E35750">
        <v>436</v>
      </c>
      <c r="F35750">
        <v>281</v>
      </c>
      <c r="G35750">
        <v>1</v>
      </c>
      <c r="H35750">
        <v>100</v>
      </c>
      <c r="I35750">
        <v>4</v>
      </c>
      <c r="J35750" t="s">
        <v>14245</v>
      </c>
      <c r="K35750">
        <v>7</v>
      </c>
      <c r="L35750">
        <v>1</v>
      </c>
      <c r="M35750">
        <v>3</v>
      </c>
      <c r="N35750">
        <v>672.29399999999998</v>
      </c>
      <c r="O35750">
        <v>2016.8820000000001</v>
      </c>
      <c r="P35750">
        <v>0</v>
      </c>
      <c r="Q35750">
        <v>0</v>
      </c>
      <c r="R35750">
        <v>713.07979999999998</v>
      </c>
      <c r="S35750">
        <v>2139.2393999999999</v>
      </c>
      <c r="T35750">
        <v>2016.8820000000001</v>
      </c>
      <c r="U35750">
        <v>161.35059999999999</v>
      </c>
      <c r="V35750">
        <v>50.4221</v>
      </c>
      <c r="W35750" t="s">
        <v>14246</v>
      </c>
      <c r="X35750" t="s">
        <v>14247</v>
      </c>
      <c r="Y35750" s="2">
        <v>41302</v>
      </c>
      <c r="Z35750" s="2">
        <v>41314</v>
      </c>
      <c r="AA35750" s="2">
        <v>41309</v>
      </c>
    </row>
    <row r="35751" spans="1:27" x14ac:dyDescent="0.3">
      <c r="A35751">
        <v>374</v>
      </c>
      <c r="B35751">
        <v>20130128</v>
      </c>
      <c r="C35751">
        <v>20130209</v>
      </c>
      <c r="D35751">
        <v>20130204</v>
      </c>
      <c r="E35751">
        <v>436</v>
      </c>
      <c r="F35751">
        <v>281</v>
      </c>
      <c r="G35751">
        <v>1</v>
      </c>
      <c r="H35751">
        <v>100</v>
      </c>
      <c r="I35751">
        <v>4</v>
      </c>
      <c r="J35751" t="s">
        <v>14245</v>
      </c>
      <c r="K35751">
        <v>8</v>
      </c>
      <c r="L35751">
        <v>1</v>
      </c>
      <c r="M35751">
        <v>4</v>
      </c>
      <c r="N35751">
        <v>1466.01</v>
      </c>
      <c r="O35751">
        <v>5864.04</v>
      </c>
      <c r="P35751">
        <v>0</v>
      </c>
      <c r="Q35751">
        <v>0</v>
      </c>
      <c r="R35751">
        <v>1554.9478999999999</v>
      </c>
      <c r="S35751">
        <v>6219.7915999999996</v>
      </c>
      <c r="T35751">
        <v>5864.04</v>
      </c>
      <c r="U35751">
        <v>469.1232</v>
      </c>
      <c r="V35751">
        <v>146.601</v>
      </c>
      <c r="W35751" t="s">
        <v>14246</v>
      </c>
      <c r="X35751" t="s">
        <v>14247</v>
      </c>
      <c r="Y35751" s="2">
        <v>41302</v>
      </c>
      <c r="Z35751" s="2">
        <v>41314</v>
      </c>
      <c r="AA35751" s="2">
        <v>41309</v>
      </c>
    </row>
    <row r="35752" spans="1:27" x14ac:dyDescent="0.3">
      <c r="A35752">
        <v>581</v>
      </c>
      <c r="B35752">
        <v>20130128</v>
      </c>
      <c r="C35752">
        <v>20130209</v>
      </c>
      <c r="D35752">
        <v>20130204</v>
      </c>
      <c r="E35752">
        <v>436</v>
      </c>
      <c r="F35752">
        <v>281</v>
      </c>
      <c r="G35752">
        <v>1</v>
      </c>
      <c r="H35752">
        <v>100</v>
      </c>
      <c r="I35752">
        <v>4</v>
      </c>
      <c r="J35752" t="s">
        <v>14245</v>
      </c>
      <c r="K35752">
        <v>9</v>
      </c>
      <c r="L35752">
        <v>1</v>
      </c>
      <c r="M35752">
        <v>4</v>
      </c>
      <c r="N35752">
        <v>1020.5940000000001</v>
      </c>
      <c r="O35752">
        <v>4082.3760000000002</v>
      </c>
      <c r="P35752">
        <v>0</v>
      </c>
      <c r="Q35752">
        <v>0</v>
      </c>
      <c r="R35752">
        <v>1082.51</v>
      </c>
      <c r="S35752">
        <v>4330.04</v>
      </c>
      <c r="T35752">
        <v>4082.3760000000002</v>
      </c>
      <c r="U35752">
        <v>326.59010000000001</v>
      </c>
      <c r="V35752">
        <v>102.0594</v>
      </c>
      <c r="W35752" t="s">
        <v>14246</v>
      </c>
      <c r="X35752" t="s">
        <v>14247</v>
      </c>
      <c r="Y35752" s="2">
        <v>41302</v>
      </c>
      <c r="Z35752" s="2">
        <v>41314</v>
      </c>
      <c r="AA35752" s="2">
        <v>41309</v>
      </c>
    </row>
    <row r="35753" spans="1:27" x14ac:dyDescent="0.3">
      <c r="A35753">
        <v>606</v>
      </c>
      <c r="B35753">
        <v>20130128</v>
      </c>
      <c r="C35753">
        <v>20130209</v>
      </c>
      <c r="D35753">
        <v>20130204</v>
      </c>
      <c r="E35753">
        <v>436</v>
      </c>
      <c r="F35753">
        <v>281</v>
      </c>
      <c r="G35753">
        <v>1</v>
      </c>
      <c r="H35753">
        <v>100</v>
      </c>
      <c r="I35753">
        <v>4</v>
      </c>
      <c r="J35753" t="s">
        <v>14245</v>
      </c>
      <c r="K35753">
        <v>10</v>
      </c>
      <c r="L35753">
        <v>1</v>
      </c>
      <c r="M35753">
        <v>3</v>
      </c>
      <c r="N35753">
        <v>323.99400000000003</v>
      </c>
      <c r="O35753">
        <v>971.98199999999997</v>
      </c>
      <c r="P35753">
        <v>0</v>
      </c>
      <c r="Q35753">
        <v>0</v>
      </c>
      <c r="R35753">
        <v>343.64960000000002</v>
      </c>
      <c r="S35753">
        <v>1030.9487999999999</v>
      </c>
      <c r="T35753">
        <v>971.98199999999997</v>
      </c>
      <c r="U35753">
        <v>77.758600000000001</v>
      </c>
      <c r="V35753">
        <v>24.299600000000002</v>
      </c>
      <c r="W35753" t="s">
        <v>14246</v>
      </c>
      <c r="X35753" t="s">
        <v>14247</v>
      </c>
      <c r="Y35753" s="2">
        <v>41302</v>
      </c>
      <c r="Z35753" s="2">
        <v>41314</v>
      </c>
      <c r="AA35753" s="2">
        <v>41309</v>
      </c>
    </row>
    <row r="35754" spans="1:27" x14ac:dyDescent="0.3">
      <c r="A35754">
        <v>487</v>
      </c>
      <c r="B35754">
        <v>20130128</v>
      </c>
      <c r="C35754">
        <v>20130209</v>
      </c>
      <c r="D35754">
        <v>20130204</v>
      </c>
      <c r="E35754">
        <v>436</v>
      </c>
      <c r="F35754">
        <v>281</v>
      </c>
      <c r="G35754">
        <v>1</v>
      </c>
      <c r="H35754">
        <v>100</v>
      </c>
      <c r="I35754">
        <v>4</v>
      </c>
      <c r="J35754" t="s">
        <v>14245</v>
      </c>
      <c r="K35754">
        <v>11</v>
      </c>
      <c r="L35754">
        <v>1</v>
      </c>
      <c r="M35754">
        <v>7</v>
      </c>
      <c r="N35754">
        <v>32.994</v>
      </c>
      <c r="O35754">
        <v>230.958</v>
      </c>
      <c r="P35754">
        <v>0</v>
      </c>
      <c r="Q35754">
        <v>0</v>
      </c>
      <c r="R35754">
        <v>20.566299999999998</v>
      </c>
      <c r="S35754">
        <v>143.9641</v>
      </c>
      <c r="T35754">
        <v>230.958</v>
      </c>
      <c r="U35754">
        <v>18.476600000000001</v>
      </c>
      <c r="V35754">
        <v>5.774</v>
      </c>
      <c r="W35754" t="s">
        <v>14246</v>
      </c>
      <c r="X35754" t="s">
        <v>14247</v>
      </c>
      <c r="Y35754" s="2">
        <v>41302</v>
      </c>
      <c r="Z35754" s="2">
        <v>41314</v>
      </c>
      <c r="AA35754" s="2">
        <v>41309</v>
      </c>
    </row>
    <row r="35755" spans="1:27" x14ac:dyDescent="0.3">
      <c r="A35755">
        <v>376</v>
      </c>
      <c r="B35755">
        <v>20130128</v>
      </c>
      <c r="C35755">
        <v>20130209</v>
      </c>
      <c r="D35755">
        <v>20130204</v>
      </c>
      <c r="E35755">
        <v>436</v>
      </c>
      <c r="F35755">
        <v>281</v>
      </c>
      <c r="G35755">
        <v>1</v>
      </c>
      <c r="H35755">
        <v>100</v>
      </c>
      <c r="I35755">
        <v>4</v>
      </c>
      <c r="J35755" t="s">
        <v>14245</v>
      </c>
      <c r="K35755">
        <v>12</v>
      </c>
      <c r="L35755">
        <v>1</v>
      </c>
      <c r="M35755">
        <v>6</v>
      </c>
      <c r="N35755">
        <v>1466.01</v>
      </c>
      <c r="O35755">
        <v>8796.06</v>
      </c>
      <c r="P35755">
        <v>0</v>
      </c>
      <c r="Q35755">
        <v>0</v>
      </c>
      <c r="R35755">
        <v>1554.9478999999999</v>
      </c>
      <c r="S35755">
        <v>9329.6874000000007</v>
      </c>
      <c r="T35755">
        <v>8796.06</v>
      </c>
      <c r="U35755">
        <v>703.6848</v>
      </c>
      <c r="V35755">
        <v>219.9015</v>
      </c>
      <c r="W35755" t="s">
        <v>14246</v>
      </c>
      <c r="X35755" t="s">
        <v>14247</v>
      </c>
      <c r="Y35755" s="2">
        <v>41302</v>
      </c>
      <c r="Z35755" s="2">
        <v>41314</v>
      </c>
      <c r="AA35755" s="2">
        <v>41309</v>
      </c>
    </row>
    <row r="35756" spans="1:27" x14ac:dyDescent="0.3">
      <c r="A35756">
        <v>488</v>
      </c>
      <c r="B35756">
        <v>20130128</v>
      </c>
      <c r="C35756">
        <v>20130209</v>
      </c>
      <c r="D35756">
        <v>20130204</v>
      </c>
      <c r="E35756">
        <v>436</v>
      </c>
      <c r="F35756">
        <v>281</v>
      </c>
      <c r="G35756">
        <v>1</v>
      </c>
      <c r="H35756">
        <v>100</v>
      </c>
      <c r="I35756">
        <v>4</v>
      </c>
      <c r="J35756" t="s">
        <v>14245</v>
      </c>
      <c r="K35756">
        <v>13</v>
      </c>
      <c r="L35756">
        <v>1</v>
      </c>
      <c r="M35756">
        <v>6</v>
      </c>
      <c r="N35756">
        <v>32.393999999999998</v>
      </c>
      <c r="O35756">
        <v>194.364</v>
      </c>
      <c r="P35756">
        <v>0</v>
      </c>
      <c r="Q35756">
        <v>0</v>
      </c>
      <c r="R35756">
        <v>41.572299999999998</v>
      </c>
      <c r="S35756">
        <v>249.43379999999999</v>
      </c>
      <c r="T35756">
        <v>194.364</v>
      </c>
      <c r="U35756">
        <v>15.549099999999999</v>
      </c>
      <c r="V35756">
        <v>4.8590999999999998</v>
      </c>
      <c r="W35756" t="s">
        <v>14246</v>
      </c>
      <c r="X35756" t="s">
        <v>14247</v>
      </c>
      <c r="Y35756" s="2">
        <v>41302</v>
      </c>
      <c r="Z35756" s="2">
        <v>41314</v>
      </c>
      <c r="AA35756" s="2">
        <v>41309</v>
      </c>
    </row>
    <row r="35757" spans="1:27" x14ac:dyDescent="0.3">
      <c r="A35757">
        <v>390</v>
      </c>
      <c r="B35757">
        <v>20130128</v>
      </c>
      <c r="C35757">
        <v>20130209</v>
      </c>
      <c r="D35757">
        <v>20130204</v>
      </c>
      <c r="E35757">
        <v>436</v>
      </c>
      <c r="F35757">
        <v>281</v>
      </c>
      <c r="G35757">
        <v>1</v>
      </c>
      <c r="H35757">
        <v>100</v>
      </c>
      <c r="I35757">
        <v>4</v>
      </c>
      <c r="J35757" t="s">
        <v>14245</v>
      </c>
      <c r="K35757">
        <v>14</v>
      </c>
      <c r="L35757">
        <v>1</v>
      </c>
      <c r="M35757">
        <v>5</v>
      </c>
      <c r="N35757">
        <v>672.29399999999998</v>
      </c>
      <c r="O35757">
        <v>3361.47</v>
      </c>
      <c r="P35757">
        <v>0</v>
      </c>
      <c r="Q35757">
        <v>0</v>
      </c>
      <c r="R35757">
        <v>713.07979999999998</v>
      </c>
      <c r="S35757">
        <v>3565.3989999999999</v>
      </c>
      <c r="T35757">
        <v>3361.47</v>
      </c>
      <c r="U35757">
        <v>268.91759999999999</v>
      </c>
      <c r="V35757">
        <v>84.036799999999999</v>
      </c>
      <c r="W35757" t="s">
        <v>14246</v>
      </c>
      <c r="X35757" t="s">
        <v>14247</v>
      </c>
      <c r="Y35757" s="2">
        <v>41302</v>
      </c>
      <c r="Z35757" s="2">
        <v>41314</v>
      </c>
      <c r="AA35757" s="2">
        <v>41309</v>
      </c>
    </row>
    <row r="35758" spans="1:27" x14ac:dyDescent="0.3">
      <c r="A35758">
        <v>378</v>
      </c>
      <c r="B35758">
        <v>20130128</v>
      </c>
      <c r="C35758">
        <v>20130209</v>
      </c>
      <c r="D35758">
        <v>20130204</v>
      </c>
      <c r="E35758">
        <v>436</v>
      </c>
      <c r="F35758">
        <v>281</v>
      </c>
      <c r="G35758">
        <v>1</v>
      </c>
      <c r="H35758">
        <v>100</v>
      </c>
      <c r="I35758">
        <v>4</v>
      </c>
      <c r="J35758" t="s">
        <v>14245</v>
      </c>
      <c r="K35758">
        <v>15</v>
      </c>
      <c r="L35758">
        <v>1</v>
      </c>
      <c r="M35758">
        <v>4</v>
      </c>
      <c r="N35758">
        <v>1466.01</v>
      </c>
      <c r="O35758">
        <v>5864.04</v>
      </c>
      <c r="P35758">
        <v>0</v>
      </c>
      <c r="Q35758">
        <v>0</v>
      </c>
      <c r="R35758">
        <v>1554.9478999999999</v>
      </c>
      <c r="S35758">
        <v>6219.7915999999996</v>
      </c>
      <c r="T35758">
        <v>5864.04</v>
      </c>
      <c r="U35758">
        <v>469.1232</v>
      </c>
      <c r="V35758">
        <v>146.601</v>
      </c>
      <c r="W35758" t="s">
        <v>14246</v>
      </c>
      <c r="X35758" t="s">
        <v>14247</v>
      </c>
      <c r="Y35758" s="2">
        <v>41302</v>
      </c>
      <c r="Z35758" s="2">
        <v>41314</v>
      </c>
      <c r="AA35758" s="2">
        <v>41309</v>
      </c>
    </row>
    <row r="35759" spans="1:27" x14ac:dyDescent="0.3">
      <c r="A35759">
        <v>483</v>
      </c>
      <c r="B35759">
        <v>20130128</v>
      </c>
      <c r="C35759">
        <v>20130209</v>
      </c>
      <c r="D35759">
        <v>20130204</v>
      </c>
      <c r="E35759">
        <v>436</v>
      </c>
      <c r="F35759">
        <v>281</v>
      </c>
      <c r="G35759">
        <v>1</v>
      </c>
      <c r="H35759">
        <v>100</v>
      </c>
      <c r="I35759">
        <v>4</v>
      </c>
      <c r="J35759" t="s">
        <v>14245</v>
      </c>
      <c r="K35759">
        <v>16</v>
      </c>
      <c r="L35759">
        <v>1</v>
      </c>
      <c r="M35759">
        <v>8</v>
      </c>
      <c r="N35759">
        <v>72</v>
      </c>
      <c r="O35759">
        <v>576</v>
      </c>
      <c r="P35759">
        <v>0</v>
      </c>
      <c r="Q35759">
        <v>0</v>
      </c>
      <c r="R35759">
        <v>44.88</v>
      </c>
      <c r="S35759">
        <v>359.04</v>
      </c>
      <c r="T35759">
        <v>576</v>
      </c>
      <c r="U35759">
        <v>46.08</v>
      </c>
      <c r="V35759">
        <v>14.4</v>
      </c>
      <c r="W35759" t="s">
        <v>14246</v>
      </c>
      <c r="X35759" t="s">
        <v>14247</v>
      </c>
      <c r="Y35759" s="2">
        <v>41302</v>
      </c>
      <c r="Z35759" s="2">
        <v>41314</v>
      </c>
      <c r="AA35759" s="2">
        <v>41309</v>
      </c>
    </row>
    <row r="35760" spans="1:27" x14ac:dyDescent="0.3">
      <c r="A35760">
        <v>255</v>
      </c>
      <c r="B35760">
        <v>20130128</v>
      </c>
      <c r="C35760">
        <v>20130209</v>
      </c>
      <c r="D35760">
        <v>20130204</v>
      </c>
      <c r="E35760">
        <v>436</v>
      </c>
      <c r="F35760">
        <v>281</v>
      </c>
      <c r="G35760">
        <v>1</v>
      </c>
      <c r="H35760">
        <v>100</v>
      </c>
      <c r="I35760">
        <v>4</v>
      </c>
      <c r="J35760" t="s">
        <v>14245</v>
      </c>
      <c r="K35760">
        <v>17</v>
      </c>
      <c r="L35760">
        <v>1</v>
      </c>
      <c r="M35760">
        <v>2</v>
      </c>
      <c r="N35760">
        <v>202.33199999999999</v>
      </c>
      <c r="O35760">
        <v>404.66399999999999</v>
      </c>
      <c r="P35760">
        <v>0</v>
      </c>
      <c r="Q35760">
        <v>0</v>
      </c>
      <c r="R35760">
        <v>204.6251</v>
      </c>
      <c r="S35760">
        <v>409.25020000000001</v>
      </c>
      <c r="T35760">
        <v>404.66399999999999</v>
      </c>
      <c r="U35760">
        <v>32.373100000000001</v>
      </c>
      <c r="V35760">
        <v>10.1166</v>
      </c>
      <c r="W35760" t="s">
        <v>14246</v>
      </c>
      <c r="X35760" t="s">
        <v>14247</v>
      </c>
      <c r="Y35760" s="2">
        <v>41302</v>
      </c>
      <c r="Z35760" s="2">
        <v>41314</v>
      </c>
      <c r="AA35760" s="2">
        <v>41309</v>
      </c>
    </row>
    <row r="35761" spans="1:27" x14ac:dyDescent="0.3">
      <c r="A35761">
        <v>477</v>
      </c>
      <c r="B35761">
        <v>20130128</v>
      </c>
      <c r="C35761">
        <v>20130209</v>
      </c>
      <c r="D35761">
        <v>20130204</v>
      </c>
      <c r="E35761">
        <v>436</v>
      </c>
      <c r="F35761">
        <v>281</v>
      </c>
      <c r="G35761">
        <v>1</v>
      </c>
      <c r="H35761">
        <v>100</v>
      </c>
      <c r="I35761">
        <v>4</v>
      </c>
      <c r="J35761" t="s">
        <v>14245</v>
      </c>
      <c r="K35761">
        <v>18</v>
      </c>
      <c r="L35761">
        <v>1</v>
      </c>
      <c r="M35761">
        <v>4</v>
      </c>
      <c r="N35761">
        <v>2.9940000000000002</v>
      </c>
      <c r="O35761">
        <v>11.976000000000001</v>
      </c>
      <c r="P35761">
        <v>0</v>
      </c>
      <c r="Q35761">
        <v>0</v>
      </c>
      <c r="R35761">
        <v>1.8663000000000001</v>
      </c>
      <c r="S35761">
        <v>7.4652000000000003</v>
      </c>
      <c r="T35761">
        <v>11.976000000000001</v>
      </c>
      <c r="U35761">
        <v>0.95809999999999995</v>
      </c>
      <c r="V35761">
        <v>0.2994</v>
      </c>
      <c r="W35761" t="s">
        <v>14246</v>
      </c>
      <c r="X35761" t="s">
        <v>14247</v>
      </c>
      <c r="Y35761" s="2">
        <v>41302</v>
      </c>
      <c r="Z35761" s="2">
        <v>41314</v>
      </c>
      <c r="AA35761" s="2">
        <v>41309</v>
      </c>
    </row>
    <row r="35762" spans="1:27" x14ac:dyDescent="0.3">
      <c r="A35762">
        <v>480</v>
      </c>
      <c r="B35762">
        <v>20130128</v>
      </c>
      <c r="C35762">
        <v>20130209</v>
      </c>
      <c r="D35762">
        <v>20130204</v>
      </c>
      <c r="E35762">
        <v>436</v>
      </c>
      <c r="F35762">
        <v>281</v>
      </c>
      <c r="G35762">
        <v>1</v>
      </c>
      <c r="H35762">
        <v>100</v>
      </c>
      <c r="I35762">
        <v>4</v>
      </c>
      <c r="J35762" t="s">
        <v>14245</v>
      </c>
      <c r="K35762">
        <v>19</v>
      </c>
      <c r="L35762">
        <v>1</v>
      </c>
      <c r="M35762">
        <v>2</v>
      </c>
      <c r="N35762">
        <v>1.3740000000000001</v>
      </c>
      <c r="O35762">
        <v>2.7480000000000002</v>
      </c>
      <c r="P35762">
        <v>0</v>
      </c>
      <c r="Q35762">
        <v>0</v>
      </c>
      <c r="R35762">
        <v>0.85650000000000004</v>
      </c>
      <c r="S35762">
        <v>1.7130000000000001</v>
      </c>
      <c r="T35762">
        <v>2.7480000000000002</v>
      </c>
      <c r="U35762">
        <v>0.2198</v>
      </c>
      <c r="V35762">
        <v>6.8699999999999997E-2</v>
      </c>
      <c r="W35762" t="s">
        <v>14246</v>
      </c>
      <c r="X35762" t="s">
        <v>14247</v>
      </c>
      <c r="Y35762" s="2">
        <v>41302</v>
      </c>
      <c r="Z35762" s="2">
        <v>41314</v>
      </c>
      <c r="AA35762" s="2">
        <v>41309</v>
      </c>
    </row>
    <row r="35763" spans="1:27" x14ac:dyDescent="0.3">
      <c r="A35763">
        <v>580</v>
      </c>
      <c r="B35763">
        <v>20130128</v>
      </c>
      <c r="C35763">
        <v>20130209</v>
      </c>
      <c r="D35763">
        <v>20130204</v>
      </c>
      <c r="E35763">
        <v>436</v>
      </c>
      <c r="F35763">
        <v>281</v>
      </c>
      <c r="G35763">
        <v>1</v>
      </c>
      <c r="H35763">
        <v>100</v>
      </c>
      <c r="I35763">
        <v>4</v>
      </c>
      <c r="J35763" t="s">
        <v>14245</v>
      </c>
      <c r="K35763">
        <v>20</v>
      </c>
      <c r="L35763">
        <v>1</v>
      </c>
      <c r="M35763">
        <v>3</v>
      </c>
      <c r="N35763">
        <v>1020.5940000000001</v>
      </c>
      <c r="O35763">
        <v>3061.7820000000002</v>
      </c>
      <c r="P35763">
        <v>0</v>
      </c>
      <c r="Q35763">
        <v>0</v>
      </c>
      <c r="R35763">
        <v>1082.51</v>
      </c>
      <c r="S35763">
        <v>3247.53</v>
      </c>
      <c r="T35763">
        <v>3061.7820000000002</v>
      </c>
      <c r="U35763">
        <v>244.9426</v>
      </c>
      <c r="V35763">
        <v>76.544600000000003</v>
      </c>
      <c r="W35763" t="s">
        <v>14246</v>
      </c>
      <c r="X35763" t="s">
        <v>14247</v>
      </c>
      <c r="Y35763" s="2">
        <v>41302</v>
      </c>
      <c r="Z35763" s="2">
        <v>41314</v>
      </c>
      <c r="AA35763" s="2">
        <v>41309</v>
      </c>
    </row>
    <row r="35764" spans="1:27" x14ac:dyDescent="0.3">
      <c r="A35764">
        <v>491</v>
      </c>
      <c r="B35764">
        <v>20130128</v>
      </c>
      <c r="C35764">
        <v>20130209</v>
      </c>
      <c r="D35764">
        <v>20130204</v>
      </c>
      <c r="E35764">
        <v>436</v>
      </c>
      <c r="F35764">
        <v>281</v>
      </c>
      <c r="G35764">
        <v>1</v>
      </c>
      <c r="H35764">
        <v>100</v>
      </c>
      <c r="I35764">
        <v>4</v>
      </c>
      <c r="J35764" t="s">
        <v>14245</v>
      </c>
      <c r="K35764">
        <v>21</v>
      </c>
      <c r="L35764">
        <v>1</v>
      </c>
      <c r="M35764">
        <v>10</v>
      </c>
      <c r="N35764">
        <v>32.393999999999998</v>
      </c>
      <c r="O35764">
        <v>323.94</v>
      </c>
      <c r="P35764">
        <v>0</v>
      </c>
      <c r="Q35764">
        <v>0</v>
      </c>
      <c r="R35764">
        <v>41.572299999999998</v>
      </c>
      <c r="S35764">
        <v>415.72300000000001</v>
      </c>
      <c r="T35764">
        <v>323.94</v>
      </c>
      <c r="U35764">
        <v>25.915199999999999</v>
      </c>
      <c r="V35764">
        <v>8.0984999999999996</v>
      </c>
      <c r="W35764" t="s">
        <v>14246</v>
      </c>
      <c r="X35764" t="s">
        <v>14247</v>
      </c>
      <c r="Y35764" s="2">
        <v>41302</v>
      </c>
      <c r="Z35764" s="2">
        <v>41314</v>
      </c>
      <c r="AA35764" s="2">
        <v>41309</v>
      </c>
    </row>
    <row r="35765" spans="1:27" x14ac:dyDescent="0.3">
      <c r="A35765">
        <v>471</v>
      </c>
      <c r="B35765">
        <v>20130128</v>
      </c>
      <c r="C35765">
        <v>20130209</v>
      </c>
      <c r="D35765">
        <v>20130204</v>
      </c>
      <c r="E35765">
        <v>436</v>
      </c>
      <c r="F35765">
        <v>281</v>
      </c>
      <c r="G35765">
        <v>2</v>
      </c>
      <c r="H35765">
        <v>100</v>
      </c>
      <c r="I35765">
        <v>4</v>
      </c>
      <c r="J35765" t="s">
        <v>14245</v>
      </c>
      <c r="K35765">
        <v>22</v>
      </c>
      <c r="L35765">
        <v>1</v>
      </c>
      <c r="M35765">
        <v>14</v>
      </c>
      <c r="N35765">
        <v>36.83</v>
      </c>
      <c r="O35765">
        <v>515.62</v>
      </c>
      <c r="P35765">
        <v>0.02</v>
      </c>
      <c r="Q35765">
        <v>10.3124</v>
      </c>
      <c r="R35765">
        <v>23.748999999999999</v>
      </c>
      <c r="S35765">
        <v>332.48599999999999</v>
      </c>
      <c r="T35765">
        <v>505.30759999999998</v>
      </c>
      <c r="U35765">
        <v>40.424599999999998</v>
      </c>
      <c r="V35765">
        <v>12.6327</v>
      </c>
      <c r="W35765" t="s">
        <v>14246</v>
      </c>
      <c r="X35765" t="s">
        <v>14247</v>
      </c>
      <c r="Y35765" s="2">
        <v>41302</v>
      </c>
      <c r="Z35765" s="2">
        <v>41314</v>
      </c>
      <c r="AA35765" s="2">
        <v>41309</v>
      </c>
    </row>
    <row r="35766" spans="1:27" x14ac:dyDescent="0.3">
      <c r="A35766">
        <v>214</v>
      </c>
      <c r="B35766">
        <v>20130128</v>
      </c>
      <c r="C35766">
        <v>20130209</v>
      </c>
      <c r="D35766">
        <v>20130204</v>
      </c>
      <c r="E35766">
        <v>436</v>
      </c>
      <c r="F35766">
        <v>281</v>
      </c>
      <c r="G35766">
        <v>1</v>
      </c>
      <c r="H35766">
        <v>100</v>
      </c>
      <c r="I35766">
        <v>4</v>
      </c>
      <c r="J35766" t="s">
        <v>14245</v>
      </c>
      <c r="K35766">
        <v>23</v>
      </c>
      <c r="L35766">
        <v>1</v>
      </c>
      <c r="M35766">
        <v>5</v>
      </c>
      <c r="N35766">
        <v>20.994</v>
      </c>
      <c r="O35766">
        <v>104.97</v>
      </c>
      <c r="P35766">
        <v>0</v>
      </c>
      <c r="Q35766">
        <v>0</v>
      </c>
      <c r="R35766">
        <v>13.0863</v>
      </c>
      <c r="S35766">
        <v>65.4315</v>
      </c>
      <c r="T35766">
        <v>104.97</v>
      </c>
      <c r="U35766">
        <v>8.3976000000000006</v>
      </c>
      <c r="V35766">
        <v>2.6242999999999999</v>
      </c>
      <c r="W35766" t="s">
        <v>14246</v>
      </c>
      <c r="X35766" t="s">
        <v>14247</v>
      </c>
      <c r="Y35766" s="2">
        <v>41302</v>
      </c>
      <c r="Z35766" s="2">
        <v>41314</v>
      </c>
      <c r="AA35766" s="2">
        <v>41309</v>
      </c>
    </row>
    <row r="35767" spans="1:27" x14ac:dyDescent="0.3">
      <c r="A35767">
        <v>490</v>
      </c>
      <c r="B35767">
        <v>20130128</v>
      </c>
      <c r="C35767">
        <v>20130209</v>
      </c>
      <c r="D35767">
        <v>20130204</v>
      </c>
      <c r="E35767">
        <v>436</v>
      </c>
      <c r="F35767">
        <v>281</v>
      </c>
      <c r="G35767">
        <v>1</v>
      </c>
      <c r="H35767">
        <v>100</v>
      </c>
      <c r="I35767">
        <v>4</v>
      </c>
      <c r="J35767" t="s">
        <v>14245</v>
      </c>
      <c r="K35767">
        <v>24</v>
      </c>
      <c r="L35767">
        <v>1</v>
      </c>
      <c r="M35767">
        <v>7</v>
      </c>
      <c r="N35767">
        <v>32.393999999999998</v>
      </c>
      <c r="O35767">
        <v>226.75800000000001</v>
      </c>
      <c r="P35767">
        <v>0</v>
      </c>
      <c r="Q35767">
        <v>0</v>
      </c>
      <c r="R35767">
        <v>41.572299999999998</v>
      </c>
      <c r="S35767">
        <v>291.0061</v>
      </c>
      <c r="T35767">
        <v>226.75800000000001</v>
      </c>
      <c r="U35767">
        <v>18.140599999999999</v>
      </c>
      <c r="V35767">
        <v>5.6689999999999996</v>
      </c>
      <c r="W35767" t="s">
        <v>14246</v>
      </c>
      <c r="X35767" t="s">
        <v>14247</v>
      </c>
      <c r="Y35767" s="2">
        <v>41302</v>
      </c>
      <c r="Z35767" s="2">
        <v>41314</v>
      </c>
      <c r="AA35767" s="2">
        <v>41309</v>
      </c>
    </row>
    <row r="35768" spans="1:27" x14ac:dyDescent="0.3">
      <c r="A35768">
        <v>217</v>
      </c>
      <c r="B35768">
        <v>20130128</v>
      </c>
      <c r="C35768">
        <v>20130209</v>
      </c>
      <c r="D35768">
        <v>20130204</v>
      </c>
      <c r="E35768">
        <v>436</v>
      </c>
      <c r="F35768">
        <v>281</v>
      </c>
      <c r="G35768">
        <v>1</v>
      </c>
      <c r="H35768">
        <v>100</v>
      </c>
      <c r="I35768">
        <v>4</v>
      </c>
      <c r="J35768" t="s">
        <v>14245</v>
      </c>
      <c r="K35768">
        <v>25</v>
      </c>
      <c r="L35768">
        <v>1</v>
      </c>
      <c r="M35768">
        <v>2</v>
      </c>
      <c r="N35768">
        <v>20.994</v>
      </c>
      <c r="O35768">
        <v>41.988</v>
      </c>
      <c r="P35768">
        <v>0</v>
      </c>
      <c r="Q35768">
        <v>0</v>
      </c>
      <c r="R35768">
        <v>13.0863</v>
      </c>
      <c r="S35768">
        <v>26.172599999999999</v>
      </c>
      <c r="T35768">
        <v>41.988</v>
      </c>
      <c r="U35768">
        <v>3.359</v>
      </c>
      <c r="V35768">
        <v>1.0497000000000001</v>
      </c>
      <c r="W35768" t="s">
        <v>14246</v>
      </c>
      <c r="X35768" t="s">
        <v>14247</v>
      </c>
      <c r="Y35768" s="2">
        <v>41302</v>
      </c>
      <c r="Z35768" s="2">
        <v>41314</v>
      </c>
      <c r="AA35768" s="2">
        <v>41309</v>
      </c>
    </row>
    <row r="35769" spans="1:27" x14ac:dyDescent="0.3">
      <c r="A35769">
        <v>440</v>
      </c>
      <c r="B35769">
        <v>20130128</v>
      </c>
      <c r="C35769">
        <v>20130209</v>
      </c>
      <c r="D35769">
        <v>20130204</v>
      </c>
      <c r="E35769">
        <v>436</v>
      </c>
      <c r="F35769">
        <v>281</v>
      </c>
      <c r="G35769">
        <v>1</v>
      </c>
      <c r="H35769">
        <v>100</v>
      </c>
      <c r="I35769">
        <v>4</v>
      </c>
      <c r="J35769" t="s">
        <v>14245</v>
      </c>
      <c r="K35769">
        <v>26</v>
      </c>
      <c r="L35769">
        <v>1</v>
      </c>
      <c r="M35769">
        <v>1</v>
      </c>
      <c r="N35769">
        <v>858.9</v>
      </c>
      <c r="O35769">
        <v>858.9</v>
      </c>
      <c r="P35769">
        <v>0</v>
      </c>
      <c r="Q35769">
        <v>0</v>
      </c>
      <c r="R35769">
        <v>868.63419999999996</v>
      </c>
      <c r="S35769">
        <v>868.63419999999996</v>
      </c>
      <c r="T35769">
        <v>858.9</v>
      </c>
      <c r="U35769">
        <v>68.712000000000003</v>
      </c>
      <c r="V35769">
        <v>21.4725</v>
      </c>
      <c r="W35769" t="s">
        <v>14246</v>
      </c>
      <c r="X35769" t="s">
        <v>14247</v>
      </c>
      <c r="Y35769" s="2">
        <v>41302</v>
      </c>
      <c r="Z35769" s="2">
        <v>41314</v>
      </c>
      <c r="AA35769" s="2">
        <v>41309</v>
      </c>
    </row>
    <row r="35770" spans="1:27" x14ac:dyDescent="0.3">
      <c r="A35770">
        <v>231</v>
      </c>
      <c r="B35770">
        <v>20130128</v>
      </c>
      <c r="C35770">
        <v>20130209</v>
      </c>
      <c r="D35770">
        <v>20130204</v>
      </c>
      <c r="E35770">
        <v>436</v>
      </c>
      <c r="F35770">
        <v>281</v>
      </c>
      <c r="G35770">
        <v>1</v>
      </c>
      <c r="H35770">
        <v>100</v>
      </c>
      <c r="I35770">
        <v>4</v>
      </c>
      <c r="J35770" t="s">
        <v>14245</v>
      </c>
      <c r="K35770">
        <v>27</v>
      </c>
      <c r="L35770">
        <v>1</v>
      </c>
      <c r="M35770">
        <v>6</v>
      </c>
      <c r="N35770">
        <v>29.994</v>
      </c>
      <c r="O35770">
        <v>179.964</v>
      </c>
      <c r="P35770">
        <v>0</v>
      </c>
      <c r="Q35770">
        <v>0</v>
      </c>
      <c r="R35770">
        <v>38.4923</v>
      </c>
      <c r="S35770">
        <v>230.9538</v>
      </c>
      <c r="T35770">
        <v>179.964</v>
      </c>
      <c r="U35770">
        <v>14.3971</v>
      </c>
      <c r="V35770">
        <v>4.4991000000000003</v>
      </c>
      <c r="W35770" t="s">
        <v>14246</v>
      </c>
      <c r="X35770" t="s">
        <v>14247</v>
      </c>
      <c r="Y35770" s="2">
        <v>41302</v>
      </c>
      <c r="Z35770" s="2">
        <v>41314</v>
      </c>
      <c r="AA35770" s="2">
        <v>41309</v>
      </c>
    </row>
    <row r="35771" spans="1:27" x14ac:dyDescent="0.3">
      <c r="A35771">
        <v>234</v>
      </c>
      <c r="B35771">
        <v>20130128</v>
      </c>
      <c r="C35771">
        <v>20130209</v>
      </c>
      <c r="D35771">
        <v>20130204</v>
      </c>
      <c r="E35771">
        <v>436</v>
      </c>
      <c r="F35771">
        <v>281</v>
      </c>
      <c r="G35771">
        <v>1</v>
      </c>
      <c r="H35771">
        <v>100</v>
      </c>
      <c r="I35771">
        <v>4</v>
      </c>
      <c r="J35771" t="s">
        <v>14245</v>
      </c>
      <c r="K35771">
        <v>28</v>
      </c>
      <c r="L35771">
        <v>1</v>
      </c>
      <c r="M35771">
        <v>4</v>
      </c>
      <c r="N35771">
        <v>29.994</v>
      </c>
      <c r="O35771">
        <v>119.976</v>
      </c>
      <c r="P35771">
        <v>0</v>
      </c>
      <c r="Q35771">
        <v>0</v>
      </c>
      <c r="R35771">
        <v>38.4923</v>
      </c>
      <c r="S35771">
        <v>153.9692</v>
      </c>
      <c r="T35771">
        <v>119.976</v>
      </c>
      <c r="U35771">
        <v>9.5981000000000005</v>
      </c>
      <c r="V35771">
        <v>2.9994000000000001</v>
      </c>
      <c r="W35771" t="s">
        <v>14246</v>
      </c>
      <c r="X35771" t="s">
        <v>14247</v>
      </c>
      <c r="Y35771" s="2">
        <v>41302</v>
      </c>
      <c r="Z35771" s="2">
        <v>41314</v>
      </c>
      <c r="AA35771" s="2">
        <v>41309</v>
      </c>
    </row>
    <row r="35772" spans="1:27" x14ac:dyDescent="0.3">
      <c r="A35772">
        <v>436</v>
      </c>
      <c r="B35772">
        <v>20130128</v>
      </c>
      <c r="C35772">
        <v>20130209</v>
      </c>
      <c r="D35772">
        <v>20130204</v>
      </c>
      <c r="E35772">
        <v>436</v>
      </c>
      <c r="F35772">
        <v>281</v>
      </c>
      <c r="G35772">
        <v>1</v>
      </c>
      <c r="H35772">
        <v>100</v>
      </c>
      <c r="I35772">
        <v>4</v>
      </c>
      <c r="J35772" t="s">
        <v>14245</v>
      </c>
      <c r="K35772">
        <v>29</v>
      </c>
      <c r="L35772">
        <v>1</v>
      </c>
      <c r="M35772">
        <v>3</v>
      </c>
      <c r="N35772">
        <v>356.89800000000002</v>
      </c>
      <c r="O35772">
        <v>1070.694</v>
      </c>
      <c r="P35772">
        <v>0</v>
      </c>
      <c r="Q35772">
        <v>0</v>
      </c>
      <c r="R35772">
        <v>360.94279999999998</v>
      </c>
      <c r="S35772">
        <v>1082.8284000000001</v>
      </c>
      <c r="T35772">
        <v>1070.694</v>
      </c>
      <c r="U35772">
        <v>85.655500000000004</v>
      </c>
      <c r="V35772">
        <v>26.767399999999999</v>
      </c>
      <c r="W35772" t="s">
        <v>14246</v>
      </c>
      <c r="X35772" t="s">
        <v>14247</v>
      </c>
      <c r="Y35772" s="2">
        <v>41302</v>
      </c>
      <c r="Z35772" s="2">
        <v>41314</v>
      </c>
      <c r="AA35772" s="2">
        <v>41309</v>
      </c>
    </row>
    <row r="35773" spans="1:27" x14ac:dyDescent="0.3">
      <c r="A35773">
        <v>222</v>
      </c>
      <c r="B35773">
        <v>20130128</v>
      </c>
      <c r="C35773">
        <v>20130209</v>
      </c>
      <c r="D35773">
        <v>20130204</v>
      </c>
      <c r="E35773">
        <v>436</v>
      </c>
      <c r="F35773">
        <v>281</v>
      </c>
      <c r="G35773">
        <v>1</v>
      </c>
      <c r="H35773">
        <v>100</v>
      </c>
      <c r="I35773">
        <v>4</v>
      </c>
      <c r="J35773" t="s">
        <v>14245</v>
      </c>
      <c r="K35773">
        <v>30</v>
      </c>
      <c r="L35773">
        <v>1</v>
      </c>
      <c r="M35773">
        <v>8</v>
      </c>
      <c r="N35773">
        <v>20.994</v>
      </c>
      <c r="O35773">
        <v>167.952</v>
      </c>
      <c r="P35773">
        <v>0</v>
      </c>
      <c r="Q35773">
        <v>0</v>
      </c>
      <c r="R35773">
        <v>13.0863</v>
      </c>
      <c r="S35773">
        <v>104.6904</v>
      </c>
      <c r="T35773">
        <v>167.952</v>
      </c>
      <c r="U35773">
        <v>13.436199999999999</v>
      </c>
      <c r="V35773">
        <v>4.1988000000000003</v>
      </c>
      <c r="W35773" t="s">
        <v>14246</v>
      </c>
      <c r="X35773" t="s">
        <v>14247</v>
      </c>
      <c r="Y35773" s="2">
        <v>41302</v>
      </c>
      <c r="Z35773" s="2">
        <v>41314</v>
      </c>
      <c r="AA35773" s="2">
        <v>41309</v>
      </c>
    </row>
    <row r="35774" spans="1:27" x14ac:dyDescent="0.3">
      <c r="A35774">
        <v>604</v>
      </c>
      <c r="B35774">
        <v>20130128</v>
      </c>
      <c r="C35774">
        <v>20130209</v>
      </c>
      <c r="D35774">
        <v>20130204</v>
      </c>
      <c r="E35774">
        <v>436</v>
      </c>
      <c r="F35774">
        <v>281</v>
      </c>
      <c r="G35774">
        <v>1</v>
      </c>
      <c r="H35774">
        <v>100</v>
      </c>
      <c r="I35774">
        <v>4</v>
      </c>
      <c r="J35774" t="s">
        <v>14245</v>
      </c>
      <c r="K35774">
        <v>31</v>
      </c>
      <c r="L35774">
        <v>1</v>
      </c>
      <c r="M35774">
        <v>8</v>
      </c>
      <c r="N35774">
        <v>323.99400000000003</v>
      </c>
      <c r="O35774">
        <v>2591.9520000000002</v>
      </c>
      <c r="P35774">
        <v>0</v>
      </c>
      <c r="Q35774">
        <v>0</v>
      </c>
      <c r="R35774">
        <v>343.64960000000002</v>
      </c>
      <c r="S35774">
        <v>2749.1968000000002</v>
      </c>
      <c r="T35774">
        <v>2591.9520000000002</v>
      </c>
      <c r="U35774">
        <v>207.3562</v>
      </c>
      <c r="V35774">
        <v>64.7988</v>
      </c>
      <c r="W35774" t="s">
        <v>14246</v>
      </c>
      <c r="X35774" t="s">
        <v>14247</v>
      </c>
      <c r="Y35774" s="2">
        <v>41302</v>
      </c>
      <c r="Z35774" s="2">
        <v>41314</v>
      </c>
      <c r="AA35774" s="2">
        <v>41309</v>
      </c>
    </row>
    <row r="35775" spans="1:27" x14ac:dyDescent="0.3">
      <c r="A35775">
        <v>583</v>
      </c>
      <c r="B35775">
        <v>20130128</v>
      </c>
      <c r="C35775">
        <v>20130209</v>
      </c>
      <c r="D35775">
        <v>20130204</v>
      </c>
      <c r="E35775">
        <v>436</v>
      </c>
      <c r="F35775">
        <v>281</v>
      </c>
      <c r="G35775">
        <v>1</v>
      </c>
      <c r="H35775">
        <v>100</v>
      </c>
      <c r="I35775">
        <v>4</v>
      </c>
      <c r="J35775" t="s">
        <v>14245</v>
      </c>
      <c r="K35775">
        <v>32</v>
      </c>
      <c r="L35775">
        <v>1</v>
      </c>
      <c r="M35775">
        <v>1</v>
      </c>
      <c r="N35775">
        <v>1020.5940000000001</v>
      </c>
      <c r="O35775">
        <v>1020.5940000000001</v>
      </c>
      <c r="P35775">
        <v>0</v>
      </c>
      <c r="Q35775">
        <v>0</v>
      </c>
      <c r="R35775">
        <v>1082.51</v>
      </c>
      <c r="S35775">
        <v>1082.51</v>
      </c>
      <c r="T35775">
        <v>1020.5940000000001</v>
      </c>
      <c r="U35775">
        <v>81.647499999999994</v>
      </c>
      <c r="V35775">
        <v>25.514900000000001</v>
      </c>
      <c r="W35775" t="s">
        <v>14246</v>
      </c>
      <c r="X35775" t="s">
        <v>14247</v>
      </c>
      <c r="Y35775" s="2">
        <v>41302</v>
      </c>
      <c r="Z35775" s="2">
        <v>41314</v>
      </c>
      <c r="AA35775" s="2">
        <v>41309</v>
      </c>
    </row>
    <row r="35776" spans="1:27" x14ac:dyDescent="0.3">
      <c r="A35776">
        <v>382</v>
      </c>
      <c r="B35776">
        <v>20130128</v>
      </c>
      <c r="C35776">
        <v>20130209</v>
      </c>
      <c r="D35776">
        <v>20130204</v>
      </c>
      <c r="E35776">
        <v>436</v>
      </c>
      <c r="F35776">
        <v>281</v>
      </c>
      <c r="G35776">
        <v>1</v>
      </c>
      <c r="H35776">
        <v>100</v>
      </c>
      <c r="I35776">
        <v>4</v>
      </c>
      <c r="J35776" t="s">
        <v>14245</v>
      </c>
      <c r="K35776">
        <v>33</v>
      </c>
      <c r="L35776">
        <v>1</v>
      </c>
      <c r="M35776">
        <v>3</v>
      </c>
      <c r="N35776">
        <v>672.29399999999998</v>
      </c>
      <c r="O35776">
        <v>2016.8820000000001</v>
      </c>
      <c r="P35776">
        <v>0</v>
      </c>
      <c r="Q35776">
        <v>0</v>
      </c>
      <c r="R35776">
        <v>713.07979999999998</v>
      </c>
      <c r="S35776">
        <v>2139.2393999999999</v>
      </c>
      <c r="T35776">
        <v>2016.8820000000001</v>
      </c>
      <c r="U35776">
        <v>161.35059999999999</v>
      </c>
      <c r="V35776">
        <v>50.4221</v>
      </c>
      <c r="W35776" t="s">
        <v>14246</v>
      </c>
      <c r="X35776" t="s">
        <v>14247</v>
      </c>
      <c r="Y35776" s="2">
        <v>41302</v>
      </c>
      <c r="Z35776" s="2">
        <v>41314</v>
      </c>
      <c r="AA35776" s="2">
        <v>41309</v>
      </c>
    </row>
    <row r="35777" spans="1:27" x14ac:dyDescent="0.3">
      <c r="A35777">
        <v>372</v>
      </c>
      <c r="B35777">
        <v>20130128</v>
      </c>
      <c r="C35777">
        <v>20130209</v>
      </c>
      <c r="D35777">
        <v>20130204</v>
      </c>
      <c r="E35777">
        <v>436</v>
      </c>
      <c r="F35777">
        <v>281</v>
      </c>
      <c r="G35777">
        <v>1</v>
      </c>
      <c r="H35777">
        <v>100</v>
      </c>
      <c r="I35777">
        <v>4</v>
      </c>
      <c r="J35777" t="s">
        <v>14245</v>
      </c>
      <c r="K35777">
        <v>34</v>
      </c>
      <c r="L35777">
        <v>1</v>
      </c>
      <c r="M35777">
        <v>3</v>
      </c>
      <c r="N35777">
        <v>1466.01</v>
      </c>
      <c r="O35777">
        <v>4398.03</v>
      </c>
      <c r="P35777">
        <v>0</v>
      </c>
      <c r="Q35777">
        <v>0</v>
      </c>
      <c r="R35777">
        <v>1554.9478999999999</v>
      </c>
      <c r="S35777">
        <v>4664.8437000000004</v>
      </c>
      <c r="T35777">
        <v>4398.03</v>
      </c>
      <c r="U35777">
        <v>351.8424</v>
      </c>
      <c r="V35777">
        <v>109.9508</v>
      </c>
      <c r="W35777" t="s">
        <v>14246</v>
      </c>
      <c r="X35777" t="s">
        <v>14247</v>
      </c>
      <c r="Y35777" s="2">
        <v>41302</v>
      </c>
      <c r="Z35777" s="2">
        <v>41314</v>
      </c>
      <c r="AA35777" s="2">
        <v>41309</v>
      </c>
    </row>
    <row r="35778" spans="1:27" x14ac:dyDescent="0.3">
      <c r="A35778">
        <v>225</v>
      </c>
      <c r="B35778">
        <v>20130128</v>
      </c>
      <c r="C35778">
        <v>20130209</v>
      </c>
      <c r="D35778">
        <v>20130204</v>
      </c>
      <c r="E35778">
        <v>436</v>
      </c>
      <c r="F35778">
        <v>281</v>
      </c>
      <c r="G35778">
        <v>1</v>
      </c>
      <c r="H35778">
        <v>100</v>
      </c>
      <c r="I35778">
        <v>4</v>
      </c>
      <c r="J35778" t="s">
        <v>14245</v>
      </c>
      <c r="K35778">
        <v>35</v>
      </c>
      <c r="L35778">
        <v>1</v>
      </c>
      <c r="M35778">
        <v>4</v>
      </c>
      <c r="N35778">
        <v>5.3940000000000001</v>
      </c>
      <c r="O35778">
        <v>21.576000000000001</v>
      </c>
      <c r="P35778">
        <v>0</v>
      </c>
      <c r="Q35778">
        <v>0</v>
      </c>
      <c r="R35778">
        <v>6.9222999999999999</v>
      </c>
      <c r="S35778">
        <v>27.6892</v>
      </c>
      <c r="T35778">
        <v>21.576000000000001</v>
      </c>
      <c r="U35778">
        <v>1.7261</v>
      </c>
      <c r="V35778">
        <v>0.53939999999999999</v>
      </c>
      <c r="W35778" t="s">
        <v>14246</v>
      </c>
      <c r="X35778" t="s">
        <v>14247</v>
      </c>
      <c r="Y35778" s="2">
        <v>41302</v>
      </c>
      <c r="Z35778" s="2">
        <v>41314</v>
      </c>
      <c r="AA35778" s="2">
        <v>41309</v>
      </c>
    </row>
    <row r="35779" spans="1:27" x14ac:dyDescent="0.3">
      <c r="A35779">
        <v>404</v>
      </c>
      <c r="B35779">
        <v>20130128</v>
      </c>
      <c r="C35779">
        <v>20130209</v>
      </c>
      <c r="D35779">
        <v>20130204</v>
      </c>
      <c r="E35779">
        <v>436</v>
      </c>
      <c r="F35779">
        <v>281</v>
      </c>
      <c r="G35779">
        <v>1</v>
      </c>
      <c r="H35779">
        <v>100</v>
      </c>
      <c r="I35779">
        <v>4</v>
      </c>
      <c r="J35779" t="s">
        <v>14245</v>
      </c>
      <c r="K35779">
        <v>36</v>
      </c>
      <c r="L35779">
        <v>1</v>
      </c>
      <c r="M35779">
        <v>2</v>
      </c>
      <c r="N35779">
        <v>26.724</v>
      </c>
      <c r="O35779">
        <v>53.448</v>
      </c>
      <c r="P35779">
        <v>0</v>
      </c>
      <c r="Q35779">
        <v>0</v>
      </c>
      <c r="R35779">
        <v>19.7758</v>
      </c>
      <c r="S35779">
        <v>39.551600000000001</v>
      </c>
      <c r="T35779">
        <v>53.448</v>
      </c>
      <c r="U35779">
        <v>4.2758000000000003</v>
      </c>
      <c r="V35779">
        <v>1.3362000000000001</v>
      </c>
      <c r="W35779" t="s">
        <v>14246</v>
      </c>
      <c r="X35779" t="s">
        <v>14247</v>
      </c>
      <c r="Y35779" s="2">
        <v>41302</v>
      </c>
      <c r="Z35779" s="2">
        <v>41314</v>
      </c>
      <c r="AA35779" s="2">
        <v>41309</v>
      </c>
    </row>
    <row r="35780" spans="1:27" x14ac:dyDescent="0.3">
      <c r="A35780">
        <v>380</v>
      </c>
      <c r="B35780">
        <v>20130128</v>
      </c>
      <c r="C35780">
        <v>20130209</v>
      </c>
      <c r="D35780">
        <v>20130204</v>
      </c>
      <c r="E35780">
        <v>436</v>
      </c>
      <c r="F35780">
        <v>281</v>
      </c>
      <c r="G35780">
        <v>1</v>
      </c>
      <c r="H35780">
        <v>100</v>
      </c>
      <c r="I35780">
        <v>4</v>
      </c>
      <c r="J35780" t="s">
        <v>14245</v>
      </c>
      <c r="K35780">
        <v>37</v>
      </c>
      <c r="L35780">
        <v>1</v>
      </c>
      <c r="M35780">
        <v>3</v>
      </c>
      <c r="N35780">
        <v>1466.01</v>
      </c>
      <c r="O35780">
        <v>4398.03</v>
      </c>
      <c r="P35780">
        <v>0</v>
      </c>
      <c r="Q35780">
        <v>0</v>
      </c>
      <c r="R35780">
        <v>1554.9478999999999</v>
      </c>
      <c r="S35780">
        <v>4664.8437000000004</v>
      </c>
      <c r="T35780">
        <v>4398.03</v>
      </c>
      <c r="U35780">
        <v>351.8424</v>
      </c>
      <c r="V35780">
        <v>109.9508</v>
      </c>
      <c r="W35780" t="s">
        <v>14246</v>
      </c>
      <c r="X35780" t="s">
        <v>14247</v>
      </c>
      <c r="Y35780" s="2">
        <v>41302</v>
      </c>
      <c r="Z35780" s="2">
        <v>41314</v>
      </c>
      <c r="AA35780" s="2">
        <v>41309</v>
      </c>
    </row>
    <row r="35781" spans="1:27" x14ac:dyDescent="0.3">
      <c r="A35781">
        <v>434</v>
      </c>
      <c r="B35781">
        <v>20130128</v>
      </c>
      <c r="C35781">
        <v>20130209</v>
      </c>
      <c r="D35781">
        <v>20130204</v>
      </c>
      <c r="E35781">
        <v>436</v>
      </c>
      <c r="F35781">
        <v>281</v>
      </c>
      <c r="G35781">
        <v>1</v>
      </c>
      <c r="H35781">
        <v>100</v>
      </c>
      <c r="I35781">
        <v>4</v>
      </c>
      <c r="J35781" t="s">
        <v>14245</v>
      </c>
      <c r="K35781">
        <v>38</v>
      </c>
      <c r="L35781">
        <v>1</v>
      </c>
      <c r="M35781">
        <v>4</v>
      </c>
      <c r="N35781">
        <v>356.89800000000002</v>
      </c>
      <c r="O35781">
        <v>1427.5920000000001</v>
      </c>
      <c r="P35781">
        <v>0</v>
      </c>
      <c r="Q35781">
        <v>0</v>
      </c>
      <c r="R35781">
        <v>360.94279999999998</v>
      </c>
      <c r="S35781">
        <v>1443.7711999999999</v>
      </c>
      <c r="T35781">
        <v>1427.5920000000001</v>
      </c>
      <c r="U35781">
        <v>114.20740000000001</v>
      </c>
      <c r="V35781">
        <v>35.689799999999998</v>
      </c>
      <c r="W35781" t="s">
        <v>14246</v>
      </c>
      <c r="X35781" t="s">
        <v>14247</v>
      </c>
      <c r="Y35781" s="2">
        <v>41302</v>
      </c>
      <c r="Z35781" s="2">
        <v>41314</v>
      </c>
      <c r="AA35781" s="2">
        <v>41309</v>
      </c>
    </row>
    <row r="35782" spans="1:27" x14ac:dyDescent="0.3">
      <c r="A35782">
        <v>545</v>
      </c>
      <c r="B35782">
        <v>20130128</v>
      </c>
      <c r="C35782">
        <v>20130209</v>
      </c>
      <c r="D35782">
        <v>20130204</v>
      </c>
      <c r="E35782">
        <v>436</v>
      </c>
      <c r="F35782">
        <v>281</v>
      </c>
      <c r="G35782">
        <v>1</v>
      </c>
      <c r="H35782">
        <v>100</v>
      </c>
      <c r="I35782">
        <v>4</v>
      </c>
      <c r="J35782" t="s">
        <v>14245</v>
      </c>
      <c r="K35782">
        <v>39</v>
      </c>
      <c r="L35782">
        <v>1</v>
      </c>
      <c r="M35782">
        <v>2</v>
      </c>
      <c r="N35782">
        <v>24.294</v>
      </c>
      <c r="O35782">
        <v>48.588000000000001</v>
      </c>
      <c r="P35782">
        <v>0</v>
      </c>
      <c r="Q35782">
        <v>0</v>
      </c>
      <c r="R35782">
        <v>17.977599999999999</v>
      </c>
      <c r="S35782">
        <v>35.955199999999998</v>
      </c>
      <c r="T35782">
        <v>48.588000000000001</v>
      </c>
      <c r="U35782">
        <v>3.887</v>
      </c>
      <c r="V35782">
        <v>1.2146999999999999</v>
      </c>
      <c r="W35782" t="s">
        <v>14246</v>
      </c>
      <c r="X35782" t="s">
        <v>14247</v>
      </c>
      <c r="Y35782" s="2">
        <v>41302</v>
      </c>
      <c r="Z35782" s="2">
        <v>41314</v>
      </c>
      <c r="AA35782" s="2">
        <v>41309</v>
      </c>
    </row>
    <row r="35783" spans="1:27" x14ac:dyDescent="0.3">
      <c r="A35783">
        <v>484</v>
      </c>
      <c r="B35783">
        <v>20130128</v>
      </c>
      <c r="C35783">
        <v>20130209</v>
      </c>
      <c r="D35783">
        <v>20130204</v>
      </c>
      <c r="E35783">
        <v>436</v>
      </c>
      <c r="F35783">
        <v>281</v>
      </c>
      <c r="G35783">
        <v>1</v>
      </c>
      <c r="H35783">
        <v>100</v>
      </c>
      <c r="I35783">
        <v>4</v>
      </c>
      <c r="J35783" t="s">
        <v>14245</v>
      </c>
      <c r="K35783">
        <v>40</v>
      </c>
      <c r="L35783">
        <v>1</v>
      </c>
      <c r="M35783">
        <v>1</v>
      </c>
      <c r="N35783">
        <v>4.7699999999999996</v>
      </c>
      <c r="O35783">
        <v>4.7699999999999996</v>
      </c>
      <c r="P35783">
        <v>0</v>
      </c>
      <c r="Q35783">
        <v>0</v>
      </c>
      <c r="R35783">
        <v>2.9733000000000001</v>
      </c>
      <c r="S35783">
        <v>2.9733000000000001</v>
      </c>
      <c r="T35783">
        <v>4.7699999999999996</v>
      </c>
      <c r="U35783">
        <v>0.38159999999999999</v>
      </c>
      <c r="V35783">
        <v>0.1193</v>
      </c>
      <c r="W35783" t="s">
        <v>14246</v>
      </c>
      <c r="X35783" t="s">
        <v>14247</v>
      </c>
      <c r="Y35783" s="2">
        <v>41302</v>
      </c>
      <c r="Z35783" s="2">
        <v>41314</v>
      </c>
      <c r="AA35783" s="2">
        <v>41309</v>
      </c>
    </row>
    <row r="35784" spans="1:27" x14ac:dyDescent="0.3">
      <c r="A35784">
        <v>546</v>
      </c>
      <c r="B35784">
        <v>20130128</v>
      </c>
      <c r="C35784">
        <v>20130209</v>
      </c>
      <c r="D35784">
        <v>20130204</v>
      </c>
      <c r="E35784">
        <v>436</v>
      </c>
      <c r="F35784">
        <v>281</v>
      </c>
      <c r="G35784">
        <v>1</v>
      </c>
      <c r="H35784">
        <v>100</v>
      </c>
      <c r="I35784">
        <v>4</v>
      </c>
      <c r="J35784" t="s">
        <v>14245</v>
      </c>
      <c r="K35784">
        <v>41</v>
      </c>
      <c r="L35784">
        <v>1</v>
      </c>
      <c r="M35784">
        <v>4</v>
      </c>
      <c r="N35784">
        <v>37.253999999999998</v>
      </c>
      <c r="O35784">
        <v>149.01599999999999</v>
      </c>
      <c r="P35784">
        <v>0</v>
      </c>
      <c r="Q35784">
        <v>0</v>
      </c>
      <c r="R35784">
        <v>27.568000000000001</v>
      </c>
      <c r="S35784">
        <v>110.27200000000001</v>
      </c>
      <c r="T35784">
        <v>149.01599999999999</v>
      </c>
      <c r="U35784">
        <v>11.9213</v>
      </c>
      <c r="V35784">
        <v>3.7254</v>
      </c>
      <c r="W35784" t="s">
        <v>14246</v>
      </c>
      <c r="X35784" t="s">
        <v>14247</v>
      </c>
      <c r="Y35784" s="2">
        <v>41302</v>
      </c>
      <c r="Z35784" s="2">
        <v>41314</v>
      </c>
      <c r="AA35784" s="2">
        <v>41309</v>
      </c>
    </row>
    <row r="35785" spans="1:27" x14ac:dyDescent="0.3">
      <c r="A35785">
        <v>481</v>
      </c>
      <c r="B35785">
        <v>20130128</v>
      </c>
      <c r="C35785">
        <v>20130209</v>
      </c>
      <c r="D35785">
        <v>20130204</v>
      </c>
      <c r="E35785">
        <v>436</v>
      </c>
      <c r="F35785">
        <v>281</v>
      </c>
      <c r="G35785">
        <v>1</v>
      </c>
      <c r="H35785">
        <v>100</v>
      </c>
      <c r="I35785">
        <v>4</v>
      </c>
      <c r="J35785" t="s">
        <v>14245</v>
      </c>
      <c r="K35785">
        <v>42</v>
      </c>
      <c r="L35785">
        <v>1</v>
      </c>
      <c r="M35785">
        <v>9</v>
      </c>
      <c r="N35785">
        <v>5.3940000000000001</v>
      </c>
      <c r="O35785">
        <v>48.545999999999999</v>
      </c>
      <c r="P35785">
        <v>0</v>
      </c>
      <c r="Q35785">
        <v>0</v>
      </c>
      <c r="R35785">
        <v>3.3622999999999998</v>
      </c>
      <c r="S35785">
        <v>30.2607</v>
      </c>
      <c r="T35785">
        <v>48.545999999999999</v>
      </c>
      <c r="U35785">
        <v>3.8837000000000002</v>
      </c>
      <c r="V35785">
        <v>1.2137</v>
      </c>
      <c r="W35785" t="s">
        <v>14246</v>
      </c>
      <c r="X35785" t="s">
        <v>14247</v>
      </c>
      <c r="Y35785" s="2">
        <v>41302</v>
      </c>
      <c r="Z35785" s="2">
        <v>41314</v>
      </c>
      <c r="AA35785" s="2">
        <v>41309</v>
      </c>
    </row>
    <row r="35786" spans="1:27" x14ac:dyDescent="0.3">
      <c r="A35786">
        <v>472</v>
      </c>
      <c r="B35786">
        <v>20130128</v>
      </c>
      <c r="C35786">
        <v>20130209</v>
      </c>
      <c r="D35786">
        <v>20130204</v>
      </c>
      <c r="E35786">
        <v>436</v>
      </c>
      <c r="F35786">
        <v>281</v>
      </c>
      <c r="G35786">
        <v>1</v>
      </c>
      <c r="H35786">
        <v>100</v>
      </c>
      <c r="I35786">
        <v>4</v>
      </c>
      <c r="J35786" t="s">
        <v>14245</v>
      </c>
      <c r="K35786">
        <v>43</v>
      </c>
      <c r="L35786">
        <v>1</v>
      </c>
      <c r="M35786">
        <v>3</v>
      </c>
      <c r="N35786">
        <v>38.1</v>
      </c>
      <c r="O35786">
        <v>114.3</v>
      </c>
      <c r="P35786">
        <v>0</v>
      </c>
      <c r="Q35786">
        <v>0</v>
      </c>
      <c r="R35786">
        <v>23.748999999999999</v>
      </c>
      <c r="S35786">
        <v>71.247</v>
      </c>
      <c r="T35786">
        <v>114.3</v>
      </c>
      <c r="U35786">
        <v>9.1440000000000001</v>
      </c>
      <c r="V35786">
        <v>2.8574999999999999</v>
      </c>
      <c r="W35786" t="s">
        <v>14246</v>
      </c>
      <c r="X35786" t="s">
        <v>14247</v>
      </c>
      <c r="Y35786" s="2">
        <v>41302</v>
      </c>
      <c r="Z35786" s="2">
        <v>41314</v>
      </c>
      <c r="AA35786" s="2">
        <v>41309</v>
      </c>
    </row>
    <row r="35787" spans="1:27" x14ac:dyDescent="0.3">
      <c r="A35787">
        <v>243</v>
      </c>
      <c r="B35787">
        <v>20130128</v>
      </c>
      <c r="C35787">
        <v>20130209</v>
      </c>
      <c r="D35787">
        <v>20130204</v>
      </c>
      <c r="E35787">
        <v>436</v>
      </c>
      <c r="F35787">
        <v>281</v>
      </c>
      <c r="G35787">
        <v>1</v>
      </c>
      <c r="H35787">
        <v>100</v>
      </c>
      <c r="I35787">
        <v>4</v>
      </c>
      <c r="J35787" t="s">
        <v>14245</v>
      </c>
      <c r="K35787">
        <v>44</v>
      </c>
      <c r="L35787">
        <v>1</v>
      </c>
      <c r="M35787">
        <v>1</v>
      </c>
      <c r="N35787">
        <v>858.9</v>
      </c>
      <c r="O35787">
        <v>858.9</v>
      </c>
      <c r="P35787">
        <v>0</v>
      </c>
      <c r="Q35787">
        <v>0</v>
      </c>
      <c r="R35787">
        <v>868.63419999999996</v>
      </c>
      <c r="S35787">
        <v>868.63419999999996</v>
      </c>
      <c r="T35787">
        <v>858.9</v>
      </c>
      <c r="U35787">
        <v>68.712000000000003</v>
      </c>
      <c r="V35787">
        <v>21.4725</v>
      </c>
      <c r="W35787" t="s">
        <v>14246</v>
      </c>
      <c r="X35787" t="s">
        <v>14247</v>
      </c>
      <c r="Y35787" s="2">
        <v>41302</v>
      </c>
      <c r="Z35787" s="2">
        <v>41314</v>
      </c>
      <c r="AA35787" s="2">
        <v>41309</v>
      </c>
    </row>
    <row r="35788" spans="1:27" x14ac:dyDescent="0.3">
      <c r="A35788">
        <v>584</v>
      </c>
      <c r="B35788">
        <v>20130128</v>
      </c>
      <c r="C35788">
        <v>20130209</v>
      </c>
      <c r="D35788">
        <v>20130204</v>
      </c>
      <c r="E35788">
        <v>436</v>
      </c>
      <c r="F35788">
        <v>281</v>
      </c>
      <c r="G35788">
        <v>1</v>
      </c>
      <c r="H35788">
        <v>100</v>
      </c>
      <c r="I35788">
        <v>4</v>
      </c>
      <c r="J35788" t="s">
        <v>14245</v>
      </c>
      <c r="K35788">
        <v>45</v>
      </c>
      <c r="L35788">
        <v>1</v>
      </c>
      <c r="M35788">
        <v>4</v>
      </c>
      <c r="N35788">
        <v>323.99400000000003</v>
      </c>
      <c r="O35788">
        <v>1295.9760000000001</v>
      </c>
      <c r="P35788">
        <v>0</v>
      </c>
      <c r="Q35788">
        <v>0</v>
      </c>
      <c r="R35788">
        <v>343.64960000000002</v>
      </c>
      <c r="S35788">
        <v>1374.5984000000001</v>
      </c>
      <c r="T35788">
        <v>1295.9760000000001</v>
      </c>
      <c r="U35788">
        <v>103.6781</v>
      </c>
      <c r="V35788">
        <v>32.3994</v>
      </c>
      <c r="W35788" t="s">
        <v>14246</v>
      </c>
      <c r="X35788" t="s">
        <v>14247</v>
      </c>
      <c r="Y35788" s="2">
        <v>41302</v>
      </c>
      <c r="Z35788" s="2">
        <v>41314</v>
      </c>
      <c r="AA35788" s="2">
        <v>41309</v>
      </c>
    </row>
    <row r="35789" spans="1:27" x14ac:dyDescent="0.3">
      <c r="A35789">
        <v>287</v>
      </c>
      <c r="B35789">
        <v>20130128</v>
      </c>
      <c r="C35789">
        <v>20130209</v>
      </c>
      <c r="D35789">
        <v>20130204</v>
      </c>
      <c r="E35789">
        <v>436</v>
      </c>
      <c r="F35789">
        <v>281</v>
      </c>
      <c r="G35789">
        <v>1</v>
      </c>
      <c r="H35789">
        <v>100</v>
      </c>
      <c r="I35789">
        <v>4</v>
      </c>
      <c r="J35789" t="s">
        <v>14245</v>
      </c>
      <c r="K35789">
        <v>46</v>
      </c>
      <c r="L35789">
        <v>1</v>
      </c>
      <c r="M35789">
        <v>2</v>
      </c>
      <c r="N35789">
        <v>202.33199999999999</v>
      </c>
      <c r="O35789">
        <v>404.66399999999999</v>
      </c>
      <c r="P35789">
        <v>0</v>
      </c>
      <c r="Q35789">
        <v>0</v>
      </c>
      <c r="R35789">
        <v>204.6251</v>
      </c>
      <c r="S35789">
        <v>409.25020000000001</v>
      </c>
      <c r="T35789">
        <v>404.66399999999999</v>
      </c>
      <c r="U35789">
        <v>32.373100000000001</v>
      </c>
      <c r="V35789">
        <v>10.1166</v>
      </c>
      <c r="W35789" t="s">
        <v>14246</v>
      </c>
      <c r="X35789" t="s">
        <v>14247</v>
      </c>
      <c r="Y35789" s="2">
        <v>41302</v>
      </c>
      <c r="Z35789" s="2">
        <v>41314</v>
      </c>
      <c r="AA35789" s="2">
        <v>41309</v>
      </c>
    </row>
    <row r="35790" spans="1:27" x14ac:dyDescent="0.3">
      <c r="A35790">
        <v>386</v>
      </c>
      <c r="B35790">
        <v>20130128</v>
      </c>
      <c r="C35790">
        <v>20130209</v>
      </c>
      <c r="D35790">
        <v>20130204</v>
      </c>
      <c r="E35790">
        <v>436</v>
      </c>
      <c r="F35790">
        <v>281</v>
      </c>
      <c r="G35790">
        <v>1</v>
      </c>
      <c r="H35790">
        <v>100</v>
      </c>
      <c r="I35790">
        <v>4</v>
      </c>
      <c r="J35790" t="s">
        <v>14245</v>
      </c>
      <c r="K35790">
        <v>47</v>
      </c>
      <c r="L35790">
        <v>1</v>
      </c>
      <c r="M35790">
        <v>4</v>
      </c>
      <c r="N35790">
        <v>672.29399999999998</v>
      </c>
      <c r="O35790">
        <v>2689.1759999999999</v>
      </c>
      <c r="P35790">
        <v>0</v>
      </c>
      <c r="Q35790">
        <v>0</v>
      </c>
      <c r="R35790">
        <v>713.07979999999998</v>
      </c>
      <c r="S35790">
        <v>2852.3191999999999</v>
      </c>
      <c r="T35790">
        <v>2689.1759999999999</v>
      </c>
      <c r="U35790">
        <v>215.13409999999999</v>
      </c>
      <c r="V35790">
        <v>67.229399999999998</v>
      </c>
      <c r="W35790" t="s">
        <v>14246</v>
      </c>
      <c r="X35790" t="s">
        <v>14247</v>
      </c>
      <c r="Y35790" s="2">
        <v>41302</v>
      </c>
      <c r="Z35790" s="2">
        <v>41314</v>
      </c>
      <c r="AA35790" s="2">
        <v>41309</v>
      </c>
    </row>
    <row r="35791" spans="1:27" x14ac:dyDescent="0.3">
      <c r="A35791">
        <v>547</v>
      </c>
      <c r="B35791">
        <v>20130128</v>
      </c>
      <c r="C35791">
        <v>20130209</v>
      </c>
      <c r="D35791">
        <v>20130204</v>
      </c>
      <c r="E35791">
        <v>436</v>
      </c>
      <c r="F35791">
        <v>281</v>
      </c>
      <c r="G35791">
        <v>1</v>
      </c>
      <c r="H35791">
        <v>100</v>
      </c>
      <c r="I35791">
        <v>4</v>
      </c>
      <c r="J35791" t="s">
        <v>14245</v>
      </c>
      <c r="K35791">
        <v>48</v>
      </c>
      <c r="L35791">
        <v>1</v>
      </c>
      <c r="M35791">
        <v>3</v>
      </c>
      <c r="N35791">
        <v>48.594000000000001</v>
      </c>
      <c r="O35791">
        <v>145.78200000000001</v>
      </c>
      <c r="P35791">
        <v>0</v>
      </c>
      <c r="Q35791">
        <v>0</v>
      </c>
      <c r="R35791">
        <v>35.959600000000002</v>
      </c>
      <c r="S35791">
        <v>107.8788</v>
      </c>
      <c r="T35791">
        <v>145.78200000000001</v>
      </c>
      <c r="U35791">
        <v>11.662599999999999</v>
      </c>
      <c r="V35791">
        <v>3.6446000000000001</v>
      </c>
      <c r="W35791" t="s">
        <v>14246</v>
      </c>
      <c r="X35791" t="s">
        <v>14247</v>
      </c>
      <c r="Y35791" s="2">
        <v>41302</v>
      </c>
      <c r="Z35791" s="2">
        <v>41314</v>
      </c>
      <c r="AA35791" s="2">
        <v>41309</v>
      </c>
    </row>
    <row r="35792" spans="1:27" x14ac:dyDescent="0.3">
      <c r="A35792">
        <v>384</v>
      </c>
      <c r="B35792">
        <v>20130128</v>
      </c>
      <c r="C35792">
        <v>20130209</v>
      </c>
      <c r="D35792">
        <v>20130204</v>
      </c>
      <c r="E35792">
        <v>436</v>
      </c>
      <c r="F35792">
        <v>281</v>
      </c>
      <c r="G35792">
        <v>1</v>
      </c>
      <c r="H35792">
        <v>100</v>
      </c>
      <c r="I35792">
        <v>4</v>
      </c>
      <c r="J35792" t="s">
        <v>14245</v>
      </c>
      <c r="K35792">
        <v>49</v>
      </c>
      <c r="L35792">
        <v>1</v>
      </c>
      <c r="M35792">
        <v>6</v>
      </c>
      <c r="N35792">
        <v>672.29399999999998</v>
      </c>
      <c r="O35792">
        <v>4033.7640000000001</v>
      </c>
      <c r="P35792">
        <v>0</v>
      </c>
      <c r="Q35792">
        <v>0</v>
      </c>
      <c r="R35792">
        <v>713.07979999999998</v>
      </c>
      <c r="S35792">
        <v>4278.4787999999999</v>
      </c>
      <c r="T35792">
        <v>4033.7640000000001</v>
      </c>
      <c r="U35792">
        <v>322.7011</v>
      </c>
      <c r="V35792">
        <v>100.8441</v>
      </c>
      <c r="W35792" t="s">
        <v>14246</v>
      </c>
      <c r="X35792" t="s">
        <v>14247</v>
      </c>
      <c r="Y35792" s="2">
        <v>41302</v>
      </c>
      <c r="Z35792" s="2">
        <v>41314</v>
      </c>
      <c r="AA35792" s="2">
        <v>41309</v>
      </c>
    </row>
    <row r="35793" spans="1:27" x14ac:dyDescent="0.3">
      <c r="A35793">
        <v>582</v>
      </c>
      <c r="B35793">
        <v>20130128</v>
      </c>
      <c r="C35793">
        <v>20130209</v>
      </c>
      <c r="D35793">
        <v>20130204</v>
      </c>
      <c r="E35793">
        <v>436</v>
      </c>
      <c r="F35793">
        <v>281</v>
      </c>
      <c r="G35793">
        <v>1</v>
      </c>
      <c r="H35793">
        <v>100</v>
      </c>
      <c r="I35793">
        <v>4</v>
      </c>
      <c r="J35793" t="s">
        <v>14245</v>
      </c>
      <c r="K35793">
        <v>50</v>
      </c>
      <c r="L35793">
        <v>1</v>
      </c>
      <c r="M35793">
        <v>3</v>
      </c>
      <c r="N35793">
        <v>1020.5940000000001</v>
      </c>
      <c r="O35793">
        <v>3061.7820000000002</v>
      </c>
      <c r="P35793">
        <v>0</v>
      </c>
      <c r="Q35793">
        <v>0</v>
      </c>
      <c r="R35793">
        <v>1082.51</v>
      </c>
      <c r="S35793">
        <v>3247.53</v>
      </c>
      <c r="T35793">
        <v>3061.7820000000002</v>
      </c>
      <c r="U35793">
        <v>244.9426</v>
      </c>
      <c r="V35793">
        <v>76.544600000000003</v>
      </c>
      <c r="W35793" t="s">
        <v>14246</v>
      </c>
      <c r="X35793" t="s">
        <v>14247</v>
      </c>
      <c r="Y35793" s="2">
        <v>41302</v>
      </c>
      <c r="Z35793" s="2">
        <v>41314</v>
      </c>
      <c r="AA35793" s="2">
        <v>41309</v>
      </c>
    </row>
    <row r="35794" spans="1:27" x14ac:dyDescent="0.3">
      <c r="A35794">
        <v>237</v>
      </c>
      <c r="B35794">
        <v>20130128</v>
      </c>
      <c r="C35794">
        <v>20130209</v>
      </c>
      <c r="D35794">
        <v>20130204</v>
      </c>
      <c r="E35794">
        <v>436</v>
      </c>
      <c r="F35794">
        <v>281</v>
      </c>
      <c r="G35794">
        <v>1</v>
      </c>
      <c r="H35794">
        <v>100</v>
      </c>
      <c r="I35794">
        <v>4</v>
      </c>
      <c r="J35794" t="s">
        <v>14245</v>
      </c>
      <c r="K35794">
        <v>51</v>
      </c>
      <c r="L35794">
        <v>1</v>
      </c>
      <c r="M35794">
        <v>6</v>
      </c>
      <c r="N35794">
        <v>29.994</v>
      </c>
      <c r="O35794">
        <v>179.964</v>
      </c>
      <c r="P35794">
        <v>0</v>
      </c>
      <c r="Q35794">
        <v>0</v>
      </c>
      <c r="R35794">
        <v>38.4923</v>
      </c>
      <c r="S35794">
        <v>230.9538</v>
      </c>
      <c r="T35794">
        <v>179.964</v>
      </c>
      <c r="U35794">
        <v>14.3971</v>
      </c>
      <c r="V35794">
        <v>4.4991000000000003</v>
      </c>
      <c r="W35794" t="s">
        <v>14246</v>
      </c>
      <c r="X35794" t="s">
        <v>14247</v>
      </c>
      <c r="Y35794" s="2">
        <v>41302</v>
      </c>
      <c r="Z35794" s="2">
        <v>41314</v>
      </c>
      <c r="AA35794" s="2">
        <v>41309</v>
      </c>
    </row>
    <row r="35795" spans="1:27" x14ac:dyDescent="0.3">
      <c r="A35795">
        <v>463</v>
      </c>
      <c r="B35795">
        <v>20130128</v>
      </c>
      <c r="C35795">
        <v>20130209</v>
      </c>
      <c r="D35795">
        <v>20130204</v>
      </c>
      <c r="E35795">
        <v>436</v>
      </c>
      <c r="F35795">
        <v>281</v>
      </c>
      <c r="G35795">
        <v>1</v>
      </c>
      <c r="H35795">
        <v>100</v>
      </c>
      <c r="I35795">
        <v>4</v>
      </c>
      <c r="J35795" t="s">
        <v>14245</v>
      </c>
      <c r="K35795">
        <v>52</v>
      </c>
      <c r="L35795">
        <v>1</v>
      </c>
      <c r="M35795">
        <v>3</v>
      </c>
      <c r="N35795">
        <v>14.694000000000001</v>
      </c>
      <c r="O35795">
        <v>44.082000000000001</v>
      </c>
      <c r="P35795">
        <v>0</v>
      </c>
      <c r="Q35795">
        <v>0</v>
      </c>
      <c r="R35795">
        <v>9.1593</v>
      </c>
      <c r="S35795">
        <v>27.477900000000002</v>
      </c>
      <c r="T35795">
        <v>44.082000000000001</v>
      </c>
      <c r="U35795">
        <v>3.5266000000000002</v>
      </c>
      <c r="V35795">
        <v>1.1021000000000001</v>
      </c>
      <c r="W35795" t="s">
        <v>14246</v>
      </c>
      <c r="X35795" t="s">
        <v>14247</v>
      </c>
      <c r="Y35795" s="2">
        <v>41302</v>
      </c>
      <c r="Z35795" s="2">
        <v>41314</v>
      </c>
      <c r="AA35795" s="2">
        <v>41309</v>
      </c>
    </row>
    <row r="35796" spans="1:27" x14ac:dyDescent="0.3">
      <c r="A35796">
        <v>408</v>
      </c>
      <c r="B35796">
        <v>20130128</v>
      </c>
      <c r="C35796">
        <v>20130209</v>
      </c>
      <c r="D35796">
        <v>20130204</v>
      </c>
      <c r="E35796">
        <v>436</v>
      </c>
      <c r="F35796">
        <v>281</v>
      </c>
      <c r="G35796">
        <v>1</v>
      </c>
      <c r="H35796">
        <v>100</v>
      </c>
      <c r="I35796">
        <v>4</v>
      </c>
      <c r="J35796" t="s">
        <v>14245</v>
      </c>
      <c r="K35796">
        <v>53</v>
      </c>
      <c r="L35796">
        <v>1</v>
      </c>
      <c r="M35796">
        <v>1</v>
      </c>
      <c r="N35796">
        <v>72.162000000000006</v>
      </c>
      <c r="O35796">
        <v>72.162000000000006</v>
      </c>
      <c r="P35796">
        <v>0</v>
      </c>
      <c r="Q35796">
        <v>0</v>
      </c>
      <c r="R35796">
        <v>53.399900000000002</v>
      </c>
      <c r="S35796">
        <v>53.399900000000002</v>
      </c>
      <c r="T35796">
        <v>72.162000000000006</v>
      </c>
      <c r="U35796">
        <v>5.7729999999999997</v>
      </c>
      <c r="V35796">
        <v>1.8041</v>
      </c>
      <c r="W35796" t="s">
        <v>14246</v>
      </c>
      <c r="X35796" t="s">
        <v>14247</v>
      </c>
      <c r="Y35796" s="2">
        <v>41302</v>
      </c>
      <c r="Z35796" s="2">
        <v>41314</v>
      </c>
      <c r="AA35796" s="2">
        <v>41309</v>
      </c>
    </row>
    <row r="35797" spans="1:27" x14ac:dyDescent="0.3">
      <c r="A35797">
        <v>295</v>
      </c>
      <c r="B35797">
        <v>20130128</v>
      </c>
      <c r="C35797">
        <v>20130209</v>
      </c>
      <c r="D35797">
        <v>20130204</v>
      </c>
      <c r="E35797">
        <v>435</v>
      </c>
      <c r="F35797">
        <v>281</v>
      </c>
      <c r="G35797">
        <v>1</v>
      </c>
      <c r="H35797">
        <v>100</v>
      </c>
      <c r="I35797">
        <v>4</v>
      </c>
      <c r="J35797" t="s">
        <v>14248</v>
      </c>
      <c r="K35797">
        <v>1</v>
      </c>
      <c r="L35797">
        <v>1</v>
      </c>
      <c r="M35797">
        <v>1</v>
      </c>
      <c r="N35797">
        <v>818.7</v>
      </c>
      <c r="O35797">
        <v>818.7</v>
      </c>
      <c r="P35797">
        <v>0</v>
      </c>
      <c r="Q35797">
        <v>0</v>
      </c>
      <c r="R35797">
        <v>747.2002</v>
      </c>
      <c r="S35797">
        <v>747.2002</v>
      </c>
      <c r="T35797">
        <v>818.7</v>
      </c>
      <c r="U35797">
        <v>65.495999999999995</v>
      </c>
      <c r="V35797">
        <v>20.467500000000001</v>
      </c>
      <c r="W35797" t="s">
        <v>14249</v>
      </c>
      <c r="X35797" t="s">
        <v>14250</v>
      </c>
      <c r="Y35797" s="2">
        <v>41302</v>
      </c>
      <c r="Z35797" s="2">
        <v>41314</v>
      </c>
      <c r="AA35797" s="2">
        <v>41309</v>
      </c>
    </row>
    <row r="35798" spans="1:27" x14ac:dyDescent="0.3">
      <c r="A35798">
        <v>598</v>
      </c>
      <c r="B35798">
        <v>20130128</v>
      </c>
      <c r="C35798">
        <v>20130209</v>
      </c>
      <c r="D35798">
        <v>20130204</v>
      </c>
      <c r="E35798">
        <v>435</v>
      </c>
      <c r="F35798">
        <v>281</v>
      </c>
      <c r="G35798">
        <v>1</v>
      </c>
      <c r="H35798">
        <v>100</v>
      </c>
      <c r="I35798">
        <v>4</v>
      </c>
      <c r="J35798" t="s">
        <v>14248</v>
      </c>
      <c r="K35798">
        <v>2</v>
      </c>
      <c r="L35798">
        <v>1</v>
      </c>
      <c r="M35798">
        <v>2</v>
      </c>
      <c r="N35798">
        <v>323.99400000000003</v>
      </c>
      <c r="O35798">
        <v>647.98800000000006</v>
      </c>
      <c r="P35798">
        <v>0</v>
      </c>
      <c r="Q35798">
        <v>0</v>
      </c>
      <c r="R35798">
        <v>294.5797</v>
      </c>
      <c r="S35798">
        <v>589.15940000000001</v>
      </c>
      <c r="T35798">
        <v>647.98800000000006</v>
      </c>
      <c r="U35798">
        <v>51.838999999999999</v>
      </c>
      <c r="V35798">
        <v>16.1997</v>
      </c>
      <c r="W35798" t="s">
        <v>14249</v>
      </c>
      <c r="X35798" t="s">
        <v>14250</v>
      </c>
      <c r="Y35798" s="2">
        <v>41302</v>
      </c>
      <c r="Z35798" s="2">
        <v>41314</v>
      </c>
      <c r="AA35798" s="2">
        <v>41309</v>
      </c>
    </row>
    <row r="35799" spans="1:27" x14ac:dyDescent="0.3">
      <c r="A35799">
        <v>517</v>
      </c>
      <c r="B35799">
        <v>20130128</v>
      </c>
      <c r="C35799">
        <v>20130209</v>
      </c>
      <c r="D35799">
        <v>20130204</v>
      </c>
      <c r="E35799">
        <v>435</v>
      </c>
      <c r="F35799">
        <v>281</v>
      </c>
      <c r="G35799">
        <v>1</v>
      </c>
      <c r="H35799">
        <v>100</v>
      </c>
      <c r="I35799">
        <v>4</v>
      </c>
      <c r="J35799" t="s">
        <v>14248</v>
      </c>
      <c r="K35799">
        <v>3</v>
      </c>
      <c r="L35799">
        <v>1</v>
      </c>
      <c r="M35799">
        <v>1</v>
      </c>
      <c r="N35799">
        <v>31.584</v>
      </c>
      <c r="O35799">
        <v>31.584</v>
      </c>
      <c r="P35799">
        <v>0</v>
      </c>
      <c r="Q35799">
        <v>0</v>
      </c>
      <c r="R35799">
        <v>23.372199999999999</v>
      </c>
      <c r="S35799">
        <v>23.372199999999999</v>
      </c>
      <c r="T35799">
        <v>31.584</v>
      </c>
      <c r="U35799">
        <v>2.5266999999999999</v>
      </c>
      <c r="V35799">
        <v>0.78959999999999997</v>
      </c>
      <c r="W35799" t="s">
        <v>14249</v>
      </c>
      <c r="X35799" t="s">
        <v>14250</v>
      </c>
      <c r="Y35799" s="2">
        <v>41302</v>
      </c>
      <c r="Z35799" s="2">
        <v>41314</v>
      </c>
      <c r="AA35799" s="2">
        <v>41309</v>
      </c>
    </row>
    <row r="35800" spans="1:27" x14ac:dyDescent="0.3">
      <c r="A35800">
        <v>592</v>
      </c>
      <c r="B35800">
        <v>20130128</v>
      </c>
      <c r="C35800">
        <v>20130209</v>
      </c>
      <c r="D35800">
        <v>20130204</v>
      </c>
      <c r="E35800">
        <v>435</v>
      </c>
      <c r="F35800">
        <v>281</v>
      </c>
      <c r="G35800">
        <v>1</v>
      </c>
      <c r="H35800">
        <v>100</v>
      </c>
      <c r="I35800">
        <v>4</v>
      </c>
      <c r="J35800" t="s">
        <v>14248</v>
      </c>
      <c r="K35800">
        <v>4</v>
      </c>
      <c r="L35800">
        <v>1</v>
      </c>
      <c r="M35800">
        <v>4</v>
      </c>
      <c r="N35800">
        <v>338.99400000000003</v>
      </c>
      <c r="O35800">
        <v>1355.9760000000001</v>
      </c>
      <c r="P35800">
        <v>0</v>
      </c>
      <c r="Q35800">
        <v>0</v>
      </c>
      <c r="R35800">
        <v>308.21789999999999</v>
      </c>
      <c r="S35800">
        <v>1232.8715999999999</v>
      </c>
      <c r="T35800">
        <v>1355.9760000000001</v>
      </c>
      <c r="U35800">
        <v>108.4781</v>
      </c>
      <c r="V35800">
        <v>33.8994</v>
      </c>
      <c r="W35800" t="s">
        <v>14249</v>
      </c>
      <c r="X35800" t="s">
        <v>14250</v>
      </c>
      <c r="Y35800" s="2">
        <v>41302</v>
      </c>
      <c r="Z35800" s="2">
        <v>41314</v>
      </c>
      <c r="AA35800" s="2">
        <v>41309</v>
      </c>
    </row>
    <row r="35801" spans="1:27" x14ac:dyDescent="0.3">
      <c r="A35801">
        <v>402</v>
      </c>
      <c r="B35801">
        <v>20130128</v>
      </c>
      <c r="C35801">
        <v>20130209</v>
      </c>
      <c r="D35801">
        <v>20130204</v>
      </c>
      <c r="E35801">
        <v>435</v>
      </c>
      <c r="F35801">
        <v>281</v>
      </c>
      <c r="G35801">
        <v>1</v>
      </c>
      <c r="H35801">
        <v>100</v>
      </c>
      <c r="I35801">
        <v>4</v>
      </c>
      <c r="J35801" t="s">
        <v>14248</v>
      </c>
      <c r="K35801">
        <v>5</v>
      </c>
      <c r="L35801">
        <v>1</v>
      </c>
      <c r="M35801">
        <v>1</v>
      </c>
      <c r="N35801">
        <v>72.162000000000006</v>
      </c>
      <c r="O35801">
        <v>72.162000000000006</v>
      </c>
      <c r="P35801">
        <v>0</v>
      </c>
      <c r="Q35801">
        <v>0</v>
      </c>
      <c r="R35801">
        <v>53.399900000000002</v>
      </c>
      <c r="S35801">
        <v>53.399900000000002</v>
      </c>
      <c r="T35801">
        <v>72.162000000000006</v>
      </c>
      <c r="U35801">
        <v>5.7729999999999997</v>
      </c>
      <c r="V35801">
        <v>1.8041</v>
      </c>
      <c r="W35801" t="s">
        <v>14249</v>
      </c>
      <c r="X35801" t="s">
        <v>14250</v>
      </c>
      <c r="Y35801" s="2">
        <v>41302</v>
      </c>
      <c r="Z35801" s="2">
        <v>41314</v>
      </c>
      <c r="AA35801" s="2">
        <v>41309</v>
      </c>
    </row>
    <row r="35802" spans="1:27" x14ac:dyDescent="0.3">
      <c r="A35802">
        <v>542</v>
      </c>
      <c r="B35802">
        <v>20130128</v>
      </c>
      <c r="C35802">
        <v>20130209</v>
      </c>
      <c r="D35802">
        <v>20130204</v>
      </c>
      <c r="E35802">
        <v>435</v>
      </c>
      <c r="F35802">
        <v>281</v>
      </c>
      <c r="G35802">
        <v>1</v>
      </c>
      <c r="H35802">
        <v>100</v>
      </c>
      <c r="I35802">
        <v>4</v>
      </c>
      <c r="J35802" t="s">
        <v>14248</v>
      </c>
      <c r="K35802">
        <v>6</v>
      </c>
      <c r="L35802">
        <v>1</v>
      </c>
      <c r="M35802">
        <v>5</v>
      </c>
      <c r="N35802">
        <v>24.294</v>
      </c>
      <c r="O35802">
        <v>121.47</v>
      </c>
      <c r="P35802">
        <v>0</v>
      </c>
      <c r="Q35802">
        <v>0</v>
      </c>
      <c r="R35802">
        <v>17.977599999999999</v>
      </c>
      <c r="S35802">
        <v>89.888000000000005</v>
      </c>
      <c r="T35802">
        <v>121.47</v>
      </c>
      <c r="U35802">
        <v>9.7175999999999991</v>
      </c>
      <c r="V35802">
        <v>3.0367999999999999</v>
      </c>
      <c r="W35802" t="s">
        <v>14249</v>
      </c>
      <c r="X35802" t="s">
        <v>14250</v>
      </c>
      <c r="Y35802" s="2">
        <v>41302</v>
      </c>
      <c r="Z35802" s="2">
        <v>41314</v>
      </c>
      <c r="AA35802" s="2">
        <v>41309</v>
      </c>
    </row>
    <row r="35803" spans="1:27" x14ac:dyDescent="0.3">
      <c r="A35803">
        <v>558</v>
      </c>
      <c r="B35803">
        <v>20130128</v>
      </c>
      <c r="C35803">
        <v>20130209</v>
      </c>
      <c r="D35803">
        <v>20130204</v>
      </c>
      <c r="E35803">
        <v>435</v>
      </c>
      <c r="F35803">
        <v>281</v>
      </c>
      <c r="G35803">
        <v>1</v>
      </c>
      <c r="H35803">
        <v>100</v>
      </c>
      <c r="I35803">
        <v>4</v>
      </c>
      <c r="J35803" t="s">
        <v>14248</v>
      </c>
      <c r="K35803">
        <v>7</v>
      </c>
      <c r="L35803">
        <v>1</v>
      </c>
      <c r="M35803">
        <v>2</v>
      </c>
      <c r="N35803">
        <v>242.994</v>
      </c>
      <c r="O35803">
        <v>485.988</v>
      </c>
      <c r="P35803">
        <v>0</v>
      </c>
      <c r="Q35803">
        <v>0</v>
      </c>
      <c r="R35803">
        <v>179.81559999999999</v>
      </c>
      <c r="S35803">
        <v>359.63119999999998</v>
      </c>
      <c r="T35803">
        <v>485.988</v>
      </c>
      <c r="U35803">
        <v>38.878999999999998</v>
      </c>
      <c r="V35803">
        <v>12.149699999999999</v>
      </c>
      <c r="W35803" t="s">
        <v>14249</v>
      </c>
      <c r="X35803" t="s">
        <v>14250</v>
      </c>
      <c r="Y35803" s="2">
        <v>41302</v>
      </c>
      <c r="Z35803" s="2">
        <v>41314</v>
      </c>
      <c r="AA35803" s="2">
        <v>41309</v>
      </c>
    </row>
    <row r="35804" spans="1:27" x14ac:dyDescent="0.3">
      <c r="A35804">
        <v>511</v>
      </c>
      <c r="B35804">
        <v>20130128</v>
      </c>
      <c r="C35804">
        <v>20130209</v>
      </c>
      <c r="D35804">
        <v>20130204</v>
      </c>
      <c r="E35804">
        <v>435</v>
      </c>
      <c r="F35804">
        <v>281</v>
      </c>
      <c r="G35804">
        <v>1</v>
      </c>
      <c r="H35804">
        <v>100</v>
      </c>
      <c r="I35804">
        <v>4</v>
      </c>
      <c r="J35804" t="s">
        <v>14248</v>
      </c>
      <c r="K35804">
        <v>8</v>
      </c>
      <c r="L35804">
        <v>1</v>
      </c>
      <c r="M35804">
        <v>6</v>
      </c>
      <c r="N35804">
        <v>218.45400000000001</v>
      </c>
      <c r="O35804">
        <v>1310.7239999999999</v>
      </c>
      <c r="P35804">
        <v>0</v>
      </c>
      <c r="Q35804">
        <v>0</v>
      </c>
      <c r="R35804">
        <v>199.37569999999999</v>
      </c>
      <c r="S35804">
        <v>1196.2542000000001</v>
      </c>
      <c r="T35804">
        <v>1310.7239999999999</v>
      </c>
      <c r="U35804">
        <v>104.8579</v>
      </c>
      <c r="V35804">
        <v>32.768099999999997</v>
      </c>
      <c r="W35804" t="s">
        <v>14249</v>
      </c>
      <c r="X35804" t="s">
        <v>14250</v>
      </c>
      <c r="Y35804" s="2">
        <v>41302</v>
      </c>
      <c r="Z35804" s="2">
        <v>41314</v>
      </c>
      <c r="AA35804" s="2">
        <v>41309</v>
      </c>
    </row>
    <row r="35805" spans="1:27" x14ac:dyDescent="0.3">
      <c r="A35805">
        <v>398</v>
      </c>
      <c r="B35805">
        <v>20130128</v>
      </c>
      <c r="C35805">
        <v>20130209</v>
      </c>
      <c r="D35805">
        <v>20130204</v>
      </c>
      <c r="E35805">
        <v>435</v>
      </c>
      <c r="F35805">
        <v>281</v>
      </c>
      <c r="G35805">
        <v>1</v>
      </c>
      <c r="H35805">
        <v>100</v>
      </c>
      <c r="I35805">
        <v>4</v>
      </c>
      <c r="J35805" t="s">
        <v>14248</v>
      </c>
      <c r="K35805">
        <v>9</v>
      </c>
      <c r="L35805">
        <v>1</v>
      </c>
      <c r="M35805">
        <v>2</v>
      </c>
      <c r="N35805">
        <v>26.724</v>
      </c>
      <c r="O35805">
        <v>53.448</v>
      </c>
      <c r="P35805">
        <v>0</v>
      </c>
      <c r="Q35805">
        <v>0</v>
      </c>
      <c r="R35805">
        <v>19.7758</v>
      </c>
      <c r="S35805">
        <v>39.551600000000001</v>
      </c>
      <c r="T35805">
        <v>53.448</v>
      </c>
      <c r="U35805">
        <v>4.2758000000000003</v>
      </c>
      <c r="V35805">
        <v>1.3362000000000001</v>
      </c>
      <c r="W35805" t="s">
        <v>14249</v>
      </c>
      <c r="X35805" t="s">
        <v>14250</v>
      </c>
      <c r="Y35805" s="2">
        <v>41302</v>
      </c>
      <c r="Z35805" s="2">
        <v>41314</v>
      </c>
      <c r="AA35805" s="2">
        <v>41309</v>
      </c>
    </row>
    <row r="35806" spans="1:27" x14ac:dyDescent="0.3">
      <c r="A35806">
        <v>555</v>
      </c>
      <c r="B35806">
        <v>20130128</v>
      </c>
      <c r="C35806">
        <v>20130209</v>
      </c>
      <c r="D35806">
        <v>20130204</v>
      </c>
      <c r="E35806">
        <v>435</v>
      </c>
      <c r="F35806">
        <v>281</v>
      </c>
      <c r="G35806">
        <v>1</v>
      </c>
      <c r="H35806">
        <v>100</v>
      </c>
      <c r="I35806">
        <v>4</v>
      </c>
      <c r="J35806" t="s">
        <v>14248</v>
      </c>
      <c r="K35806">
        <v>10</v>
      </c>
      <c r="L35806">
        <v>1</v>
      </c>
      <c r="M35806">
        <v>2</v>
      </c>
      <c r="N35806">
        <v>63.9</v>
      </c>
      <c r="O35806">
        <v>127.8</v>
      </c>
      <c r="P35806">
        <v>0</v>
      </c>
      <c r="Q35806">
        <v>0</v>
      </c>
      <c r="R35806">
        <v>47.286000000000001</v>
      </c>
      <c r="S35806">
        <v>94.572000000000003</v>
      </c>
      <c r="T35806">
        <v>127.8</v>
      </c>
      <c r="U35806">
        <v>10.224</v>
      </c>
      <c r="V35806">
        <v>3.1949999999999998</v>
      </c>
      <c r="W35806" t="s">
        <v>14249</v>
      </c>
      <c r="X35806" t="s">
        <v>14250</v>
      </c>
      <c r="Y35806" s="2">
        <v>41302</v>
      </c>
      <c r="Z35806" s="2">
        <v>41314</v>
      </c>
      <c r="AA35806" s="2">
        <v>41309</v>
      </c>
    </row>
    <row r="35807" spans="1:27" x14ac:dyDescent="0.3">
      <c r="A35807">
        <v>527</v>
      </c>
      <c r="B35807">
        <v>20130128</v>
      </c>
      <c r="C35807">
        <v>20130209</v>
      </c>
      <c r="D35807">
        <v>20130204</v>
      </c>
      <c r="E35807">
        <v>435</v>
      </c>
      <c r="F35807">
        <v>281</v>
      </c>
      <c r="G35807">
        <v>1</v>
      </c>
      <c r="H35807">
        <v>100</v>
      </c>
      <c r="I35807">
        <v>4</v>
      </c>
      <c r="J35807" t="s">
        <v>14248</v>
      </c>
      <c r="K35807">
        <v>11</v>
      </c>
      <c r="L35807">
        <v>1</v>
      </c>
      <c r="M35807">
        <v>7</v>
      </c>
      <c r="N35807">
        <v>158.43</v>
      </c>
      <c r="O35807">
        <v>1109.01</v>
      </c>
      <c r="P35807">
        <v>0</v>
      </c>
      <c r="Q35807">
        <v>0</v>
      </c>
      <c r="R35807">
        <v>144.59379999999999</v>
      </c>
      <c r="S35807">
        <v>1012.1566</v>
      </c>
      <c r="T35807">
        <v>1109.01</v>
      </c>
      <c r="U35807">
        <v>88.720799999999997</v>
      </c>
      <c r="V35807">
        <v>27.725300000000001</v>
      </c>
      <c r="W35807" t="s">
        <v>14249</v>
      </c>
      <c r="X35807" t="s">
        <v>14250</v>
      </c>
      <c r="Y35807" s="2">
        <v>41302</v>
      </c>
      <c r="Z35807" s="2">
        <v>41314</v>
      </c>
      <c r="AA35807" s="2">
        <v>41309</v>
      </c>
    </row>
    <row r="35808" spans="1:27" x14ac:dyDescent="0.3">
      <c r="A35808">
        <v>515</v>
      </c>
      <c r="B35808">
        <v>20130128</v>
      </c>
      <c r="C35808">
        <v>20130209</v>
      </c>
      <c r="D35808">
        <v>20130204</v>
      </c>
      <c r="E35808">
        <v>435</v>
      </c>
      <c r="F35808">
        <v>281</v>
      </c>
      <c r="G35808">
        <v>1</v>
      </c>
      <c r="H35808">
        <v>100</v>
      </c>
      <c r="I35808">
        <v>4</v>
      </c>
      <c r="J35808" t="s">
        <v>14248</v>
      </c>
      <c r="K35808">
        <v>12</v>
      </c>
      <c r="L35808">
        <v>1</v>
      </c>
      <c r="M35808">
        <v>1</v>
      </c>
      <c r="N35808">
        <v>16.271999999999998</v>
      </c>
      <c r="O35808">
        <v>16.271999999999998</v>
      </c>
      <c r="P35808">
        <v>0</v>
      </c>
      <c r="Q35808">
        <v>0</v>
      </c>
      <c r="R35808">
        <v>12.0413</v>
      </c>
      <c r="S35808">
        <v>12.0413</v>
      </c>
      <c r="T35808">
        <v>16.271999999999998</v>
      </c>
      <c r="U35808">
        <v>1.3018000000000001</v>
      </c>
      <c r="V35808">
        <v>0.40679999999999999</v>
      </c>
      <c r="W35808" t="s">
        <v>14249</v>
      </c>
      <c r="X35808" t="s">
        <v>14250</v>
      </c>
      <c r="Y35808" s="2">
        <v>41302</v>
      </c>
      <c r="Z35808" s="2">
        <v>41314</v>
      </c>
      <c r="AA35808" s="2">
        <v>41309</v>
      </c>
    </row>
    <row r="35809" spans="1:27" x14ac:dyDescent="0.3">
      <c r="A35809">
        <v>588</v>
      </c>
      <c r="B35809">
        <v>20130128</v>
      </c>
      <c r="C35809">
        <v>20130209</v>
      </c>
      <c r="D35809">
        <v>20130204</v>
      </c>
      <c r="E35809">
        <v>435</v>
      </c>
      <c r="F35809">
        <v>281</v>
      </c>
      <c r="G35809">
        <v>1</v>
      </c>
      <c r="H35809">
        <v>100</v>
      </c>
      <c r="I35809">
        <v>4</v>
      </c>
      <c r="J35809" t="s">
        <v>14248</v>
      </c>
      <c r="K35809">
        <v>13</v>
      </c>
      <c r="L35809">
        <v>1</v>
      </c>
      <c r="M35809">
        <v>2</v>
      </c>
      <c r="N35809">
        <v>461.69400000000002</v>
      </c>
      <c r="O35809">
        <v>923.38800000000003</v>
      </c>
      <c r="P35809">
        <v>0</v>
      </c>
      <c r="Q35809">
        <v>0</v>
      </c>
      <c r="R35809">
        <v>419.77839999999998</v>
      </c>
      <c r="S35809">
        <v>839.55679999999995</v>
      </c>
      <c r="T35809">
        <v>923.38800000000003</v>
      </c>
      <c r="U35809">
        <v>73.870999999999995</v>
      </c>
      <c r="V35809">
        <v>23.084700000000002</v>
      </c>
      <c r="W35809" t="s">
        <v>14249</v>
      </c>
      <c r="X35809" t="s">
        <v>14250</v>
      </c>
      <c r="Y35809" s="2">
        <v>41302</v>
      </c>
      <c r="Z35809" s="2">
        <v>41314</v>
      </c>
      <c r="AA35809" s="2">
        <v>41309</v>
      </c>
    </row>
    <row r="35810" spans="1:27" x14ac:dyDescent="0.3">
      <c r="A35810">
        <v>532</v>
      </c>
      <c r="B35810">
        <v>20130128</v>
      </c>
      <c r="C35810">
        <v>20130209</v>
      </c>
      <c r="D35810">
        <v>20130204</v>
      </c>
      <c r="E35810">
        <v>435</v>
      </c>
      <c r="F35810">
        <v>281</v>
      </c>
      <c r="G35810">
        <v>1</v>
      </c>
      <c r="H35810">
        <v>100</v>
      </c>
      <c r="I35810">
        <v>4</v>
      </c>
      <c r="J35810" t="s">
        <v>14248</v>
      </c>
      <c r="K35810">
        <v>14</v>
      </c>
      <c r="L35810">
        <v>1</v>
      </c>
      <c r="M35810">
        <v>4</v>
      </c>
      <c r="N35810">
        <v>149.874</v>
      </c>
      <c r="O35810">
        <v>599.49599999999998</v>
      </c>
      <c r="P35810">
        <v>0</v>
      </c>
      <c r="Q35810">
        <v>0</v>
      </c>
      <c r="R35810">
        <v>136.785</v>
      </c>
      <c r="S35810">
        <v>547.14</v>
      </c>
      <c r="T35810">
        <v>599.49599999999998</v>
      </c>
      <c r="U35810">
        <v>47.959699999999998</v>
      </c>
      <c r="V35810">
        <v>14.987399999999999</v>
      </c>
      <c r="W35810" t="s">
        <v>14249</v>
      </c>
      <c r="X35810" t="s">
        <v>14250</v>
      </c>
      <c r="Y35810" s="2">
        <v>41302</v>
      </c>
      <c r="Z35810" s="2">
        <v>41314</v>
      </c>
      <c r="AA35810" s="2">
        <v>41309</v>
      </c>
    </row>
    <row r="35811" spans="1:27" x14ac:dyDescent="0.3">
      <c r="A35811">
        <v>543</v>
      </c>
      <c r="B35811">
        <v>20130128</v>
      </c>
      <c r="C35811">
        <v>20130209</v>
      </c>
      <c r="D35811">
        <v>20130204</v>
      </c>
      <c r="E35811">
        <v>435</v>
      </c>
      <c r="F35811">
        <v>281</v>
      </c>
      <c r="G35811">
        <v>1</v>
      </c>
      <c r="H35811">
        <v>100</v>
      </c>
      <c r="I35811">
        <v>4</v>
      </c>
      <c r="J35811" t="s">
        <v>14248</v>
      </c>
      <c r="K35811">
        <v>15</v>
      </c>
      <c r="L35811">
        <v>1</v>
      </c>
      <c r="M35811">
        <v>1</v>
      </c>
      <c r="N35811">
        <v>37.253999999999998</v>
      </c>
      <c r="O35811">
        <v>37.253999999999998</v>
      </c>
      <c r="P35811">
        <v>0</v>
      </c>
      <c r="Q35811">
        <v>0</v>
      </c>
      <c r="R35811">
        <v>27.568000000000001</v>
      </c>
      <c r="S35811">
        <v>27.568000000000001</v>
      </c>
      <c r="T35811">
        <v>37.253999999999998</v>
      </c>
      <c r="U35811">
        <v>2.9803000000000002</v>
      </c>
      <c r="V35811">
        <v>0.93140000000000001</v>
      </c>
      <c r="W35811" t="s">
        <v>14249</v>
      </c>
      <c r="X35811" t="s">
        <v>14250</v>
      </c>
      <c r="Y35811" s="2">
        <v>41302</v>
      </c>
      <c r="Z35811" s="2">
        <v>41314</v>
      </c>
      <c r="AA35811" s="2">
        <v>41309</v>
      </c>
    </row>
    <row r="35812" spans="1:27" x14ac:dyDescent="0.3">
      <c r="A35812">
        <v>559</v>
      </c>
      <c r="B35812">
        <v>20130128</v>
      </c>
      <c r="C35812">
        <v>20130209</v>
      </c>
      <c r="D35812">
        <v>20130204</v>
      </c>
      <c r="E35812">
        <v>435</v>
      </c>
      <c r="F35812">
        <v>281</v>
      </c>
      <c r="G35812">
        <v>1</v>
      </c>
      <c r="H35812">
        <v>100</v>
      </c>
      <c r="I35812">
        <v>4</v>
      </c>
      <c r="J35812" t="s">
        <v>14248</v>
      </c>
      <c r="K35812">
        <v>16</v>
      </c>
      <c r="L35812">
        <v>1</v>
      </c>
      <c r="M35812">
        <v>4</v>
      </c>
      <c r="N35812">
        <v>12.144</v>
      </c>
      <c r="O35812">
        <v>48.576000000000001</v>
      </c>
      <c r="P35812">
        <v>0</v>
      </c>
      <c r="Q35812">
        <v>0</v>
      </c>
      <c r="R35812">
        <v>8.9865999999999993</v>
      </c>
      <c r="S35812">
        <v>35.946399999999997</v>
      </c>
      <c r="T35812">
        <v>48.576000000000001</v>
      </c>
      <c r="U35812">
        <v>3.8860999999999999</v>
      </c>
      <c r="V35812">
        <v>1.2143999999999999</v>
      </c>
      <c r="W35812" t="s">
        <v>14249</v>
      </c>
      <c r="X35812" t="s">
        <v>14250</v>
      </c>
      <c r="Y35812" s="2">
        <v>41302</v>
      </c>
      <c r="Z35812" s="2">
        <v>41314</v>
      </c>
      <c r="AA35812" s="2">
        <v>41309</v>
      </c>
    </row>
    <row r="35813" spans="1:27" x14ac:dyDescent="0.3">
      <c r="A35813">
        <v>361</v>
      </c>
      <c r="B35813">
        <v>20130128</v>
      </c>
      <c r="C35813">
        <v>20130209</v>
      </c>
      <c r="D35813">
        <v>20130204</v>
      </c>
      <c r="E35813">
        <v>435</v>
      </c>
      <c r="F35813">
        <v>281</v>
      </c>
      <c r="G35813">
        <v>1</v>
      </c>
      <c r="H35813">
        <v>100</v>
      </c>
      <c r="I35813">
        <v>4</v>
      </c>
      <c r="J35813" t="s">
        <v>14248</v>
      </c>
      <c r="K35813">
        <v>17</v>
      </c>
      <c r="L35813">
        <v>1</v>
      </c>
      <c r="M35813">
        <v>2</v>
      </c>
      <c r="N35813">
        <v>1376.9939999999999</v>
      </c>
      <c r="O35813">
        <v>2753.9879999999998</v>
      </c>
      <c r="P35813">
        <v>0</v>
      </c>
      <c r="Q35813">
        <v>0</v>
      </c>
      <c r="R35813">
        <v>1251.9812999999999</v>
      </c>
      <c r="S35813">
        <v>2503.9625999999998</v>
      </c>
      <c r="T35813">
        <v>2753.9879999999998</v>
      </c>
      <c r="U35813">
        <v>220.31899999999999</v>
      </c>
      <c r="V35813">
        <v>68.849699999999999</v>
      </c>
      <c r="W35813" t="s">
        <v>14249</v>
      </c>
      <c r="X35813" t="s">
        <v>14250</v>
      </c>
      <c r="Y35813" s="2">
        <v>41302</v>
      </c>
      <c r="Z35813" s="2">
        <v>41314</v>
      </c>
      <c r="AA35813" s="2">
        <v>41309</v>
      </c>
    </row>
    <row r="35814" spans="1:27" x14ac:dyDescent="0.3">
      <c r="A35814">
        <v>298</v>
      </c>
      <c r="B35814">
        <v>20130128</v>
      </c>
      <c r="C35814">
        <v>20130209</v>
      </c>
      <c r="D35814">
        <v>20130204</v>
      </c>
      <c r="E35814">
        <v>435</v>
      </c>
      <c r="F35814">
        <v>281</v>
      </c>
      <c r="G35814">
        <v>1</v>
      </c>
      <c r="H35814">
        <v>100</v>
      </c>
      <c r="I35814">
        <v>4</v>
      </c>
      <c r="J35814" t="s">
        <v>14248</v>
      </c>
      <c r="K35814">
        <v>18</v>
      </c>
      <c r="L35814">
        <v>1</v>
      </c>
      <c r="M35814">
        <v>2</v>
      </c>
      <c r="N35814">
        <v>809.76</v>
      </c>
      <c r="O35814">
        <v>1619.52</v>
      </c>
      <c r="P35814">
        <v>0</v>
      </c>
      <c r="Q35814">
        <v>0</v>
      </c>
      <c r="R35814">
        <v>739.04100000000005</v>
      </c>
      <c r="S35814">
        <v>1478.0820000000001</v>
      </c>
      <c r="T35814">
        <v>1619.52</v>
      </c>
      <c r="U35814">
        <v>129.5616</v>
      </c>
      <c r="V35814">
        <v>40.488</v>
      </c>
      <c r="W35814" t="s">
        <v>14249</v>
      </c>
      <c r="X35814" t="s">
        <v>14250</v>
      </c>
      <c r="Y35814" s="2">
        <v>41302</v>
      </c>
      <c r="Z35814" s="2">
        <v>41314</v>
      </c>
      <c r="AA35814" s="2">
        <v>41309</v>
      </c>
    </row>
    <row r="35815" spans="1:27" x14ac:dyDescent="0.3">
      <c r="A35815">
        <v>309</v>
      </c>
      <c r="B35815">
        <v>20130128</v>
      </c>
      <c r="C35815">
        <v>20130209</v>
      </c>
      <c r="D35815">
        <v>20130204</v>
      </c>
      <c r="E35815">
        <v>435</v>
      </c>
      <c r="F35815">
        <v>281</v>
      </c>
      <c r="G35815">
        <v>1</v>
      </c>
      <c r="H35815">
        <v>100</v>
      </c>
      <c r="I35815">
        <v>4</v>
      </c>
      <c r="J35815" t="s">
        <v>14248</v>
      </c>
      <c r="K35815">
        <v>19</v>
      </c>
      <c r="L35815">
        <v>1</v>
      </c>
      <c r="M35815">
        <v>2</v>
      </c>
      <c r="N35815">
        <v>818.7</v>
      </c>
      <c r="O35815">
        <v>1637.4</v>
      </c>
      <c r="P35815">
        <v>0</v>
      </c>
      <c r="Q35815">
        <v>0</v>
      </c>
      <c r="R35815">
        <v>747.2002</v>
      </c>
      <c r="S35815">
        <v>1494.4004</v>
      </c>
      <c r="T35815">
        <v>1637.4</v>
      </c>
      <c r="U35815">
        <v>130.99199999999999</v>
      </c>
      <c r="V35815">
        <v>40.935000000000002</v>
      </c>
      <c r="W35815" t="s">
        <v>14249</v>
      </c>
      <c r="X35815" t="s">
        <v>14250</v>
      </c>
      <c r="Y35815" s="2">
        <v>41302</v>
      </c>
      <c r="Z35815" s="2">
        <v>41314</v>
      </c>
      <c r="AA35815" s="2">
        <v>41309</v>
      </c>
    </row>
    <row r="35816" spans="1:27" x14ac:dyDescent="0.3">
      <c r="A35816">
        <v>534</v>
      </c>
      <c r="B35816">
        <v>20130128</v>
      </c>
      <c r="C35816">
        <v>20130209</v>
      </c>
      <c r="D35816">
        <v>20130204</v>
      </c>
      <c r="E35816">
        <v>435</v>
      </c>
      <c r="F35816">
        <v>281</v>
      </c>
      <c r="G35816">
        <v>1</v>
      </c>
      <c r="H35816">
        <v>100</v>
      </c>
      <c r="I35816">
        <v>4</v>
      </c>
      <c r="J35816" t="s">
        <v>14248</v>
      </c>
      <c r="K35816">
        <v>20</v>
      </c>
      <c r="L35816">
        <v>1</v>
      </c>
      <c r="M35816">
        <v>5</v>
      </c>
      <c r="N35816">
        <v>149.874</v>
      </c>
      <c r="O35816">
        <v>749.37</v>
      </c>
      <c r="P35816">
        <v>0</v>
      </c>
      <c r="Q35816">
        <v>0</v>
      </c>
      <c r="R35816">
        <v>136.785</v>
      </c>
      <c r="S35816">
        <v>683.92499999999995</v>
      </c>
      <c r="T35816">
        <v>749.37</v>
      </c>
      <c r="U35816">
        <v>59.949599999999997</v>
      </c>
      <c r="V35816">
        <v>18.734300000000001</v>
      </c>
      <c r="W35816" t="s">
        <v>14249</v>
      </c>
      <c r="X35816" t="s">
        <v>14250</v>
      </c>
      <c r="Y35816" s="2">
        <v>41302</v>
      </c>
      <c r="Z35816" s="2">
        <v>41314</v>
      </c>
      <c r="AA35816" s="2">
        <v>41309</v>
      </c>
    </row>
    <row r="35817" spans="1:27" x14ac:dyDescent="0.3">
      <c r="A35817">
        <v>524</v>
      </c>
      <c r="B35817">
        <v>20130128</v>
      </c>
      <c r="C35817">
        <v>20130209</v>
      </c>
      <c r="D35817">
        <v>20130204</v>
      </c>
      <c r="E35817">
        <v>435</v>
      </c>
      <c r="F35817">
        <v>281</v>
      </c>
      <c r="G35817">
        <v>1</v>
      </c>
      <c r="H35817">
        <v>100</v>
      </c>
      <c r="I35817">
        <v>4</v>
      </c>
      <c r="J35817" t="s">
        <v>14248</v>
      </c>
      <c r="K35817">
        <v>21</v>
      </c>
      <c r="L35817">
        <v>1</v>
      </c>
      <c r="M35817">
        <v>7</v>
      </c>
      <c r="N35817">
        <v>158.43</v>
      </c>
      <c r="O35817">
        <v>1109.01</v>
      </c>
      <c r="P35817">
        <v>0</v>
      </c>
      <c r="Q35817">
        <v>0</v>
      </c>
      <c r="R35817">
        <v>144.59379999999999</v>
      </c>
      <c r="S35817">
        <v>1012.1566</v>
      </c>
      <c r="T35817">
        <v>1109.01</v>
      </c>
      <c r="U35817">
        <v>88.720799999999997</v>
      </c>
      <c r="V35817">
        <v>27.725300000000001</v>
      </c>
      <c r="W35817" t="s">
        <v>14249</v>
      </c>
      <c r="X35817" t="s">
        <v>14250</v>
      </c>
      <c r="Y35817" s="2">
        <v>41302</v>
      </c>
      <c r="Z35817" s="2">
        <v>41314</v>
      </c>
      <c r="AA35817" s="2">
        <v>41309</v>
      </c>
    </row>
    <row r="35818" spans="1:27" x14ac:dyDescent="0.3">
      <c r="A35818">
        <v>514</v>
      </c>
      <c r="B35818">
        <v>20130128</v>
      </c>
      <c r="C35818">
        <v>20130209</v>
      </c>
      <c r="D35818">
        <v>20130204</v>
      </c>
      <c r="E35818">
        <v>435</v>
      </c>
      <c r="F35818">
        <v>281</v>
      </c>
      <c r="G35818">
        <v>1</v>
      </c>
      <c r="H35818">
        <v>100</v>
      </c>
      <c r="I35818">
        <v>4</v>
      </c>
      <c r="J35818" t="s">
        <v>14248</v>
      </c>
      <c r="K35818">
        <v>22</v>
      </c>
      <c r="L35818">
        <v>1</v>
      </c>
      <c r="M35818">
        <v>4</v>
      </c>
      <c r="N35818">
        <v>63.9</v>
      </c>
      <c r="O35818">
        <v>255.6</v>
      </c>
      <c r="P35818">
        <v>0</v>
      </c>
      <c r="Q35818">
        <v>0</v>
      </c>
      <c r="R35818">
        <v>47.286000000000001</v>
      </c>
      <c r="S35818">
        <v>189.14400000000001</v>
      </c>
      <c r="T35818">
        <v>255.6</v>
      </c>
      <c r="U35818">
        <v>20.448</v>
      </c>
      <c r="V35818">
        <v>6.39</v>
      </c>
      <c r="W35818" t="s">
        <v>14249</v>
      </c>
      <c r="X35818" t="s">
        <v>14250</v>
      </c>
      <c r="Y35818" s="2">
        <v>41302</v>
      </c>
      <c r="Z35818" s="2">
        <v>41314</v>
      </c>
      <c r="AA35818" s="2">
        <v>41309</v>
      </c>
    </row>
    <row r="35819" spans="1:27" x14ac:dyDescent="0.3">
      <c r="A35819">
        <v>549</v>
      </c>
      <c r="B35819">
        <v>20130128</v>
      </c>
      <c r="C35819">
        <v>20130209</v>
      </c>
      <c r="D35819">
        <v>20130204</v>
      </c>
      <c r="E35819">
        <v>435</v>
      </c>
      <c r="F35819">
        <v>281</v>
      </c>
      <c r="G35819">
        <v>1</v>
      </c>
      <c r="H35819">
        <v>100</v>
      </c>
      <c r="I35819">
        <v>4</v>
      </c>
      <c r="J35819" t="s">
        <v>14248</v>
      </c>
      <c r="K35819">
        <v>23</v>
      </c>
      <c r="L35819">
        <v>1</v>
      </c>
      <c r="M35819">
        <v>1</v>
      </c>
      <c r="N35819">
        <v>218.45400000000001</v>
      </c>
      <c r="O35819">
        <v>218.45400000000001</v>
      </c>
      <c r="P35819">
        <v>0</v>
      </c>
      <c r="Q35819">
        <v>0</v>
      </c>
      <c r="R35819">
        <v>199.37569999999999</v>
      </c>
      <c r="S35819">
        <v>199.37569999999999</v>
      </c>
      <c r="T35819">
        <v>218.45400000000001</v>
      </c>
      <c r="U35819">
        <v>17.476299999999998</v>
      </c>
      <c r="V35819">
        <v>5.4614000000000003</v>
      </c>
      <c r="W35819" t="s">
        <v>14249</v>
      </c>
      <c r="X35819" t="s">
        <v>14250</v>
      </c>
      <c r="Y35819" s="2">
        <v>41302</v>
      </c>
      <c r="Z35819" s="2">
        <v>41314</v>
      </c>
      <c r="AA35819" s="2">
        <v>41309</v>
      </c>
    </row>
    <row r="35820" spans="1:27" x14ac:dyDescent="0.3">
      <c r="A35820">
        <v>544</v>
      </c>
      <c r="B35820">
        <v>20130128</v>
      </c>
      <c r="C35820">
        <v>20130209</v>
      </c>
      <c r="D35820">
        <v>20130204</v>
      </c>
      <c r="E35820">
        <v>435</v>
      </c>
      <c r="F35820">
        <v>281</v>
      </c>
      <c r="G35820">
        <v>1</v>
      </c>
      <c r="H35820">
        <v>100</v>
      </c>
      <c r="I35820">
        <v>4</v>
      </c>
      <c r="J35820" t="s">
        <v>14248</v>
      </c>
      <c r="K35820">
        <v>24</v>
      </c>
      <c r="L35820">
        <v>1</v>
      </c>
      <c r="M35820">
        <v>2</v>
      </c>
      <c r="N35820">
        <v>48.594000000000001</v>
      </c>
      <c r="O35820">
        <v>97.188000000000002</v>
      </c>
      <c r="P35820">
        <v>0</v>
      </c>
      <c r="Q35820">
        <v>0</v>
      </c>
      <c r="R35820">
        <v>35.959600000000002</v>
      </c>
      <c r="S35820">
        <v>71.919200000000004</v>
      </c>
      <c r="T35820">
        <v>97.188000000000002</v>
      </c>
      <c r="U35820">
        <v>7.7750000000000004</v>
      </c>
      <c r="V35820">
        <v>2.4297</v>
      </c>
      <c r="W35820" t="s">
        <v>14249</v>
      </c>
      <c r="X35820" t="s">
        <v>14250</v>
      </c>
      <c r="Y35820" s="2">
        <v>41302</v>
      </c>
      <c r="Z35820" s="2">
        <v>41314</v>
      </c>
      <c r="AA35820" s="2">
        <v>41309</v>
      </c>
    </row>
    <row r="35821" spans="1:27" x14ac:dyDescent="0.3">
      <c r="A35821">
        <v>363</v>
      </c>
      <c r="B35821">
        <v>20130128</v>
      </c>
      <c r="C35821">
        <v>20130209</v>
      </c>
      <c r="D35821">
        <v>20130204</v>
      </c>
      <c r="E35821">
        <v>435</v>
      </c>
      <c r="F35821">
        <v>281</v>
      </c>
      <c r="G35821">
        <v>1</v>
      </c>
      <c r="H35821">
        <v>100</v>
      </c>
      <c r="I35821">
        <v>4</v>
      </c>
      <c r="J35821" t="s">
        <v>14248</v>
      </c>
      <c r="K35821">
        <v>25</v>
      </c>
      <c r="L35821">
        <v>1</v>
      </c>
      <c r="M35821">
        <v>3</v>
      </c>
      <c r="N35821">
        <v>1376.9939999999999</v>
      </c>
      <c r="O35821">
        <v>4130.982</v>
      </c>
      <c r="P35821">
        <v>0</v>
      </c>
      <c r="Q35821">
        <v>0</v>
      </c>
      <c r="R35821">
        <v>1251.9812999999999</v>
      </c>
      <c r="S35821">
        <v>3755.9439000000002</v>
      </c>
      <c r="T35821">
        <v>4130.982</v>
      </c>
      <c r="U35821">
        <v>330.47859999999997</v>
      </c>
      <c r="V35821">
        <v>103.27460000000001</v>
      </c>
      <c r="W35821" t="s">
        <v>14249</v>
      </c>
      <c r="X35821" t="s">
        <v>14250</v>
      </c>
      <c r="Y35821" s="2">
        <v>41302</v>
      </c>
      <c r="Z35821" s="2">
        <v>41314</v>
      </c>
      <c r="AA35821" s="2">
        <v>41309</v>
      </c>
    </row>
    <row r="35822" spans="1:27" x14ac:dyDescent="0.3">
      <c r="A35822">
        <v>531</v>
      </c>
      <c r="B35822">
        <v>20130128</v>
      </c>
      <c r="C35822">
        <v>20130209</v>
      </c>
      <c r="D35822">
        <v>20130204</v>
      </c>
      <c r="E35822">
        <v>435</v>
      </c>
      <c r="F35822">
        <v>281</v>
      </c>
      <c r="G35822">
        <v>1</v>
      </c>
      <c r="H35822">
        <v>100</v>
      </c>
      <c r="I35822">
        <v>4</v>
      </c>
      <c r="J35822" t="s">
        <v>14248</v>
      </c>
      <c r="K35822">
        <v>26</v>
      </c>
      <c r="L35822">
        <v>1</v>
      </c>
      <c r="M35822">
        <v>8</v>
      </c>
      <c r="N35822">
        <v>149.874</v>
      </c>
      <c r="O35822">
        <v>1198.992</v>
      </c>
      <c r="P35822">
        <v>0</v>
      </c>
      <c r="Q35822">
        <v>0</v>
      </c>
      <c r="R35822">
        <v>136.785</v>
      </c>
      <c r="S35822">
        <v>1094.28</v>
      </c>
      <c r="T35822">
        <v>1198.992</v>
      </c>
      <c r="U35822">
        <v>95.919399999999996</v>
      </c>
      <c r="V35822">
        <v>29.974799999999998</v>
      </c>
      <c r="W35822" t="s">
        <v>14249</v>
      </c>
      <c r="X35822" t="s">
        <v>14250</v>
      </c>
      <c r="Y35822" s="2">
        <v>41302</v>
      </c>
      <c r="Z35822" s="2">
        <v>41314</v>
      </c>
      <c r="AA35822" s="2">
        <v>41309</v>
      </c>
    </row>
    <row r="35823" spans="1:27" x14ac:dyDescent="0.3">
      <c r="A35823">
        <v>594</v>
      </c>
      <c r="B35823">
        <v>20130128</v>
      </c>
      <c r="C35823">
        <v>20130209</v>
      </c>
      <c r="D35823">
        <v>20130204</v>
      </c>
      <c r="E35823">
        <v>435</v>
      </c>
      <c r="F35823">
        <v>281</v>
      </c>
      <c r="G35823">
        <v>1</v>
      </c>
      <c r="H35823">
        <v>100</v>
      </c>
      <c r="I35823">
        <v>4</v>
      </c>
      <c r="J35823" t="s">
        <v>14248</v>
      </c>
      <c r="K35823">
        <v>27</v>
      </c>
      <c r="L35823">
        <v>1</v>
      </c>
      <c r="M35823">
        <v>3</v>
      </c>
      <c r="N35823">
        <v>338.99400000000003</v>
      </c>
      <c r="O35823">
        <v>1016.982</v>
      </c>
      <c r="P35823">
        <v>0</v>
      </c>
      <c r="Q35823">
        <v>0</v>
      </c>
      <c r="R35823">
        <v>308.21789999999999</v>
      </c>
      <c r="S35823">
        <v>924.65369999999996</v>
      </c>
      <c r="T35823">
        <v>1016.982</v>
      </c>
      <c r="U35823">
        <v>81.358599999999996</v>
      </c>
      <c r="V35823">
        <v>25.424600000000002</v>
      </c>
      <c r="W35823" t="s">
        <v>14249</v>
      </c>
      <c r="X35823" t="s">
        <v>14250</v>
      </c>
      <c r="Y35823" s="2">
        <v>41302</v>
      </c>
      <c r="Z35823" s="2">
        <v>41314</v>
      </c>
      <c r="AA35823" s="2">
        <v>41309</v>
      </c>
    </row>
    <row r="35824" spans="1:27" x14ac:dyDescent="0.3">
      <c r="A35824">
        <v>601</v>
      </c>
      <c r="B35824">
        <v>20130128</v>
      </c>
      <c r="C35824">
        <v>20130209</v>
      </c>
      <c r="D35824">
        <v>20130204</v>
      </c>
      <c r="E35824">
        <v>435</v>
      </c>
      <c r="F35824">
        <v>281</v>
      </c>
      <c r="G35824">
        <v>1</v>
      </c>
      <c r="H35824">
        <v>100</v>
      </c>
      <c r="I35824">
        <v>4</v>
      </c>
      <c r="J35824" t="s">
        <v>14248</v>
      </c>
      <c r="K35824">
        <v>28</v>
      </c>
      <c r="L35824">
        <v>1</v>
      </c>
      <c r="M35824">
        <v>2</v>
      </c>
      <c r="N35824">
        <v>32.393999999999998</v>
      </c>
      <c r="O35824">
        <v>64.787999999999997</v>
      </c>
      <c r="P35824">
        <v>0</v>
      </c>
      <c r="Q35824">
        <v>0</v>
      </c>
      <c r="R35824">
        <v>23.971599999999999</v>
      </c>
      <c r="S35824">
        <v>47.943199999999997</v>
      </c>
      <c r="T35824">
        <v>64.787999999999997</v>
      </c>
      <c r="U35824">
        <v>5.1829999999999998</v>
      </c>
      <c r="V35824">
        <v>1.6196999999999999</v>
      </c>
      <c r="W35824" t="s">
        <v>14249</v>
      </c>
      <c r="X35824" t="s">
        <v>14250</v>
      </c>
      <c r="Y35824" s="2">
        <v>41302</v>
      </c>
      <c r="Z35824" s="2">
        <v>41314</v>
      </c>
      <c r="AA35824" s="2">
        <v>41309</v>
      </c>
    </row>
    <row r="35825" spans="1:27" x14ac:dyDescent="0.3">
      <c r="A35825">
        <v>533</v>
      </c>
      <c r="B35825">
        <v>20130128</v>
      </c>
      <c r="C35825">
        <v>20130209</v>
      </c>
      <c r="D35825">
        <v>20130204</v>
      </c>
      <c r="E35825">
        <v>435</v>
      </c>
      <c r="F35825">
        <v>281</v>
      </c>
      <c r="G35825">
        <v>1</v>
      </c>
      <c r="H35825">
        <v>100</v>
      </c>
      <c r="I35825">
        <v>4</v>
      </c>
      <c r="J35825" t="s">
        <v>14248</v>
      </c>
      <c r="K35825">
        <v>29</v>
      </c>
      <c r="L35825">
        <v>1</v>
      </c>
      <c r="M35825">
        <v>1</v>
      </c>
      <c r="N35825">
        <v>149.874</v>
      </c>
      <c r="O35825">
        <v>149.874</v>
      </c>
      <c r="P35825">
        <v>0</v>
      </c>
      <c r="Q35825">
        <v>0</v>
      </c>
      <c r="R35825">
        <v>136.785</v>
      </c>
      <c r="S35825">
        <v>136.785</v>
      </c>
      <c r="T35825">
        <v>149.874</v>
      </c>
      <c r="U35825">
        <v>11.9899</v>
      </c>
      <c r="V35825">
        <v>3.7469000000000001</v>
      </c>
      <c r="W35825" t="s">
        <v>14249</v>
      </c>
      <c r="X35825" t="s">
        <v>14250</v>
      </c>
      <c r="Y35825" s="2">
        <v>41302</v>
      </c>
      <c r="Z35825" s="2">
        <v>41314</v>
      </c>
      <c r="AA35825" s="2">
        <v>41309</v>
      </c>
    </row>
    <row r="35826" spans="1:27" x14ac:dyDescent="0.3">
      <c r="A35826">
        <v>552</v>
      </c>
      <c r="B35826">
        <v>20130128</v>
      </c>
      <c r="C35826">
        <v>20130209</v>
      </c>
      <c r="D35826">
        <v>20130204</v>
      </c>
      <c r="E35826">
        <v>435</v>
      </c>
      <c r="F35826">
        <v>281</v>
      </c>
      <c r="G35826">
        <v>1</v>
      </c>
      <c r="H35826">
        <v>100</v>
      </c>
      <c r="I35826">
        <v>4</v>
      </c>
      <c r="J35826" t="s">
        <v>14248</v>
      </c>
      <c r="K35826">
        <v>30</v>
      </c>
      <c r="L35826">
        <v>1</v>
      </c>
      <c r="M35826">
        <v>6</v>
      </c>
      <c r="N35826">
        <v>54.893999999999998</v>
      </c>
      <c r="O35826">
        <v>329.36399999999998</v>
      </c>
      <c r="P35826">
        <v>0</v>
      </c>
      <c r="Q35826">
        <v>0</v>
      </c>
      <c r="R35826">
        <v>40.621600000000001</v>
      </c>
      <c r="S35826">
        <v>243.7296</v>
      </c>
      <c r="T35826">
        <v>329.36399999999998</v>
      </c>
      <c r="U35826">
        <v>26.3491</v>
      </c>
      <c r="V35826">
        <v>8.2340999999999998</v>
      </c>
      <c r="W35826" t="s">
        <v>14249</v>
      </c>
      <c r="X35826" t="s">
        <v>14250</v>
      </c>
      <c r="Y35826" s="2">
        <v>41302</v>
      </c>
      <c r="Z35826" s="2">
        <v>41314</v>
      </c>
      <c r="AA35826" s="2">
        <v>41309</v>
      </c>
    </row>
    <row r="35827" spans="1:27" x14ac:dyDescent="0.3">
      <c r="A35827">
        <v>475</v>
      </c>
      <c r="B35827">
        <v>20130128</v>
      </c>
      <c r="C35827">
        <v>20130209</v>
      </c>
      <c r="D35827">
        <v>20130204</v>
      </c>
      <c r="E35827">
        <v>435</v>
      </c>
      <c r="F35827">
        <v>281</v>
      </c>
      <c r="G35827">
        <v>1</v>
      </c>
      <c r="H35827">
        <v>100</v>
      </c>
      <c r="I35827">
        <v>4</v>
      </c>
      <c r="J35827" t="s">
        <v>14248</v>
      </c>
      <c r="K35827">
        <v>31</v>
      </c>
      <c r="L35827">
        <v>1</v>
      </c>
      <c r="M35827">
        <v>1</v>
      </c>
      <c r="N35827">
        <v>41.994</v>
      </c>
      <c r="O35827">
        <v>41.994</v>
      </c>
      <c r="P35827">
        <v>0</v>
      </c>
      <c r="Q35827">
        <v>0</v>
      </c>
      <c r="R35827">
        <v>26.176300000000001</v>
      </c>
      <c r="S35827">
        <v>26.176300000000001</v>
      </c>
      <c r="T35827">
        <v>41.994</v>
      </c>
      <c r="U35827">
        <v>3.3595000000000002</v>
      </c>
      <c r="V35827">
        <v>1.0499000000000001</v>
      </c>
      <c r="W35827" t="s">
        <v>14249</v>
      </c>
      <c r="X35827" t="s">
        <v>14250</v>
      </c>
      <c r="Y35827" s="2">
        <v>41302</v>
      </c>
      <c r="Z35827" s="2">
        <v>41314</v>
      </c>
      <c r="AA35827" s="2">
        <v>41309</v>
      </c>
    </row>
    <row r="35828" spans="1:27" x14ac:dyDescent="0.3">
      <c r="A35828">
        <v>476</v>
      </c>
      <c r="B35828">
        <v>20130128</v>
      </c>
      <c r="C35828">
        <v>20130209</v>
      </c>
      <c r="D35828">
        <v>20130204</v>
      </c>
      <c r="E35828">
        <v>435</v>
      </c>
      <c r="F35828">
        <v>281</v>
      </c>
      <c r="G35828">
        <v>1</v>
      </c>
      <c r="H35828">
        <v>100</v>
      </c>
      <c r="I35828">
        <v>4</v>
      </c>
      <c r="J35828" t="s">
        <v>14248</v>
      </c>
      <c r="K35828">
        <v>32</v>
      </c>
      <c r="L35828">
        <v>1</v>
      </c>
      <c r="M35828">
        <v>6</v>
      </c>
      <c r="N35828">
        <v>41.994</v>
      </c>
      <c r="O35828">
        <v>251.964</v>
      </c>
      <c r="P35828">
        <v>0</v>
      </c>
      <c r="Q35828">
        <v>0</v>
      </c>
      <c r="R35828">
        <v>26.176300000000001</v>
      </c>
      <c r="S35828">
        <v>157.05779999999999</v>
      </c>
      <c r="T35828">
        <v>251.964</v>
      </c>
      <c r="U35828">
        <v>20.1571</v>
      </c>
      <c r="V35828">
        <v>6.2991000000000001</v>
      </c>
      <c r="W35828" t="s">
        <v>14249</v>
      </c>
      <c r="X35828" t="s">
        <v>14250</v>
      </c>
      <c r="Y35828" s="2">
        <v>41302</v>
      </c>
      <c r="Z35828" s="2">
        <v>41314</v>
      </c>
      <c r="AA35828" s="2">
        <v>41309</v>
      </c>
    </row>
    <row r="35829" spans="1:27" x14ac:dyDescent="0.3">
      <c r="A35829">
        <v>501</v>
      </c>
      <c r="B35829">
        <v>20130128</v>
      </c>
      <c r="C35829">
        <v>20130209</v>
      </c>
      <c r="D35829">
        <v>20130204</v>
      </c>
      <c r="E35829">
        <v>435</v>
      </c>
      <c r="F35829">
        <v>281</v>
      </c>
      <c r="G35829">
        <v>1</v>
      </c>
      <c r="H35829">
        <v>100</v>
      </c>
      <c r="I35829">
        <v>4</v>
      </c>
      <c r="J35829" t="s">
        <v>14248</v>
      </c>
      <c r="K35829">
        <v>33</v>
      </c>
      <c r="L35829">
        <v>1</v>
      </c>
      <c r="M35829">
        <v>2</v>
      </c>
      <c r="N35829">
        <v>72.876000000000005</v>
      </c>
      <c r="O35829">
        <v>145.75200000000001</v>
      </c>
      <c r="P35829">
        <v>0</v>
      </c>
      <c r="Q35829">
        <v>0</v>
      </c>
      <c r="R35829">
        <v>53.928199999999997</v>
      </c>
      <c r="S35829">
        <v>107.85639999999999</v>
      </c>
      <c r="T35829">
        <v>145.75200000000001</v>
      </c>
      <c r="U35829">
        <v>11.6602</v>
      </c>
      <c r="V35829">
        <v>3.6438000000000001</v>
      </c>
      <c r="W35829" t="s">
        <v>14249</v>
      </c>
      <c r="X35829" t="s">
        <v>14250</v>
      </c>
      <c r="Y35829" s="2">
        <v>41302</v>
      </c>
      <c r="Z35829" s="2">
        <v>41314</v>
      </c>
      <c r="AA35829" s="2">
        <v>41309</v>
      </c>
    </row>
    <row r="35830" spans="1:27" x14ac:dyDescent="0.3">
      <c r="A35830">
        <v>595</v>
      </c>
      <c r="B35830">
        <v>20130128</v>
      </c>
      <c r="C35830">
        <v>20130209</v>
      </c>
      <c r="D35830">
        <v>20130204</v>
      </c>
      <c r="E35830">
        <v>435</v>
      </c>
      <c r="F35830">
        <v>281</v>
      </c>
      <c r="G35830">
        <v>1</v>
      </c>
      <c r="H35830">
        <v>100</v>
      </c>
      <c r="I35830">
        <v>4</v>
      </c>
      <c r="J35830" t="s">
        <v>14248</v>
      </c>
      <c r="K35830">
        <v>34</v>
      </c>
      <c r="L35830">
        <v>1</v>
      </c>
      <c r="M35830">
        <v>1</v>
      </c>
      <c r="N35830">
        <v>338.99400000000003</v>
      </c>
      <c r="O35830">
        <v>338.99400000000003</v>
      </c>
      <c r="P35830">
        <v>0</v>
      </c>
      <c r="Q35830">
        <v>0</v>
      </c>
      <c r="R35830">
        <v>308.21789999999999</v>
      </c>
      <c r="S35830">
        <v>308.21789999999999</v>
      </c>
      <c r="T35830">
        <v>338.99400000000003</v>
      </c>
      <c r="U35830">
        <v>27.119499999999999</v>
      </c>
      <c r="V35830">
        <v>8.4748999999999999</v>
      </c>
      <c r="W35830" t="s">
        <v>14249</v>
      </c>
      <c r="X35830" t="s">
        <v>14250</v>
      </c>
      <c r="Y35830" s="2">
        <v>41302</v>
      </c>
      <c r="Z35830" s="2">
        <v>41314</v>
      </c>
      <c r="AA35830" s="2">
        <v>41309</v>
      </c>
    </row>
    <row r="35831" spans="1:27" x14ac:dyDescent="0.3">
      <c r="A35831">
        <v>603</v>
      </c>
      <c r="B35831">
        <v>20130128</v>
      </c>
      <c r="C35831">
        <v>20130209</v>
      </c>
      <c r="D35831">
        <v>20130204</v>
      </c>
      <c r="E35831">
        <v>435</v>
      </c>
      <c r="F35831">
        <v>281</v>
      </c>
      <c r="G35831">
        <v>1</v>
      </c>
      <c r="H35831">
        <v>100</v>
      </c>
      <c r="I35831">
        <v>4</v>
      </c>
      <c r="J35831" t="s">
        <v>14248</v>
      </c>
      <c r="K35831">
        <v>35</v>
      </c>
      <c r="L35831">
        <v>1</v>
      </c>
      <c r="M35831">
        <v>5</v>
      </c>
      <c r="N35831">
        <v>72.894000000000005</v>
      </c>
      <c r="O35831">
        <v>364.47</v>
      </c>
      <c r="P35831">
        <v>0</v>
      </c>
      <c r="Q35831">
        <v>0</v>
      </c>
      <c r="R35831">
        <v>53.941600000000001</v>
      </c>
      <c r="S35831">
        <v>269.70800000000003</v>
      </c>
      <c r="T35831">
        <v>364.47</v>
      </c>
      <c r="U35831">
        <v>29.157599999999999</v>
      </c>
      <c r="V35831">
        <v>9.1118000000000006</v>
      </c>
      <c r="W35831" t="s">
        <v>14249</v>
      </c>
      <c r="X35831" t="s">
        <v>14250</v>
      </c>
      <c r="Y35831" s="2">
        <v>41302</v>
      </c>
      <c r="Z35831" s="2">
        <v>41314</v>
      </c>
      <c r="AA35831" s="2">
        <v>41309</v>
      </c>
    </row>
    <row r="35832" spans="1:27" x14ac:dyDescent="0.3">
      <c r="A35832">
        <v>593</v>
      </c>
      <c r="B35832">
        <v>20130128</v>
      </c>
      <c r="C35832">
        <v>20130209</v>
      </c>
      <c r="D35832">
        <v>20130204</v>
      </c>
      <c r="E35832">
        <v>435</v>
      </c>
      <c r="F35832">
        <v>281</v>
      </c>
      <c r="G35832">
        <v>1</v>
      </c>
      <c r="H35832">
        <v>100</v>
      </c>
      <c r="I35832">
        <v>4</v>
      </c>
      <c r="J35832" t="s">
        <v>14248</v>
      </c>
      <c r="K35832">
        <v>36</v>
      </c>
      <c r="L35832">
        <v>1</v>
      </c>
      <c r="M35832">
        <v>2</v>
      </c>
      <c r="N35832">
        <v>338.99400000000003</v>
      </c>
      <c r="O35832">
        <v>677.98800000000006</v>
      </c>
      <c r="P35832">
        <v>0</v>
      </c>
      <c r="Q35832">
        <v>0</v>
      </c>
      <c r="R35832">
        <v>308.21789999999999</v>
      </c>
      <c r="S35832">
        <v>616.43579999999997</v>
      </c>
      <c r="T35832">
        <v>677.98800000000006</v>
      </c>
      <c r="U35832">
        <v>54.238999999999997</v>
      </c>
      <c r="V35832">
        <v>16.9497</v>
      </c>
      <c r="W35832" t="s">
        <v>14249</v>
      </c>
      <c r="X35832" t="s">
        <v>14250</v>
      </c>
      <c r="Y35832" s="2">
        <v>41302</v>
      </c>
      <c r="Z35832" s="2">
        <v>41314</v>
      </c>
      <c r="AA35832" s="2">
        <v>41309</v>
      </c>
    </row>
    <row r="35833" spans="1:27" x14ac:dyDescent="0.3">
      <c r="A35833">
        <v>353</v>
      </c>
      <c r="B35833">
        <v>20130128</v>
      </c>
      <c r="C35833">
        <v>20130209</v>
      </c>
      <c r="D35833">
        <v>20130204</v>
      </c>
      <c r="E35833">
        <v>435</v>
      </c>
      <c r="F35833">
        <v>281</v>
      </c>
      <c r="G35833">
        <v>1</v>
      </c>
      <c r="H35833">
        <v>100</v>
      </c>
      <c r="I35833">
        <v>4</v>
      </c>
      <c r="J35833" t="s">
        <v>14248</v>
      </c>
      <c r="K35833">
        <v>37</v>
      </c>
      <c r="L35833">
        <v>1</v>
      </c>
      <c r="M35833">
        <v>2</v>
      </c>
      <c r="N35833">
        <v>1391.9939999999999</v>
      </c>
      <c r="O35833">
        <v>2783.9879999999998</v>
      </c>
      <c r="P35833">
        <v>0</v>
      </c>
      <c r="Q35833">
        <v>0</v>
      </c>
      <c r="R35833">
        <v>1265.6195</v>
      </c>
      <c r="S35833">
        <v>2531.239</v>
      </c>
      <c r="T35833">
        <v>2783.9879999999998</v>
      </c>
      <c r="U35833">
        <v>222.71899999999999</v>
      </c>
      <c r="V35833">
        <v>69.599699999999999</v>
      </c>
      <c r="W35833" t="s">
        <v>14249</v>
      </c>
      <c r="X35833" t="s">
        <v>14250</v>
      </c>
      <c r="Y35833" s="2">
        <v>41302</v>
      </c>
      <c r="Z35833" s="2">
        <v>41314</v>
      </c>
      <c r="AA35833" s="2">
        <v>41309</v>
      </c>
    </row>
    <row r="35834" spans="1:27" x14ac:dyDescent="0.3">
      <c r="A35834">
        <v>513</v>
      </c>
      <c r="B35834">
        <v>20130128</v>
      </c>
      <c r="C35834">
        <v>20130209</v>
      </c>
      <c r="D35834">
        <v>20130204</v>
      </c>
      <c r="E35834">
        <v>435</v>
      </c>
      <c r="F35834">
        <v>281</v>
      </c>
      <c r="G35834">
        <v>1</v>
      </c>
      <c r="H35834">
        <v>100</v>
      </c>
      <c r="I35834">
        <v>4</v>
      </c>
      <c r="J35834" t="s">
        <v>14248</v>
      </c>
      <c r="K35834">
        <v>38</v>
      </c>
      <c r="L35834">
        <v>1</v>
      </c>
      <c r="M35834">
        <v>4</v>
      </c>
      <c r="N35834">
        <v>218.45400000000001</v>
      </c>
      <c r="O35834">
        <v>873.81600000000003</v>
      </c>
      <c r="P35834">
        <v>0</v>
      </c>
      <c r="Q35834">
        <v>0</v>
      </c>
      <c r="R35834">
        <v>199.37569999999999</v>
      </c>
      <c r="S35834">
        <v>797.50279999999998</v>
      </c>
      <c r="T35834">
        <v>873.81600000000003</v>
      </c>
      <c r="U35834">
        <v>69.905299999999997</v>
      </c>
      <c r="V35834">
        <v>21.845400000000001</v>
      </c>
      <c r="W35834" t="s">
        <v>14249</v>
      </c>
      <c r="X35834" t="s">
        <v>14250</v>
      </c>
      <c r="Y35834" s="2">
        <v>41302</v>
      </c>
      <c r="Z35834" s="2">
        <v>41314</v>
      </c>
      <c r="AA35834" s="2">
        <v>41309</v>
      </c>
    </row>
    <row r="35835" spans="1:27" x14ac:dyDescent="0.3">
      <c r="A35835">
        <v>551</v>
      </c>
      <c r="B35835">
        <v>20130128</v>
      </c>
      <c r="C35835">
        <v>20130209</v>
      </c>
      <c r="D35835">
        <v>20130204</v>
      </c>
      <c r="E35835">
        <v>435</v>
      </c>
      <c r="F35835">
        <v>281</v>
      </c>
      <c r="G35835">
        <v>1</v>
      </c>
      <c r="H35835">
        <v>100</v>
      </c>
      <c r="I35835">
        <v>4</v>
      </c>
      <c r="J35835" t="s">
        <v>14248</v>
      </c>
      <c r="K35835">
        <v>39</v>
      </c>
      <c r="L35835">
        <v>1</v>
      </c>
      <c r="M35835">
        <v>2</v>
      </c>
      <c r="N35835">
        <v>158.43</v>
      </c>
      <c r="O35835">
        <v>316.86</v>
      </c>
      <c r="P35835">
        <v>0</v>
      </c>
      <c r="Q35835">
        <v>0</v>
      </c>
      <c r="R35835">
        <v>144.59379999999999</v>
      </c>
      <c r="S35835">
        <v>289.18759999999997</v>
      </c>
      <c r="T35835">
        <v>316.86</v>
      </c>
      <c r="U35835">
        <v>25.348800000000001</v>
      </c>
      <c r="V35835">
        <v>7.9215</v>
      </c>
      <c r="W35835" t="s">
        <v>14249</v>
      </c>
      <c r="X35835" t="s">
        <v>14250</v>
      </c>
      <c r="Y35835" s="2">
        <v>41302</v>
      </c>
      <c r="Z35835" s="2">
        <v>41314</v>
      </c>
      <c r="AA35835" s="2">
        <v>41309</v>
      </c>
    </row>
    <row r="35836" spans="1:27" x14ac:dyDescent="0.3">
      <c r="A35836">
        <v>290</v>
      </c>
      <c r="B35836">
        <v>20130128</v>
      </c>
      <c r="C35836">
        <v>20130209</v>
      </c>
      <c r="D35836">
        <v>20130204</v>
      </c>
      <c r="E35836">
        <v>435</v>
      </c>
      <c r="F35836">
        <v>281</v>
      </c>
      <c r="G35836">
        <v>1</v>
      </c>
      <c r="H35836">
        <v>100</v>
      </c>
      <c r="I35836">
        <v>4</v>
      </c>
      <c r="J35836" t="s">
        <v>14248</v>
      </c>
      <c r="K35836">
        <v>40</v>
      </c>
      <c r="L35836">
        <v>1</v>
      </c>
      <c r="M35836">
        <v>2</v>
      </c>
      <c r="N35836">
        <v>818.7</v>
      </c>
      <c r="O35836">
        <v>1637.4</v>
      </c>
      <c r="P35836">
        <v>0</v>
      </c>
      <c r="Q35836">
        <v>0</v>
      </c>
      <c r="R35836">
        <v>747.2002</v>
      </c>
      <c r="S35836">
        <v>1494.4004</v>
      </c>
      <c r="T35836">
        <v>1637.4</v>
      </c>
      <c r="U35836">
        <v>130.99199999999999</v>
      </c>
      <c r="V35836">
        <v>40.935000000000002</v>
      </c>
      <c r="W35836" t="s">
        <v>14249</v>
      </c>
      <c r="X35836" t="s">
        <v>14250</v>
      </c>
      <c r="Y35836" s="2">
        <v>41302</v>
      </c>
      <c r="Z35836" s="2">
        <v>41314</v>
      </c>
      <c r="AA35836" s="2">
        <v>41309</v>
      </c>
    </row>
    <row r="35837" spans="1:27" x14ac:dyDescent="0.3">
      <c r="A35837">
        <v>599</v>
      </c>
      <c r="B35837">
        <v>20130128</v>
      </c>
      <c r="C35837">
        <v>20130209</v>
      </c>
      <c r="D35837">
        <v>20130204</v>
      </c>
      <c r="E35837">
        <v>435</v>
      </c>
      <c r="F35837">
        <v>281</v>
      </c>
      <c r="G35837">
        <v>1</v>
      </c>
      <c r="H35837">
        <v>100</v>
      </c>
      <c r="I35837">
        <v>4</v>
      </c>
      <c r="J35837" t="s">
        <v>14248</v>
      </c>
      <c r="K35837">
        <v>41</v>
      </c>
      <c r="L35837">
        <v>1</v>
      </c>
      <c r="M35837">
        <v>5</v>
      </c>
      <c r="N35837">
        <v>323.99400000000003</v>
      </c>
      <c r="O35837">
        <v>1619.97</v>
      </c>
      <c r="P35837">
        <v>0</v>
      </c>
      <c r="Q35837">
        <v>0</v>
      </c>
      <c r="R35837">
        <v>294.5797</v>
      </c>
      <c r="S35837">
        <v>1472.8985</v>
      </c>
      <c r="T35837">
        <v>1619.97</v>
      </c>
      <c r="U35837">
        <v>129.5976</v>
      </c>
      <c r="V35837">
        <v>40.499299999999998</v>
      </c>
      <c r="W35837" t="s">
        <v>14249</v>
      </c>
      <c r="X35837" t="s">
        <v>14250</v>
      </c>
      <c r="Y35837" s="2">
        <v>41302</v>
      </c>
      <c r="Z35837" s="2">
        <v>41314</v>
      </c>
      <c r="AA35837" s="2">
        <v>41309</v>
      </c>
    </row>
    <row r="35838" spans="1:27" x14ac:dyDescent="0.3">
      <c r="A35838">
        <v>525</v>
      </c>
      <c r="B35838">
        <v>20130128</v>
      </c>
      <c r="C35838">
        <v>20130209</v>
      </c>
      <c r="D35838">
        <v>20130204</v>
      </c>
      <c r="E35838">
        <v>435</v>
      </c>
      <c r="F35838">
        <v>281</v>
      </c>
      <c r="G35838">
        <v>1</v>
      </c>
      <c r="H35838">
        <v>100</v>
      </c>
      <c r="I35838">
        <v>4</v>
      </c>
      <c r="J35838" t="s">
        <v>14248</v>
      </c>
      <c r="K35838">
        <v>42</v>
      </c>
      <c r="L35838">
        <v>1</v>
      </c>
      <c r="M35838">
        <v>1</v>
      </c>
      <c r="N35838">
        <v>158.43</v>
      </c>
      <c r="O35838">
        <v>158.43</v>
      </c>
      <c r="P35838">
        <v>0</v>
      </c>
      <c r="Q35838">
        <v>0</v>
      </c>
      <c r="R35838">
        <v>144.59379999999999</v>
      </c>
      <c r="S35838">
        <v>144.59379999999999</v>
      </c>
      <c r="T35838">
        <v>158.43</v>
      </c>
      <c r="U35838">
        <v>12.6744</v>
      </c>
      <c r="V35838">
        <v>3.9607999999999999</v>
      </c>
      <c r="W35838" t="s">
        <v>14249</v>
      </c>
      <c r="X35838" t="s">
        <v>14250</v>
      </c>
      <c r="Y35838" s="2">
        <v>41302</v>
      </c>
      <c r="Z35838" s="2">
        <v>41314</v>
      </c>
      <c r="AA35838" s="2">
        <v>41309</v>
      </c>
    </row>
    <row r="35839" spans="1:27" x14ac:dyDescent="0.3">
      <c r="A35839">
        <v>512</v>
      </c>
      <c r="B35839">
        <v>20130128</v>
      </c>
      <c r="C35839">
        <v>20130209</v>
      </c>
      <c r="D35839">
        <v>20130204</v>
      </c>
      <c r="E35839">
        <v>435</v>
      </c>
      <c r="F35839">
        <v>281</v>
      </c>
      <c r="G35839">
        <v>1</v>
      </c>
      <c r="H35839">
        <v>100</v>
      </c>
      <c r="I35839">
        <v>4</v>
      </c>
      <c r="J35839" t="s">
        <v>14248</v>
      </c>
      <c r="K35839">
        <v>43</v>
      </c>
      <c r="L35839">
        <v>1</v>
      </c>
      <c r="M35839">
        <v>3</v>
      </c>
      <c r="N35839">
        <v>218.45400000000001</v>
      </c>
      <c r="O35839">
        <v>655.36199999999997</v>
      </c>
      <c r="P35839">
        <v>0</v>
      </c>
      <c r="Q35839">
        <v>0</v>
      </c>
      <c r="R35839">
        <v>199.37569999999999</v>
      </c>
      <c r="S35839">
        <v>598.12710000000004</v>
      </c>
      <c r="T35839">
        <v>655.36199999999997</v>
      </c>
      <c r="U35839">
        <v>52.429000000000002</v>
      </c>
      <c r="V35839">
        <v>16.3841</v>
      </c>
      <c r="W35839" t="s">
        <v>14249</v>
      </c>
      <c r="X35839" t="s">
        <v>14250</v>
      </c>
      <c r="Y35839" s="2">
        <v>41302</v>
      </c>
      <c r="Z35839" s="2">
        <v>41314</v>
      </c>
      <c r="AA35839" s="2">
        <v>41309</v>
      </c>
    </row>
    <row r="35840" spans="1:27" x14ac:dyDescent="0.3">
      <c r="A35840">
        <v>556</v>
      </c>
      <c r="B35840">
        <v>20130128</v>
      </c>
      <c r="C35840">
        <v>20130209</v>
      </c>
      <c r="D35840">
        <v>20130204</v>
      </c>
      <c r="E35840">
        <v>435</v>
      </c>
      <c r="F35840">
        <v>281</v>
      </c>
      <c r="G35840">
        <v>1</v>
      </c>
      <c r="H35840">
        <v>100</v>
      </c>
      <c r="I35840">
        <v>4</v>
      </c>
      <c r="J35840" t="s">
        <v>14248</v>
      </c>
      <c r="K35840">
        <v>44</v>
      </c>
      <c r="L35840">
        <v>1</v>
      </c>
      <c r="M35840">
        <v>5</v>
      </c>
      <c r="N35840">
        <v>105.294</v>
      </c>
      <c r="O35840">
        <v>526.47</v>
      </c>
      <c r="P35840">
        <v>0</v>
      </c>
      <c r="Q35840">
        <v>0</v>
      </c>
      <c r="R35840">
        <v>77.917599999999993</v>
      </c>
      <c r="S35840">
        <v>389.58800000000002</v>
      </c>
      <c r="T35840">
        <v>526.47</v>
      </c>
      <c r="U35840">
        <v>42.117600000000003</v>
      </c>
      <c r="V35840">
        <v>13.161799999999999</v>
      </c>
      <c r="W35840" t="s">
        <v>14249</v>
      </c>
      <c r="X35840" t="s">
        <v>14250</v>
      </c>
      <c r="Y35840" s="2">
        <v>41302</v>
      </c>
      <c r="Z35840" s="2">
        <v>41314</v>
      </c>
      <c r="AA35840" s="2">
        <v>41309</v>
      </c>
    </row>
    <row r="35841" spans="1:27" x14ac:dyDescent="0.3">
      <c r="A35841">
        <v>550</v>
      </c>
      <c r="B35841">
        <v>20130128</v>
      </c>
      <c r="C35841">
        <v>20130209</v>
      </c>
      <c r="D35841">
        <v>20130204</v>
      </c>
      <c r="E35841">
        <v>435</v>
      </c>
      <c r="F35841">
        <v>281</v>
      </c>
      <c r="G35841">
        <v>1</v>
      </c>
      <c r="H35841">
        <v>100</v>
      </c>
      <c r="I35841">
        <v>4</v>
      </c>
      <c r="J35841" t="s">
        <v>14248</v>
      </c>
      <c r="K35841">
        <v>45</v>
      </c>
      <c r="L35841">
        <v>1</v>
      </c>
      <c r="M35841">
        <v>1</v>
      </c>
      <c r="N35841">
        <v>149.874</v>
      </c>
      <c r="O35841">
        <v>149.874</v>
      </c>
      <c r="P35841">
        <v>0</v>
      </c>
      <c r="Q35841">
        <v>0</v>
      </c>
      <c r="R35841">
        <v>136.785</v>
      </c>
      <c r="S35841">
        <v>136.785</v>
      </c>
      <c r="T35841">
        <v>149.874</v>
      </c>
      <c r="U35841">
        <v>11.9899</v>
      </c>
      <c r="V35841">
        <v>3.7469000000000001</v>
      </c>
      <c r="W35841" t="s">
        <v>14249</v>
      </c>
      <c r="X35841" t="s">
        <v>14250</v>
      </c>
      <c r="Y35841" s="2">
        <v>41302</v>
      </c>
      <c r="Z35841" s="2">
        <v>41314</v>
      </c>
      <c r="AA35841" s="2">
        <v>41309</v>
      </c>
    </row>
    <row r="35842" spans="1:27" x14ac:dyDescent="0.3">
      <c r="A35842">
        <v>565</v>
      </c>
      <c r="B35842">
        <v>20130128</v>
      </c>
      <c r="C35842">
        <v>20130209</v>
      </c>
      <c r="D35842">
        <v>20130204</v>
      </c>
      <c r="E35842">
        <v>85</v>
      </c>
      <c r="F35842">
        <v>292</v>
      </c>
      <c r="G35842">
        <v>13</v>
      </c>
      <c r="H35842">
        <v>100</v>
      </c>
      <c r="I35842">
        <v>7</v>
      </c>
      <c r="J35842" t="s">
        <v>14251</v>
      </c>
      <c r="K35842">
        <v>1</v>
      </c>
      <c r="L35842">
        <v>1</v>
      </c>
      <c r="M35842">
        <v>4</v>
      </c>
      <c r="N35842">
        <v>334.0575</v>
      </c>
      <c r="O35842">
        <v>1336.23</v>
      </c>
      <c r="P35842">
        <v>0.15</v>
      </c>
      <c r="Q35842">
        <v>200.43450000000001</v>
      </c>
      <c r="R35842">
        <v>461.44479999999999</v>
      </c>
      <c r="S35842">
        <v>1845.7791999999999</v>
      </c>
      <c r="T35842">
        <v>1135.7954999999999</v>
      </c>
      <c r="U35842">
        <v>90.863600000000005</v>
      </c>
      <c r="V35842">
        <v>28.3949</v>
      </c>
      <c r="W35842" t="s">
        <v>14252</v>
      </c>
      <c r="X35842" t="s">
        <v>14253</v>
      </c>
      <c r="Y35842" s="2">
        <v>41302</v>
      </c>
      <c r="Z35842" s="2">
        <v>41314</v>
      </c>
      <c r="AA35842" s="2">
        <v>41309</v>
      </c>
    </row>
    <row r="35843" spans="1:27" x14ac:dyDescent="0.3">
      <c r="A35843">
        <v>576</v>
      </c>
      <c r="B35843">
        <v>20130128</v>
      </c>
      <c r="C35843">
        <v>20130209</v>
      </c>
      <c r="D35843">
        <v>20130204</v>
      </c>
      <c r="E35843">
        <v>85</v>
      </c>
      <c r="F35843">
        <v>292</v>
      </c>
      <c r="G35843">
        <v>1</v>
      </c>
      <c r="H35843">
        <v>100</v>
      </c>
      <c r="I35843">
        <v>7</v>
      </c>
      <c r="J35843" t="s">
        <v>14251</v>
      </c>
      <c r="K35843">
        <v>2</v>
      </c>
      <c r="L35843">
        <v>1</v>
      </c>
      <c r="M35843">
        <v>9</v>
      </c>
      <c r="N35843">
        <v>1430.442</v>
      </c>
      <c r="O35843">
        <v>12873.977999999999</v>
      </c>
      <c r="P35843">
        <v>0</v>
      </c>
      <c r="Q35843">
        <v>0</v>
      </c>
      <c r="R35843">
        <v>1481.9378999999999</v>
      </c>
      <c r="S35843">
        <v>13337.4411</v>
      </c>
      <c r="T35843">
        <v>12873.977999999999</v>
      </c>
      <c r="U35843">
        <v>1029.9182000000001</v>
      </c>
      <c r="V35843">
        <v>321.84949999999998</v>
      </c>
      <c r="W35843" t="s">
        <v>14252</v>
      </c>
      <c r="X35843" t="s">
        <v>14253</v>
      </c>
      <c r="Y35843" s="2">
        <v>41302</v>
      </c>
      <c r="Z35843" s="2">
        <v>41314</v>
      </c>
      <c r="AA35843" s="2">
        <v>41309</v>
      </c>
    </row>
    <row r="35844" spans="1:27" x14ac:dyDescent="0.3">
      <c r="A35844">
        <v>552</v>
      </c>
      <c r="B35844">
        <v>20130128</v>
      </c>
      <c r="C35844">
        <v>20130209</v>
      </c>
      <c r="D35844">
        <v>20130204</v>
      </c>
      <c r="E35844">
        <v>85</v>
      </c>
      <c r="F35844">
        <v>292</v>
      </c>
      <c r="G35844">
        <v>2</v>
      </c>
      <c r="H35844">
        <v>100</v>
      </c>
      <c r="I35844">
        <v>7</v>
      </c>
      <c r="J35844" t="s">
        <v>14251</v>
      </c>
      <c r="K35844">
        <v>3</v>
      </c>
      <c r="L35844">
        <v>1</v>
      </c>
      <c r="M35844">
        <v>12</v>
      </c>
      <c r="N35844">
        <v>53.0642</v>
      </c>
      <c r="O35844">
        <v>636.7704</v>
      </c>
      <c r="P35844">
        <v>0.02</v>
      </c>
      <c r="Q35844">
        <v>12.7354</v>
      </c>
      <c r="R35844">
        <v>40.621600000000001</v>
      </c>
      <c r="S35844">
        <v>487.45920000000001</v>
      </c>
      <c r="T35844">
        <v>624.03499999999997</v>
      </c>
      <c r="U35844">
        <v>49.922800000000002</v>
      </c>
      <c r="V35844">
        <v>15.600899999999999</v>
      </c>
      <c r="W35844" t="s">
        <v>14252</v>
      </c>
      <c r="X35844" t="s">
        <v>14253</v>
      </c>
      <c r="Y35844" s="2">
        <v>41302</v>
      </c>
      <c r="Z35844" s="2">
        <v>41314</v>
      </c>
      <c r="AA35844" s="2">
        <v>41309</v>
      </c>
    </row>
    <row r="35845" spans="1:27" x14ac:dyDescent="0.3">
      <c r="A35845">
        <v>578</v>
      </c>
      <c r="B35845">
        <v>20130128</v>
      </c>
      <c r="C35845">
        <v>20130209</v>
      </c>
      <c r="D35845">
        <v>20130204</v>
      </c>
      <c r="E35845">
        <v>85</v>
      </c>
      <c r="F35845">
        <v>292</v>
      </c>
      <c r="G35845">
        <v>1</v>
      </c>
      <c r="H35845">
        <v>100</v>
      </c>
      <c r="I35845">
        <v>7</v>
      </c>
      <c r="J35845" t="s">
        <v>14251</v>
      </c>
      <c r="K35845">
        <v>4</v>
      </c>
      <c r="L35845">
        <v>1</v>
      </c>
      <c r="M35845">
        <v>2</v>
      </c>
      <c r="N35845">
        <v>728.91</v>
      </c>
      <c r="O35845">
        <v>1457.82</v>
      </c>
      <c r="P35845">
        <v>0</v>
      </c>
      <c r="Q35845">
        <v>0</v>
      </c>
      <c r="R35845">
        <v>755.1508</v>
      </c>
      <c r="S35845">
        <v>1510.3016</v>
      </c>
      <c r="T35845">
        <v>1457.82</v>
      </c>
      <c r="U35845">
        <v>116.62560000000001</v>
      </c>
      <c r="V35845">
        <v>36.445500000000003</v>
      </c>
      <c r="W35845" t="s">
        <v>14252</v>
      </c>
      <c r="X35845" t="s">
        <v>14253</v>
      </c>
      <c r="Y35845" s="2">
        <v>41302</v>
      </c>
      <c r="Z35845" s="2">
        <v>41314</v>
      </c>
      <c r="AA35845" s="2">
        <v>41309</v>
      </c>
    </row>
    <row r="35846" spans="1:27" x14ac:dyDescent="0.3">
      <c r="A35846">
        <v>496</v>
      </c>
      <c r="B35846">
        <v>20130128</v>
      </c>
      <c r="C35846">
        <v>20130209</v>
      </c>
      <c r="D35846">
        <v>20130204</v>
      </c>
      <c r="E35846">
        <v>85</v>
      </c>
      <c r="F35846">
        <v>292</v>
      </c>
      <c r="G35846">
        <v>1</v>
      </c>
      <c r="H35846">
        <v>100</v>
      </c>
      <c r="I35846">
        <v>7</v>
      </c>
      <c r="J35846" t="s">
        <v>14251</v>
      </c>
      <c r="K35846">
        <v>5</v>
      </c>
      <c r="L35846">
        <v>1</v>
      </c>
      <c r="M35846">
        <v>9</v>
      </c>
      <c r="N35846">
        <v>602.346</v>
      </c>
      <c r="O35846">
        <v>5421.1139999999996</v>
      </c>
      <c r="P35846">
        <v>0</v>
      </c>
      <c r="Q35846">
        <v>0</v>
      </c>
      <c r="R35846">
        <v>601.74369999999999</v>
      </c>
      <c r="S35846">
        <v>5415.6932999999999</v>
      </c>
      <c r="T35846">
        <v>5421.1139999999996</v>
      </c>
      <c r="U35846">
        <v>433.6891</v>
      </c>
      <c r="V35846">
        <v>135.52789999999999</v>
      </c>
      <c r="W35846" t="s">
        <v>14252</v>
      </c>
      <c r="X35846" t="s">
        <v>14253</v>
      </c>
      <c r="Y35846" s="2">
        <v>41302</v>
      </c>
      <c r="Z35846" s="2">
        <v>41314</v>
      </c>
      <c r="AA35846" s="2">
        <v>41309</v>
      </c>
    </row>
    <row r="35847" spans="1:27" x14ac:dyDescent="0.3">
      <c r="A35847">
        <v>570</v>
      </c>
      <c r="B35847">
        <v>20130128</v>
      </c>
      <c r="C35847">
        <v>20130209</v>
      </c>
      <c r="D35847">
        <v>20130204</v>
      </c>
      <c r="E35847">
        <v>85</v>
      </c>
      <c r="F35847">
        <v>292</v>
      </c>
      <c r="G35847">
        <v>13</v>
      </c>
      <c r="H35847">
        <v>100</v>
      </c>
      <c r="I35847">
        <v>7</v>
      </c>
      <c r="J35847" t="s">
        <v>14251</v>
      </c>
      <c r="K35847">
        <v>6</v>
      </c>
      <c r="L35847">
        <v>1</v>
      </c>
      <c r="M35847">
        <v>8</v>
      </c>
      <c r="N35847">
        <v>334.0575</v>
      </c>
      <c r="O35847">
        <v>2672.46</v>
      </c>
      <c r="P35847">
        <v>0.15</v>
      </c>
      <c r="Q35847">
        <v>400.86900000000003</v>
      </c>
      <c r="R35847">
        <v>461.44479999999999</v>
      </c>
      <c r="S35847">
        <v>3691.5583999999999</v>
      </c>
      <c r="T35847">
        <v>2271.5909999999999</v>
      </c>
      <c r="U35847">
        <v>181.72730000000001</v>
      </c>
      <c r="V35847">
        <v>56.7898</v>
      </c>
      <c r="W35847" t="s">
        <v>14252</v>
      </c>
      <c r="X35847" t="s">
        <v>14253</v>
      </c>
      <c r="Y35847" s="2">
        <v>41302</v>
      </c>
      <c r="Z35847" s="2">
        <v>41314</v>
      </c>
      <c r="AA35847" s="2">
        <v>41309</v>
      </c>
    </row>
    <row r="35848" spans="1:27" x14ac:dyDescent="0.3">
      <c r="A35848">
        <v>577</v>
      </c>
      <c r="B35848">
        <v>20130128</v>
      </c>
      <c r="C35848">
        <v>20130209</v>
      </c>
      <c r="D35848">
        <v>20130204</v>
      </c>
      <c r="E35848">
        <v>85</v>
      </c>
      <c r="F35848">
        <v>292</v>
      </c>
      <c r="G35848">
        <v>1</v>
      </c>
      <c r="H35848">
        <v>100</v>
      </c>
      <c r="I35848">
        <v>7</v>
      </c>
      <c r="J35848" t="s">
        <v>14251</v>
      </c>
      <c r="K35848">
        <v>7</v>
      </c>
      <c r="L35848">
        <v>1</v>
      </c>
      <c r="M35848">
        <v>4</v>
      </c>
      <c r="N35848">
        <v>728.91</v>
      </c>
      <c r="O35848">
        <v>2915.64</v>
      </c>
      <c r="P35848">
        <v>0</v>
      </c>
      <c r="Q35848">
        <v>0</v>
      </c>
      <c r="R35848">
        <v>755.1508</v>
      </c>
      <c r="S35848">
        <v>3020.6032</v>
      </c>
      <c r="T35848">
        <v>2915.64</v>
      </c>
      <c r="U35848">
        <v>233.25120000000001</v>
      </c>
      <c r="V35848">
        <v>72.891000000000005</v>
      </c>
      <c r="W35848" t="s">
        <v>14252</v>
      </c>
      <c r="X35848" t="s">
        <v>14253</v>
      </c>
      <c r="Y35848" s="2">
        <v>41302</v>
      </c>
      <c r="Z35848" s="2">
        <v>41314</v>
      </c>
      <c r="AA35848" s="2">
        <v>41309</v>
      </c>
    </row>
    <row r="35849" spans="1:27" x14ac:dyDescent="0.3">
      <c r="A35849">
        <v>571</v>
      </c>
      <c r="B35849">
        <v>20130128</v>
      </c>
      <c r="C35849">
        <v>20130209</v>
      </c>
      <c r="D35849">
        <v>20130204</v>
      </c>
      <c r="E35849">
        <v>85</v>
      </c>
      <c r="F35849">
        <v>292</v>
      </c>
      <c r="G35849">
        <v>13</v>
      </c>
      <c r="H35849">
        <v>100</v>
      </c>
      <c r="I35849">
        <v>7</v>
      </c>
      <c r="J35849" t="s">
        <v>14251</v>
      </c>
      <c r="K35849">
        <v>8</v>
      </c>
      <c r="L35849">
        <v>1</v>
      </c>
      <c r="M35849">
        <v>6</v>
      </c>
      <c r="N35849">
        <v>334.0575</v>
      </c>
      <c r="O35849">
        <v>2004.345</v>
      </c>
      <c r="P35849">
        <v>0.15</v>
      </c>
      <c r="Q35849">
        <v>300.65179999999998</v>
      </c>
      <c r="R35849">
        <v>461.44479999999999</v>
      </c>
      <c r="S35849">
        <v>2768.6687999999999</v>
      </c>
      <c r="T35849">
        <v>1703.6932999999999</v>
      </c>
      <c r="U35849">
        <v>136.2955</v>
      </c>
      <c r="V35849">
        <v>42.592300000000002</v>
      </c>
      <c r="W35849" t="s">
        <v>14252</v>
      </c>
      <c r="X35849" t="s">
        <v>14253</v>
      </c>
      <c r="Y35849" s="2">
        <v>41302</v>
      </c>
      <c r="Z35849" s="2">
        <v>41314</v>
      </c>
      <c r="AA35849" s="2">
        <v>41309</v>
      </c>
    </row>
    <row r="35850" spans="1:27" x14ac:dyDescent="0.3">
      <c r="A35850">
        <v>564</v>
      </c>
      <c r="B35850">
        <v>20130128</v>
      </c>
      <c r="C35850">
        <v>20130209</v>
      </c>
      <c r="D35850">
        <v>20130204</v>
      </c>
      <c r="E35850">
        <v>85</v>
      </c>
      <c r="F35850">
        <v>292</v>
      </c>
      <c r="G35850">
        <v>14</v>
      </c>
      <c r="H35850">
        <v>100</v>
      </c>
      <c r="I35850">
        <v>7</v>
      </c>
      <c r="J35850" t="s">
        <v>14251</v>
      </c>
      <c r="K35850">
        <v>9</v>
      </c>
      <c r="L35850">
        <v>1</v>
      </c>
      <c r="M35850">
        <v>5</v>
      </c>
      <c r="N35850">
        <v>953.62800000000004</v>
      </c>
      <c r="O35850">
        <v>4768.1400000000003</v>
      </c>
      <c r="P35850">
        <v>0.2</v>
      </c>
      <c r="Q35850">
        <v>953.62800000000004</v>
      </c>
      <c r="R35850">
        <v>1481.9378999999999</v>
      </c>
      <c r="S35850">
        <v>7409.6895000000004</v>
      </c>
      <c r="T35850">
        <v>3814.5120000000002</v>
      </c>
      <c r="U35850">
        <v>305.161</v>
      </c>
      <c r="V35850">
        <v>95.362799999999993</v>
      </c>
      <c r="W35850" t="s">
        <v>14252</v>
      </c>
      <c r="X35850" t="s">
        <v>14253</v>
      </c>
      <c r="Y35850" s="2">
        <v>41302</v>
      </c>
      <c r="Z35850" s="2">
        <v>41314</v>
      </c>
      <c r="AA35850" s="2">
        <v>41309</v>
      </c>
    </row>
    <row r="35851" spans="1:27" x14ac:dyDescent="0.3">
      <c r="A35851">
        <v>521</v>
      </c>
      <c r="B35851">
        <v>20130128</v>
      </c>
      <c r="C35851">
        <v>20130209</v>
      </c>
      <c r="D35851">
        <v>20130204</v>
      </c>
      <c r="E35851">
        <v>85</v>
      </c>
      <c r="F35851">
        <v>292</v>
      </c>
      <c r="G35851">
        <v>1</v>
      </c>
      <c r="H35851">
        <v>100</v>
      </c>
      <c r="I35851">
        <v>7</v>
      </c>
      <c r="J35851" t="s">
        <v>14251</v>
      </c>
      <c r="K35851">
        <v>10</v>
      </c>
      <c r="L35851">
        <v>1</v>
      </c>
      <c r="M35851">
        <v>5</v>
      </c>
      <c r="N35851">
        <v>16.271999999999998</v>
      </c>
      <c r="O35851">
        <v>81.36</v>
      </c>
      <c r="P35851">
        <v>0</v>
      </c>
      <c r="Q35851">
        <v>0</v>
      </c>
      <c r="R35851">
        <v>12.0413</v>
      </c>
      <c r="S35851">
        <v>60.206499999999998</v>
      </c>
      <c r="T35851">
        <v>81.36</v>
      </c>
      <c r="U35851">
        <v>6.5087999999999999</v>
      </c>
      <c r="V35851">
        <v>2.0339999999999998</v>
      </c>
      <c r="W35851" t="s">
        <v>14252</v>
      </c>
      <c r="X35851" t="s">
        <v>14253</v>
      </c>
      <c r="Y35851" s="2">
        <v>41302</v>
      </c>
      <c r="Z35851" s="2">
        <v>41314</v>
      </c>
      <c r="AA35851" s="2">
        <v>41309</v>
      </c>
    </row>
    <row r="35852" spans="1:27" x14ac:dyDescent="0.3">
      <c r="A35852">
        <v>573</v>
      </c>
      <c r="B35852">
        <v>20130128</v>
      </c>
      <c r="C35852">
        <v>20130209</v>
      </c>
      <c r="D35852">
        <v>20130204</v>
      </c>
      <c r="E35852">
        <v>85</v>
      </c>
      <c r="F35852">
        <v>292</v>
      </c>
      <c r="G35852">
        <v>1</v>
      </c>
      <c r="H35852">
        <v>100</v>
      </c>
      <c r="I35852">
        <v>7</v>
      </c>
      <c r="J35852" t="s">
        <v>14251</v>
      </c>
      <c r="K35852">
        <v>11</v>
      </c>
      <c r="L35852">
        <v>1</v>
      </c>
      <c r="M35852">
        <v>1</v>
      </c>
      <c r="N35852">
        <v>1430.442</v>
      </c>
      <c r="O35852">
        <v>1430.442</v>
      </c>
      <c r="P35852">
        <v>0</v>
      </c>
      <c r="Q35852">
        <v>0</v>
      </c>
      <c r="R35852">
        <v>1481.9378999999999</v>
      </c>
      <c r="S35852">
        <v>1481.9378999999999</v>
      </c>
      <c r="T35852">
        <v>1430.442</v>
      </c>
      <c r="U35852">
        <v>114.4354</v>
      </c>
      <c r="V35852">
        <v>35.761099999999999</v>
      </c>
      <c r="W35852" t="s">
        <v>14252</v>
      </c>
      <c r="X35852" t="s">
        <v>14253</v>
      </c>
      <c r="Y35852" s="2">
        <v>41302</v>
      </c>
      <c r="Z35852" s="2">
        <v>41314</v>
      </c>
      <c r="AA35852" s="2">
        <v>41309</v>
      </c>
    </row>
    <row r="35853" spans="1:27" x14ac:dyDescent="0.3">
      <c r="A35853">
        <v>492</v>
      </c>
      <c r="B35853">
        <v>20130128</v>
      </c>
      <c r="C35853">
        <v>20130209</v>
      </c>
      <c r="D35853">
        <v>20130204</v>
      </c>
      <c r="E35853">
        <v>85</v>
      </c>
      <c r="F35853">
        <v>292</v>
      </c>
      <c r="G35853">
        <v>1</v>
      </c>
      <c r="H35853">
        <v>100</v>
      </c>
      <c r="I35853">
        <v>7</v>
      </c>
      <c r="J35853" t="s">
        <v>14251</v>
      </c>
      <c r="K35853">
        <v>12</v>
      </c>
      <c r="L35853">
        <v>1</v>
      </c>
      <c r="M35853">
        <v>5</v>
      </c>
      <c r="N35853">
        <v>602.346</v>
      </c>
      <c r="O35853">
        <v>3011.73</v>
      </c>
      <c r="P35853">
        <v>0</v>
      </c>
      <c r="Q35853">
        <v>0</v>
      </c>
      <c r="R35853">
        <v>601.74369999999999</v>
      </c>
      <c r="S35853">
        <v>3008.7184999999999</v>
      </c>
      <c r="T35853">
        <v>3011.73</v>
      </c>
      <c r="U35853">
        <v>240.9384</v>
      </c>
      <c r="V35853">
        <v>75.293300000000002</v>
      </c>
      <c r="W35853" t="s">
        <v>14252</v>
      </c>
      <c r="X35853" t="s">
        <v>14253</v>
      </c>
      <c r="Y35853" s="2">
        <v>41302</v>
      </c>
      <c r="Z35853" s="2">
        <v>41314</v>
      </c>
      <c r="AA35853" s="2">
        <v>41309</v>
      </c>
    </row>
    <row r="35854" spans="1:27" x14ac:dyDescent="0.3">
      <c r="A35854">
        <v>563</v>
      </c>
      <c r="B35854">
        <v>20130128</v>
      </c>
      <c r="C35854">
        <v>20130209</v>
      </c>
      <c r="D35854">
        <v>20130204</v>
      </c>
      <c r="E35854">
        <v>85</v>
      </c>
      <c r="F35854">
        <v>292</v>
      </c>
      <c r="G35854">
        <v>14</v>
      </c>
      <c r="H35854">
        <v>100</v>
      </c>
      <c r="I35854">
        <v>7</v>
      </c>
      <c r="J35854" t="s">
        <v>14251</v>
      </c>
      <c r="K35854">
        <v>13</v>
      </c>
      <c r="L35854">
        <v>1</v>
      </c>
      <c r="M35854">
        <v>7</v>
      </c>
      <c r="N35854">
        <v>953.62800000000004</v>
      </c>
      <c r="O35854">
        <v>6675.3959999999997</v>
      </c>
      <c r="P35854">
        <v>0.2</v>
      </c>
      <c r="Q35854">
        <v>1335.0791999999999</v>
      </c>
      <c r="R35854">
        <v>1481.9378999999999</v>
      </c>
      <c r="S35854">
        <v>10373.5653</v>
      </c>
      <c r="T35854">
        <v>5340.3167999999996</v>
      </c>
      <c r="U35854">
        <v>427.2253</v>
      </c>
      <c r="V35854">
        <v>133.50790000000001</v>
      </c>
      <c r="W35854" t="s">
        <v>14252</v>
      </c>
      <c r="X35854" t="s">
        <v>14253</v>
      </c>
      <c r="Y35854" s="2">
        <v>41302</v>
      </c>
      <c r="Z35854" s="2">
        <v>41314</v>
      </c>
      <c r="AA35854" s="2">
        <v>41309</v>
      </c>
    </row>
    <row r="35855" spans="1:27" x14ac:dyDescent="0.3">
      <c r="A35855">
        <v>575</v>
      </c>
      <c r="B35855">
        <v>20130128</v>
      </c>
      <c r="C35855">
        <v>20130209</v>
      </c>
      <c r="D35855">
        <v>20130204</v>
      </c>
      <c r="E35855">
        <v>85</v>
      </c>
      <c r="F35855">
        <v>292</v>
      </c>
      <c r="G35855">
        <v>1</v>
      </c>
      <c r="H35855">
        <v>100</v>
      </c>
      <c r="I35855">
        <v>7</v>
      </c>
      <c r="J35855" t="s">
        <v>14251</v>
      </c>
      <c r="K35855">
        <v>14</v>
      </c>
      <c r="L35855">
        <v>1</v>
      </c>
      <c r="M35855">
        <v>3</v>
      </c>
      <c r="N35855">
        <v>1430.442</v>
      </c>
      <c r="O35855">
        <v>4291.326</v>
      </c>
      <c r="P35855">
        <v>0</v>
      </c>
      <c r="Q35855">
        <v>0</v>
      </c>
      <c r="R35855">
        <v>1481.9378999999999</v>
      </c>
      <c r="S35855">
        <v>4445.8136999999997</v>
      </c>
      <c r="T35855">
        <v>4291.326</v>
      </c>
      <c r="U35855">
        <v>343.30610000000001</v>
      </c>
      <c r="V35855">
        <v>107.28319999999999</v>
      </c>
      <c r="W35855" t="s">
        <v>14252</v>
      </c>
      <c r="X35855" t="s">
        <v>14253</v>
      </c>
      <c r="Y35855" s="2">
        <v>41302</v>
      </c>
      <c r="Z35855" s="2">
        <v>41314</v>
      </c>
      <c r="AA35855" s="2">
        <v>41309</v>
      </c>
    </row>
    <row r="35856" spans="1:27" x14ac:dyDescent="0.3">
      <c r="A35856">
        <v>503</v>
      </c>
      <c r="B35856">
        <v>20130128</v>
      </c>
      <c r="C35856">
        <v>20130209</v>
      </c>
      <c r="D35856">
        <v>20130204</v>
      </c>
      <c r="E35856">
        <v>85</v>
      </c>
      <c r="F35856">
        <v>292</v>
      </c>
      <c r="G35856">
        <v>1</v>
      </c>
      <c r="H35856">
        <v>100</v>
      </c>
      <c r="I35856">
        <v>7</v>
      </c>
      <c r="J35856" t="s">
        <v>14251</v>
      </c>
      <c r="K35856">
        <v>15</v>
      </c>
      <c r="L35856">
        <v>1</v>
      </c>
      <c r="M35856">
        <v>2</v>
      </c>
      <c r="N35856">
        <v>200.05199999999999</v>
      </c>
      <c r="O35856">
        <v>400.10399999999998</v>
      </c>
      <c r="P35856">
        <v>0</v>
      </c>
      <c r="Q35856">
        <v>0</v>
      </c>
      <c r="R35856">
        <v>199.8519</v>
      </c>
      <c r="S35856">
        <v>399.7038</v>
      </c>
      <c r="T35856">
        <v>400.10399999999998</v>
      </c>
      <c r="U35856">
        <v>32.008299999999998</v>
      </c>
      <c r="V35856">
        <v>10.002599999999999</v>
      </c>
      <c r="W35856" t="s">
        <v>14252</v>
      </c>
      <c r="X35856" t="s">
        <v>14253</v>
      </c>
      <c r="Y35856" s="2">
        <v>41302</v>
      </c>
      <c r="Z35856" s="2">
        <v>41314</v>
      </c>
      <c r="AA35856" s="2">
        <v>41309</v>
      </c>
    </row>
    <row r="35857" spans="1:27" x14ac:dyDescent="0.3">
      <c r="A35857">
        <v>484</v>
      </c>
      <c r="B35857">
        <v>20130128</v>
      </c>
      <c r="C35857">
        <v>20130209</v>
      </c>
      <c r="D35857">
        <v>20130204</v>
      </c>
      <c r="E35857">
        <v>85</v>
      </c>
      <c r="F35857">
        <v>292</v>
      </c>
      <c r="G35857">
        <v>1</v>
      </c>
      <c r="H35857">
        <v>100</v>
      </c>
      <c r="I35857">
        <v>7</v>
      </c>
      <c r="J35857" t="s">
        <v>14251</v>
      </c>
      <c r="K35857">
        <v>16</v>
      </c>
      <c r="L35857">
        <v>1</v>
      </c>
      <c r="M35857">
        <v>1</v>
      </c>
      <c r="N35857">
        <v>4.7699999999999996</v>
      </c>
      <c r="O35857">
        <v>4.7699999999999996</v>
      </c>
      <c r="P35857">
        <v>0</v>
      </c>
      <c r="Q35857">
        <v>0</v>
      </c>
      <c r="R35857">
        <v>2.9733000000000001</v>
      </c>
      <c r="S35857">
        <v>2.9733000000000001</v>
      </c>
      <c r="T35857">
        <v>4.7699999999999996</v>
      </c>
      <c r="U35857">
        <v>0.38159999999999999</v>
      </c>
      <c r="V35857">
        <v>0.1193</v>
      </c>
      <c r="W35857" t="s">
        <v>14252</v>
      </c>
      <c r="X35857" t="s">
        <v>14253</v>
      </c>
      <c r="Y35857" s="2">
        <v>41302</v>
      </c>
      <c r="Z35857" s="2">
        <v>41314</v>
      </c>
      <c r="AA35857" s="2">
        <v>41309</v>
      </c>
    </row>
    <row r="35858" spans="1:27" x14ac:dyDescent="0.3">
      <c r="A35858">
        <v>568</v>
      </c>
      <c r="B35858">
        <v>20130128</v>
      </c>
      <c r="C35858">
        <v>20130209</v>
      </c>
      <c r="D35858">
        <v>20130204</v>
      </c>
      <c r="E35858">
        <v>85</v>
      </c>
      <c r="F35858">
        <v>292</v>
      </c>
      <c r="G35858">
        <v>13</v>
      </c>
      <c r="H35858">
        <v>100</v>
      </c>
      <c r="I35858">
        <v>7</v>
      </c>
      <c r="J35858" t="s">
        <v>14251</v>
      </c>
      <c r="K35858">
        <v>17</v>
      </c>
      <c r="L35858">
        <v>1</v>
      </c>
      <c r="M35858">
        <v>7</v>
      </c>
      <c r="N35858">
        <v>334.0575</v>
      </c>
      <c r="O35858">
        <v>2338.4025000000001</v>
      </c>
      <c r="P35858">
        <v>0.15</v>
      </c>
      <c r="Q35858">
        <v>350.7604</v>
      </c>
      <c r="R35858">
        <v>461.44479999999999</v>
      </c>
      <c r="S35858">
        <v>3230.1136000000001</v>
      </c>
      <c r="T35858">
        <v>1987.6421</v>
      </c>
      <c r="U35858">
        <v>159.01140000000001</v>
      </c>
      <c r="V35858">
        <v>49.691099999999999</v>
      </c>
      <c r="W35858" t="s">
        <v>14252</v>
      </c>
      <c r="X35858" t="s">
        <v>14253</v>
      </c>
      <c r="Y35858" s="2">
        <v>41302</v>
      </c>
      <c r="Z35858" s="2">
        <v>41314</v>
      </c>
      <c r="AA35858" s="2">
        <v>41309</v>
      </c>
    </row>
    <row r="35859" spans="1:27" x14ac:dyDescent="0.3">
      <c r="A35859">
        <v>514</v>
      </c>
      <c r="B35859">
        <v>20130128</v>
      </c>
      <c r="C35859">
        <v>20130209</v>
      </c>
      <c r="D35859">
        <v>20130204</v>
      </c>
      <c r="E35859">
        <v>85</v>
      </c>
      <c r="F35859">
        <v>292</v>
      </c>
      <c r="G35859">
        <v>1</v>
      </c>
      <c r="H35859">
        <v>100</v>
      </c>
      <c r="I35859">
        <v>7</v>
      </c>
      <c r="J35859" t="s">
        <v>14251</v>
      </c>
      <c r="K35859">
        <v>18</v>
      </c>
      <c r="L35859">
        <v>1</v>
      </c>
      <c r="M35859">
        <v>8</v>
      </c>
      <c r="N35859">
        <v>63.9</v>
      </c>
      <c r="O35859">
        <v>511.2</v>
      </c>
      <c r="P35859">
        <v>0</v>
      </c>
      <c r="Q35859">
        <v>0</v>
      </c>
      <c r="R35859">
        <v>47.286000000000001</v>
      </c>
      <c r="S35859">
        <v>378.28800000000001</v>
      </c>
      <c r="T35859">
        <v>511.2</v>
      </c>
      <c r="U35859">
        <v>40.896000000000001</v>
      </c>
      <c r="V35859">
        <v>12.78</v>
      </c>
      <c r="W35859" t="s">
        <v>14252</v>
      </c>
      <c r="X35859" t="s">
        <v>14253</v>
      </c>
      <c r="Y35859" s="2">
        <v>41302</v>
      </c>
      <c r="Z35859" s="2">
        <v>41314</v>
      </c>
      <c r="AA35859" s="2">
        <v>41309</v>
      </c>
    </row>
    <row r="35860" spans="1:27" x14ac:dyDescent="0.3">
      <c r="A35860">
        <v>562</v>
      </c>
      <c r="B35860">
        <v>20130128</v>
      </c>
      <c r="C35860">
        <v>20130209</v>
      </c>
      <c r="D35860">
        <v>20130204</v>
      </c>
      <c r="E35860">
        <v>85</v>
      </c>
      <c r="F35860">
        <v>292</v>
      </c>
      <c r="G35860">
        <v>14</v>
      </c>
      <c r="H35860">
        <v>100</v>
      </c>
      <c r="I35860">
        <v>7</v>
      </c>
      <c r="J35860" t="s">
        <v>14251</v>
      </c>
      <c r="K35860">
        <v>19</v>
      </c>
      <c r="L35860">
        <v>1</v>
      </c>
      <c r="M35860">
        <v>7</v>
      </c>
      <c r="N35860">
        <v>953.62800000000004</v>
      </c>
      <c r="O35860">
        <v>6675.3959999999997</v>
      </c>
      <c r="P35860">
        <v>0.2</v>
      </c>
      <c r="Q35860">
        <v>1335.0791999999999</v>
      </c>
      <c r="R35860">
        <v>1481.9378999999999</v>
      </c>
      <c r="S35860">
        <v>10373.5653</v>
      </c>
      <c r="T35860">
        <v>5340.3167999999996</v>
      </c>
      <c r="U35860">
        <v>427.2253</v>
      </c>
      <c r="V35860">
        <v>133.50790000000001</v>
      </c>
      <c r="W35860" t="s">
        <v>14252</v>
      </c>
      <c r="X35860" t="s">
        <v>14253</v>
      </c>
      <c r="Y35860" s="2">
        <v>41302</v>
      </c>
      <c r="Z35860" s="2">
        <v>41314</v>
      </c>
      <c r="AA35860" s="2">
        <v>41309</v>
      </c>
    </row>
    <row r="35861" spans="1:27" x14ac:dyDescent="0.3">
      <c r="A35861">
        <v>574</v>
      </c>
      <c r="B35861">
        <v>20130128</v>
      </c>
      <c r="C35861">
        <v>20130209</v>
      </c>
      <c r="D35861">
        <v>20130204</v>
      </c>
      <c r="E35861">
        <v>85</v>
      </c>
      <c r="F35861">
        <v>292</v>
      </c>
      <c r="G35861">
        <v>1</v>
      </c>
      <c r="H35861">
        <v>100</v>
      </c>
      <c r="I35861">
        <v>7</v>
      </c>
      <c r="J35861" t="s">
        <v>14251</v>
      </c>
      <c r="K35861">
        <v>20</v>
      </c>
      <c r="L35861">
        <v>1</v>
      </c>
      <c r="M35861">
        <v>7</v>
      </c>
      <c r="N35861">
        <v>1430.442</v>
      </c>
      <c r="O35861">
        <v>10013.093999999999</v>
      </c>
      <c r="P35861">
        <v>0</v>
      </c>
      <c r="Q35861">
        <v>0</v>
      </c>
      <c r="R35861">
        <v>1481.9378999999999</v>
      </c>
      <c r="S35861">
        <v>10373.5653</v>
      </c>
      <c r="T35861">
        <v>10013.093999999999</v>
      </c>
      <c r="U35861">
        <v>801.04750000000001</v>
      </c>
      <c r="V35861">
        <v>250.32740000000001</v>
      </c>
      <c r="W35861" t="s">
        <v>14252</v>
      </c>
      <c r="X35861" t="s">
        <v>14253</v>
      </c>
      <c r="Y35861" s="2">
        <v>41302</v>
      </c>
      <c r="Z35861" s="2">
        <v>41314</v>
      </c>
      <c r="AA35861" s="2">
        <v>41309</v>
      </c>
    </row>
    <row r="35862" spans="1:27" x14ac:dyDescent="0.3">
      <c r="A35862">
        <v>506</v>
      </c>
      <c r="B35862">
        <v>20130128</v>
      </c>
      <c r="C35862">
        <v>20130209</v>
      </c>
      <c r="D35862">
        <v>20130204</v>
      </c>
      <c r="E35862">
        <v>85</v>
      </c>
      <c r="F35862">
        <v>292</v>
      </c>
      <c r="G35862">
        <v>1</v>
      </c>
      <c r="H35862">
        <v>100</v>
      </c>
      <c r="I35862">
        <v>7</v>
      </c>
      <c r="J35862" t="s">
        <v>14251</v>
      </c>
      <c r="K35862">
        <v>21</v>
      </c>
      <c r="L35862">
        <v>1</v>
      </c>
      <c r="M35862">
        <v>8</v>
      </c>
      <c r="N35862">
        <v>200.05199999999999</v>
      </c>
      <c r="O35862">
        <v>1600.4159999999999</v>
      </c>
      <c r="P35862">
        <v>0</v>
      </c>
      <c r="Q35862">
        <v>0</v>
      </c>
      <c r="R35862">
        <v>199.8519</v>
      </c>
      <c r="S35862">
        <v>1598.8152</v>
      </c>
      <c r="T35862">
        <v>1600.4159999999999</v>
      </c>
      <c r="U35862">
        <v>128.0333</v>
      </c>
      <c r="V35862">
        <v>40.010399999999997</v>
      </c>
      <c r="W35862" t="s">
        <v>14252</v>
      </c>
      <c r="X35862" t="s">
        <v>14253</v>
      </c>
      <c r="Y35862" s="2">
        <v>41302</v>
      </c>
      <c r="Z35862" s="2">
        <v>41314</v>
      </c>
      <c r="AA35862" s="2">
        <v>41309</v>
      </c>
    </row>
    <row r="35863" spans="1:27" x14ac:dyDescent="0.3">
      <c r="A35863">
        <v>501</v>
      </c>
      <c r="B35863">
        <v>20130128</v>
      </c>
      <c r="C35863">
        <v>20130209</v>
      </c>
      <c r="D35863">
        <v>20130204</v>
      </c>
      <c r="E35863">
        <v>85</v>
      </c>
      <c r="F35863">
        <v>292</v>
      </c>
      <c r="G35863">
        <v>1</v>
      </c>
      <c r="H35863">
        <v>100</v>
      </c>
      <c r="I35863">
        <v>7</v>
      </c>
      <c r="J35863" t="s">
        <v>14251</v>
      </c>
      <c r="K35863">
        <v>22</v>
      </c>
      <c r="L35863">
        <v>1</v>
      </c>
      <c r="M35863">
        <v>9</v>
      </c>
      <c r="N35863">
        <v>72.876000000000005</v>
      </c>
      <c r="O35863">
        <v>655.88400000000001</v>
      </c>
      <c r="P35863">
        <v>0</v>
      </c>
      <c r="Q35863">
        <v>0</v>
      </c>
      <c r="R35863">
        <v>53.928199999999997</v>
      </c>
      <c r="S35863">
        <v>485.35379999999998</v>
      </c>
      <c r="T35863">
        <v>655.88400000000001</v>
      </c>
      <c r="U35863">
        <v>52.470700000000001</v>
      </c>
      <c r="V35863">
        <v>16.397099999999998</v>
      </c>
      <c r="W35863" t="s">
        <v>14252</v>
      </c>
      <c r="X35863" t="s">
        <v>14253</v>
      </c>
      <c r="Y35863" s="2">
        <v>41302</v>
      </c>
      <c r="Z35863" s="2">
        <v>41314</v>
      </c>
      <c r="AA35863" s="2">
        <v>41309</v>
      </c>
    </row>
    <row r="35864" spans="1:27" x14ac:dyDescent="0.3">
      <c r="A35864">
        <v>502</v>
      </c>
      <c r="B35864">
        <v>20130128</v>
      </c>
      <c r="C35864">
        <v>20130209</v>
      </c>
      <c r="D35864">
        <v>20130204</v>
      </c>
      <c r="E35864">
        <v>85</v>
      </c>
      <c r="F35864">
        <v>292</v>
      </c>
      <c r="G35864">
        <v>1</v>
      </c>
      <c r="H35864">
        <v>100</v>
      </c>
      <c r="I35864">
        <v>7</v>
      </c>
      <c r="J35864" t="s">
        <v>14251</v>
      </c>
      <c r="K35864">
        <v>23</v>
      </c>
      <c r="L35864">
        <v>1</v>
      </c>
      <c r="M35864">
        <v>5</v>
      </c>
      <c r="N35864">
        <v>200.05199999999999</v>
      </c>
      <c r="O35864">
        <v>1000.26</v>
      </c>
      <c r="P35864">
        <v>0</v>
      </c>
      <c r="Q35864">
        <v>0</v>
      </c>
      <c r="R35864">
        <v>199.8519</v>
      </c>
      <c r="S35864">
        <v>999.2595</v>
      </c>
      <c r="T35864">
        <v>1000.26</v>
      </c>
      <c r="U35864">
        <v>80.020799999999994</v>
      </c>
      <c r="V35864">
        <v>25.006499999999999</v>
      </c>
      <c r="W35864" t="s">
        <v>14252</v>
      </c>
      <c r="X35864" t="s">
        <v>14253</v>
      </c>
      <c r="Y35864" s="2">
        <v>41302</v>
      </c>
      <c r="Z35864" s="2">
        <v>41314</v>
      </c>
      <c r="AA35864" s="2">
        <v>41309</v>
      </c>
    </row>
    <row r="35865" spans="1:27" x14ac:dyDescent="0.3">
      <c r="A35865">
        <v>493</v>
      </c>
      <c r="B35865">
        <v>20130128</v>
      </c>
      <c r="C35865">
        <v>20130209</v>
      </c>
      <c r="D35865">
        <v>20130204</v>
      </c>
      <c r="E35865">
        <v>85</v>
      </c>
      <c r="F35865">
        <v>292</v>
      </c>
      <c r="G35865">
        <v>1</v>
      </c>
      <c r="H35865">
        <v>100</v>
      </c>
      <c r="I35865">
        <v>7</v>
      </c>
      <c r="J35865" t="s">
        <v>14251</v>
      </c>
      <c r="K35865">
        <v>24</v>
      </c>
      <c r="L35865">
        <v>1</v>
      </c>
      <c r="M35865">
        <v>6</v>
      </c>
      <c r="N35865">
        <v>200.05199999999999</v>
      </c>
      <c r="O35865">
        <v>1200.3119999999999</v>
      </c>
      <c r="P35865">
        <v>0</v>
      </c>
      <c r="Q35865">
        <v>0</v>
      </c>
      <c r="R35865">
        <v>199.8519</v>
      </c>
      <c r="S35865">
        <v>1199.1114</v>
      </c>
      <c r="T35865">
        <v>1200.3119999999999</v>
      </c>
      <c r="U35865">
        <v>96.025000000000006</v>
      </c>
      <c r="V35865">
        <v>30.0078</v>
      </c>
      <c r="W35865" t="s">
        <v>14252</v>
      </c>
      <c r="X35865" t="s">
        <v>14253</v>
      </c>
      <c r="Y35865" s="2">
        <v>41302</v>
      </c>
      <c r="Z35865" s="2">
        <v>41314</v>
      </c>
      <c r="AA35865" s="2">
        <v>41309</v>
      </c>
    </row>
    <row r="35866" spans="1:27" x14ac:dyDescent="0.3">
      <c r="A35866">
        <v>601</v>
      </c>
      <c r="B35866">
        <v>20130128</v>
      </c>
      <c r="C35866">
        <v>20130209</v>
      </c>
      <c r="D35866">
        <v>20130204</v>
      </c>
      <c r="E35866">
        <v>85</v>
      </c>
      <c r="F35866">
        <v>292</v>
      </c>
      <c r="G35866">
        <v>1</v>
      </c>
      <c r="H35866">
        <v>100</v>
      </c>
      <c r="I35866">
        <v>7</v>
      </c>
      <c r="J35866" t="s">
        <v>14251</v>
      </c>
      <c r="K35866">
        <v>25</v>
      </c>
      <c r="L35866">
        <v>1</v>
      </c>
      <c r="M35866">
        <v>7</v>
      </c>
      <c r="N35866">
        <v>32.393999999999998</v>
      </c>
      <c r="O35866">
        <v>226.75800000000001</v>
      </c>
      <c r="P35866">
        <v>0</v>
      </c>
      <c r="Q35866">
        <v>0</v>
      </c>
      <c r="R35866">
        <v>23.971599999999999</v>
      </c>
      <c r="S35866">
        <v>167.80119999999999</v>
      </c>
      <c r="T35866">
        <v>226.75800000000001</v>
      </c>
      <c r="U35866">
        <v>18.140599999999999</v>
      </c>
      <c r="V35866">
        <v>5.6689999999999996</v>
      </c>
      <c r="W35866" t="s">
        <v>14252</v>
      </c>
      <c r="X35866" t="s">
        <v>14253</v>
      </c>
      <c r="Y35866" s="2">
        <v>41302</v>
      </c>
      <c r="Z35866" s="2">
        <v>41314</v>
      </c>
      <c r="AA35866" s="2">
        <v>41309</v>
      </c>
    </row>
    <row r="35867" spans="1:27" x14ac:dyDescent="0.3">
      <c r="A35867">
        <v>507</v>
      </c>
      <c r="B35867">
        <v>20130128</v>
      </c>
      <c r="C35867">
        <v>20130209</v>
      </c>
      <c r="D35867">
        <v>20130204</v>
      </c>
      <c r="E35867">
        <v>85</v>
      </c>
      <c r="F35867">
        <v>292</v>
      </c>
      <c r="G35867">
        <v>1</v>
      </c>
      <c r="H35867">
        <v>100</v>
      </c>
      <c r="I35867">
        <v>7</v>
      </c>
      <c r="J35867" t="s">
        <v>14251</v>
      </c>
      <c r="K35867">
        <v>26</v>
      </c>
      <c r="L35867">
        <v>1</v>
      </c>
      <c r="M35867">
        <v>1</v>
      </c>
      <c r="N35867">
        <v>200.05199999999999</v>
      </c>
      <c r="O35867">
        <v>200.05199999999999</v>
      </c>
      <c r="P35867">
        <v>0</v>
      </c>
      <c r="Q35867">
        <v>0</v>
      </c>
      <c r="R35867">
        <v>199.8519</v>
      </c>
      <c r="S35867">
        <v>199.8519</v>
      </c>
      <c r="T35867">
        <v>200.05199999999999</v>
      </c>
      <c r="U35867">
        <v>16.004200000000001</v>
      </c>
      <c r="V35867">
        <v>5.0012999999999996</v>
      </c>
      <c r="W35867" t="s">
        <v>14252</v>
      </c>
      <c r="X35867" t="s">
        <v>14253</v>
      </c>
      <c r="Y35867" s="2">
        <v>41302</v>
      </c>
      <c r="Z35867" s="2">
        <v>41314</v>
      </c>
      <c r="AA35867" s="2">
        <v>41309</v>
      </c>
    </row>
    <row r="35868" spans="1:27" x14ac:dyDescent="0.3">
      <c r="A35868">
        <v>558</v>
      </c>
      <c r="B35868">
        <v>20130128</v>
      </c>
      <c r="C35868">
        <v>20130209</v>
      </c>
      <c r="D35868">
        <v>20130204</v>
      </c>
      <c r="E35868">
        <v>85</v>
      </c>
      <c r="F35868">
        <v>292</v>
      </c>
      <c r="G35868">
        <v>1</v>
      </c>
      <c r="H35868">
        <v>100</v>
      </c>
      <c r="I35868">
        <v>7</v>
      </c>
      <c r="J35868" t="s">
        <v>14251</v>
      </c>
      <c r="K35868">
        <v>27</v>
      </c>
      <c r="L35868">
        <v>1</v>
      </c>
      <c r="M35868">
        <v>4</v>
      </c>
      <c r="N35868">
        <v>242.994</v>
      </c>
      <c r="O35868">
        <v>971.976</v>
      </c>
      <c r="P35868">
        <v>0</v>
      </c>
      <c r="Q35868">
        <v>0</v>
      </c>
      <c r="R35868">
        <v>179.81559999999999</v>
      </c>
      <c r="S35868">
        <v>719.26239999999996</v>
      </c>
      <c r="T35868">
        <v>971.976</v>
      </c>
      <c r="U35868">
        <v>77.758099999999999</v>
      </c>
      <c r="V35868">
        <v>24.299399999999999</v>
      </c>
      <c r="W35868" t="s">
        <v>14252</v>
      </c>
      <c r="X35868" t="s">
        <v>14253</v>
      </c>
      <c r="Y35868" s="2">
        <v>41302</v>
      </c>
      <c r="Z35868" s="2">
        <v>41314</v>
      </c>
      <c r="AA35868" s="2">
        <v>41309</v>
      </c>
    </row>
    <row r="35869" spans="1:27" x14ac:dyDescent="0.3">
      <c r="A35869">
        <v>500</v>
      </c>
      <c r="B35869">
        <v>20130128</v>
      </c>
      <c r="C35869">
        <v>20130209</v>
      </c>
      <c r="D35869">
        <v>20130204</v>
      </c>
      <c r="E35869">
        <v>85</v>
      </c>
      <c r="F35869">
        <v>292</v>
      </c>
      <c r="G35869">
        <v>1</v>
      </c>
      <c r="H35869">
        <v>100</v>
      </c>
      <c r="I35869">
        <v>7</v>
      </c>
      <c r="J35869" t="s">
        <v>14251</v>
      </c>
      <c r="K35869">
        <v>28</v>
      </c>
      <c r="L35869">
        <v>1</v>
      </c>
      <c r="M35869">
        <v>4</v>
      </c>
      <c r="N35869">
        <v>602.346</v>
      </c>
      <c r="O35869">
        <v>2409.384</v>
      </c>
      <c r="P35869">
        <v>0</v>
      </c>
      <c r="Q35869">
        <v>0</v>
      </c>
      <c r="R35869">
        <v>601.74369999999999</v>
      </c>
      <c r="S35869">
        <v>2406.9748</v>
      </c>
      <c r="T35869">
        <v>2409.384</v>
      </c>
      <c r="U35869">
        <v>192.75069999999999</v>
      </c>
      <c r="V35869">
        <v>60.2346</v>
      </c>
      <c r="W35869" t="s">
        <v>14252</v>
      </c>
      <c r="X35869" t="s">
        <v>14253</v>
      </c>
      <c r="Y35869" s="2">
        <v>41302</v>
      </c>
      <c r="Z35869" s="2">
        <v>41314</v>
      </c>
      <c r="AA35869" s="2">
        <v>41309</v>
      </c>
    </row>
    <row r="35870" spans="1:27" x14ac:dyDescent="0.3">
      <c r="A35870">
        <v>523</v>
      </c>
      <c r="B35870">
        <v>20130128</v>
      </c>
      <c r="C35870">
        <v>20130209</v>
      </c>
      <c r="D35870">
        <v>20130204</v>
      </c>
      <c r="E35870">
        <v>85</v>
      </c>
      <c r="F35870">
        <v>292</v>
      </c>
      <c r="G35870">
        <v>1</v>
      </c>
      <c r="H35870">
        <v>100</v>
      </c>
      <c r="I35870">
        <v>7</v>
      </c>
      <c r="J35870" t="s">
        <v>14251</v>
      </c>
      <c r="K35870">
        <v>29</v>
      </c>
      <c r="L35870">
        <v>1</v>
      </c>
      <c r="M35870">
        <v>5</v>
      </c>
      <c r="N35870">
        <v>31.584</v>
      </c>
      <c r="O35870">
        <v>157.91999999999999</v>
      </c>
      <c r="P35870">
        <v>0</v>
      </c>
      <c r="Q35870">
        <v>0</v>
      </c>
      <c r="R35870">
        <v>23.372199999999999</v>
      </c>
      <c r="S35870">
        <v>116.861</v>
      </c>
      <c r="T35870">
        <v>157.91999999999999</v>
      </c>
      <c r="U35870">
        <v>12.633599999999999</v>
      </c>
      <c r="V35870">
        <v>3.948</v>
      </c>
      <c r="W35870" t="s">
        <v>14252</v>
      </c>
      <c r="X35870" t="s">
        <v>14253</v>
      </c>
      <c r="Y35870" s="2">
        <v>41302</v>
      </c>
      <c r="Z35870" s="2">
        <v>41314</v>
      </c>
      <c r="AA35870" s="2">
        <v>41309</v>
      </c>
    </row>
    <row r="35871" spans="1:27" x14ac:dyDescent="0.3">
      <c r="A35871">
        <v>559</v>
      </c>
      <c r="B35871">
        <v>20130128</v>
      </c>
      <c r="C35871">
        <v>20130209</v>
      </c>
      <c r="D35871">
        <v>20130204</v>
      </c>
      <c r="E35871">
        <v>85</v>
      </c>
      <c r="F35871">
        <v>292</v>
      </c>
      <c r="G35871">
        <v>2</v>
      </c>
      <c r="H35871">
        <v>100</v>
      </c>
      <c r="I35871">
        <v>7</v>
      </c>
      <c r="J35871" t="s">
        <v>14251</v>
      </c>
      <c r="K35871">
        <v>30</v>
      </c>
      <c r="L35871">
        <v>1</v>
      </c>
      <c r="M35871">
        <v>11</v>
      </c>
      <c r="N35871">
        <v>11.7392</v>
      </c>
      <c r="O35871">
        <v>129.13120000000001</v>
      </c>
      <c r="P35871">
        <v>0.02</v>
      </c>
      <c r="Q35871">
        <v>2.5825999999999998</v>
      </c>
      <c r="R35871">
        <v>8.9865999999999993</v>
      </c>
      <c r="S35871">
        <v>98.852599999999995</v>
      </c>
      <c r="T35871">
        <v>126.54859999999999</v>
      </c>
      <c r="U35871">
        <v>10.123900000000001</v>
      </c>
      <c r="V35871">
        <v>3.1637</v>
      </c>
      <c r="W35871" t="s">
        <v>14252</v>
      </c>
      <c r="X35871" t="s">
        <v>14253</v>
      </c>
      <c r="Y35871" s="2">
        <v>41302</v>
      </c>
      <c r="Z35871" s="2">
        <v>41314</v>
      </c>
      <c r="AA35871" s="2">
        <v>41309</v>
      </c>
    </row>
    <row r="35872" spans="1:27" x14ac:dyDescent="0.3">
      <c r="A35872">
        <v>586</v>
      </c>
      <c r="B35872">
        <v>20130128</v>
      </c>
      <c r="C35872">
        <v>20130209</v>
      </c>
      <c r="D35872">
        <v>20130204</v>
      </c>
      <c r="E35872">
        <v>85</v>
      </c>
      <c r="F35872">
        <v>292</v>
      </c>
      <c r="G35872">
        <v>13</v>
      </c>
      <c r="H35872">
        <v>100</v>
      </c>
      <c r="I35872">
        <v>7</v>
      </c>
      <c r="J35872" t="s">
        <v>14251</v>
      </c>
      <c r="K35872">
        <v>31</v>
      </c>
      <c r="L35872">
        <v>1</v>
      </c>
      <c r="M35872">
        <v>6</v>
      </c>
      <c r="N35872">
        <v>334.0575</v>
      </c>
      <c r="O35872">
        <v>2004.345</v>
      </c>
      <c r="P35872">
        <v>0.15</v>
      </c>
      <c r="Q35872">
        <v>300.65179999999998</v>
      </c>
      <c r="R35872">
        <v>461.44479999999999</v>
      </c>
      <c r="S35872">
        <v>2768.6687999999999</v>
      </c>
      <c r="T35872">
        <v>1703.6932999999999</v>
      </c>
      <c r="U35872">
        <v>136.2955</v>
      </c>
      <c r="V35872">
        <v>42.592300000000002</v>
      </c>
      <c r="W35872" t="s">
        <v>14252</v>
      </c>
      <c r="X35872" t="s">
        <v>14253</v>
      </c>
      <c r="Y35872" s="2">
        <v>41302</v>
      </c>
      <c r="Z35872" s="2">
        <v>41314</v>
      </c>
      <c r="AA35872" s="2">
        <v>41309</v>
      </c>
    </row>
    <row r="35873" spans="1:27" x14ac:dyDescent="0.3">
      <c r="A35873">
        <v>556</v>
      </c>
      <c r="B35873">
        <v>20130128</v>
      </c>
      <c r="C35873">
        <v>20130209</v>
      </c>
      <c r="D35873">
        <v>20130204</v>
      </c>
      <c r="E35873">
        <v>85</v>
      </c>
      <c r="F35873">
        <v>292</v>
      </c>
      <c r="G35873">
        <v>1</v>
      </c>
      <c r="H35873">
        <v>100</v>
      </c>
      <c r="I35873">
        <v>7</v>
      </c>
      <c r="J35873" t="s">
        <v>14251</v>
      </c>
      <c r="K35873">
        <v>32</v>
      </c>
      <c r="L35873">
        <v>1</v>
      </c>
      <c r="M35873">
        <v>5</v>
      </c>
      <c r="N35873">
        <v>105.294</v>
      </c>
      <c r="O35873">
        <v>526.47</v>
      </c>
      <c r="P35873">
        <v>0</v>
      </c>
      <c r="Q35873">
        <v>0</v>
      </c>
      <c r="R35873">
        <v>77.917599999999993</v>
      </c>
      <c r="S35873">
        <v>389.58800000000002</v>
      </c>
      <c r="T35873">
        <v>526.47</v>
      </c>
      <c r="U35873">
        <v>42.117600000000003</v>
      </c>
      <c r="V35873">
        <v>13.161799999999999</v>
      </c>
      <c r="W35873" t="s">
        <v>14252</v>
      </c>
      <c r="X35873" t="s">
        <v>14253</v>
      </c>
      <c r="Y35873" s="2">
        <v>41302</v>
      </c>
      <c r="Z35873" s="2">
        <v>41314</v>
      </c>
      <c r="AA35873" s="2">
        <v>41309</v>
      </c>
    </row>
    <row r="35874" spans="1:27" x14ac:dyDescent="0.3">
      <c r="A35874">
        <v>554</v>
      </c>
      <c r="B35874">
        <v>20130128</v>
      </c>
      <c r="C35874">
        <v>20130209</v>
      </c>
      <c r="D35874">
        <v>20130204</v>
      </c>
      <c r="E35874">
        <v>85</v>
      </c>
      <c r="F35874">
        <v>292</v>
      </c>
      <c r="G35874">
        <v>1</v>
      </c>
      <c r="H35874">
        <v>100</v>
      </c>
      <c r="I35874">
        <v>7</v>
      </c>
      <c r="J35874" t="s">
        <v>14251</v>
      </c>
      <c r="K35874">
        <v>33</v>
      </c>
      <c r="L35874">
        <v>1</v>
      </c>
      <c r="M35874">
        <v>6</v>
      </c>
      <c r="N35874">
        <v>54.942</v>
      </c>
      <c r="O35874">
        <v>329.65199999999999</v>
      </c>
      <c r="P35874">
        <v>0</v>
      </c>
      <c r="Q35874">
        <v>0</v>
      </c>
      <c r="R35874">
        <v>40.6571</v>
      </c>
      <c r="S35874">
        <v>243.9426</v>
      </c>
      <c r="T35874">
        <v>329.65199999999999</v>
      </c>
      <c r="U35874">
        <v>26.372199999999999</v>
      </c>
      <c r="V35874">
        <v>8.2413000000000007</v>
      </c>
      <c r="W35874" t="s">
        <v>14252</v>
      </c>
      <c r="X35874" t="s">
        <v>14253</v>
      </c>
      <c r="Y35874" s="2">
        <v>41302</v>
      </c>
      <c r="Z35874" s="2">
        <v>41314</v>
      </c>
      <c r="AA35874" s="2">
        <v>41309</v>
      </c>
    </row>
    <row r="35875" spans="1:27" x14ac:dyDescent="0.3">
      <c r="A35875">
        <v>572</v>
      </c>
      <c r="B35875">
        <v>20130128</v>
      </c>
      <c r="C35875">
        <v>20130209</v>
      </c>
      <c r="D35875">
        <v>20130204</v>
      </c>
      <c r="E35875">
        <v>85</v>
      </c>
      <c r="F35875">
        <v>292</v>
      </c>
      <c r="G35875">
        <v>13</v>
      </c>
      <c r="H35875">
        <v>100</v>
      </c>
      <c r="I35875">
        <v>7</v>
      </c>
      <c r="J35875" t="s">
        <v>14251</v>
      </c>
      <c r="K35875">
        <v>34</v>
      </c>
      <c r="L35875">
        <v>1</v>
      </c>
      <c r="M35875">
        <v>2</v>
      </c>
      <c r="N35875">
        <v>334.0575</v>
      </c>
      <c r="O35875">
        <v>668.11500000000001</v>
      </c>
      <c r="P35875">
        <v>0.15</v>
      </c>
      <c r="Q35875">
        <v>100.21729999999999</v>
      </c>
      <c r="R35875">
        <v>461.44479999999999</v>
      </c>
      <c r="S35875">
        <v>922.88959999999997</v>
      </c>
      <c r="T35875">
        <v>567.89779999999996</v>
      </c>
      <c r="U35875">
        <v>45.431800000000003</v>
      </c>
      <c r="V35875">
        <v>14.1974</v>
      </c>
      <c r="W35875" t="s">
        <v>14252</v>
      </c>
      <c r="X35875" t="s">
        <v>14253</v>
      </c>
      <c r="Y35875" s="2">
        <v>41302</v>
      </c>
      <c r="Z35875" s="2">
        <v>41314</v>
      </c>
      <c r="AA35875" s="2">
        <v>41309</v>
      </c>
    </row>
    <row r="35876" spans="1:27" x14ac:dyDescent="0.3">
      <c r="A35876">
        <v>579</v>
      </c>
      <c r="B35876">
        <v>20130128</v>
      </c>
      <c r="C35876">
        <v>20130209</v>
      </c>
      <c r="D35876">
        <v>20130204</v>
      </c>
      <c r="E35876">
        <v>85</v>
      </c>
      <c r="F35876">
        <v>292</v>
      </c>
      <c r="G35876">
        <v>1</v>
      </c>
      <c r="H35876">
        <v>100</v>
      </c>
      <c r="I35876">
        <v>7</v>
      </c>
      <c r="J35876" t="s">
        <v>14251</v>
      </c>
      <c r="K35876">
        <v>35</v>
      </c>
      <c r="L35876">
        <v>1</v>
      </c>
      <c r="M35876">
        <v>3</v>
      </c>
      <c r="N35876">
        <v>728.91</v>
      </c>
      <c r="O35876">
        <v>2186.73</v>
      </c>
      <c r="P35876">
        <v>0</v>
      </c>
      <c r="Q35876">
        <v>0</v>
      </c>
      <c r="R35876">
        <v>755.1508</v>
      </c>
      <c r="S35876">
        <v>2265.4524000000001</v>
      </c>
      <c r="T35876">
        <v>2186.73</v>
      </c>
      <c r="U35876">
        <v>174.9384</v>
      </c>
      <c r="V35876">
        <v>54.668300000000002</v>
      </c>
      <c r="W35876" t="s">
        <v>14252</v>
      </c>
      <c r="X35876" t="s">
        <v>14253</v>
      </c>
      <c r="Y35876" s="2">
        <v>41302</v>
      </c>
      <c r="Z35876" s="2">
        <v>41314</v>
      </c>
      <c r="AA35876" s="2">
        <v>41309</v>
      </c>
    </row>
    <row r="35877" spans="1:27" x14ac:dyDescent="0.3">
      <c r="A35877">
        <v>548</v>
      </c>
      <c r="B35877">
        <v>20130128</v>
      </c>
      <c r="C35877">
        <v>20130209</v>
      </c>
      <c r="D35877">
        <v>20130204</v>
      </c>
      <c r="E35877">
        <v>85</v>
      </c>
      <c r="F35877">
        <v>292</v>
      </c>
      <c r="G35877">
        <v>1</v>
      </c>
      <c r="H35877">
        <v>100</v>
      </c>
      <c r="I35877">
        <v>7</v>
      </c>
      <c r="J35877" t="s">
        <v>14251</v>
      </c>
      <c r="K35877">
        <v>36</v>
      </c>
      <c r="L35877">
        <v>1</v>
      </c>
      <c r="M35877">
        <v>6</v>
      </c>
      <c r="N35877">
        <v>48.594000000000001</v>
      </c>
      <c r="O35877">
        <v>291.56400000000002</v>
      </c>
      <c r="P35877">
        <v>0</v>
      </c>
      <c r="Q35877">
        <v>0</v>
      </c>
      <c r="R35877">
        <v>35.959600000000002</v>
      </c>
      <c r="S35877">
        <v>215.7576</v>
      </c>
      <c r="T35877">
        <v>291.56400000000002</v>
      </c>
      <c r="U35877">
        <v>23.325099999999999</v>
      </c>
      <c r="V35877">
        <v>7.2891000000000004</v>
      </c>
      <c r="W35877" t="s">
        <v>14252</v>
      </c>
      <c r="X35877" t="s">
        <v>14253</v>
      </c>
      <c r="Y35877" s="2">
        <v>41302</v>
      </c>
      <c r="Z35877" s="2">
        <v>41314</v>
      </c>
      <c r="AA35877" s="2">
        <v>41309</v>
      </c>
    </row>
    <row r="35878" spans="1:27" x14ac:dyDescent="0.3">
      <c r="A35878">
        <v>560</v>
      </c>
      <c r="B35878">
        <v>20130128</v>
      </c>
      <c r="C35878">
        <v>20130209</v>
      </c>
      <c r="D35878">
        <v>20130204</v>
      </c>
      <c r="E35878">
        <v>85</v>
      </c>
      <c r="F35878">
        <v>292</v>
      </c>
      <c r="G35878">
        <v>1</v>
      </c>
      <c r="H35878">
        <v>100</v>
      </c>
      <c r="I35878">
        <v>7</v>
      </c>
      <c r="J35878" t="s">
        <v>14251</v>
      </c>
      <c r="K35878">
        <v>37</v>
      </c>
      <c r="L35878">
        <v>1</v>
      </c>
      <c r="M35878">
        <v>5</v>
      </c>
      <c r="N35878">
        <v>728.91</v>
      </c>
      <c r="O35878">
        <v>3644.55</v>
      </c>
      <c r="P35878">
        <v>0</v>
      </c>
      <c r="Q35878">
        <v>0</v>
      </c>
      <c r="R35878">
        <v>755.1508</v>
      </c>
      <c r="S35878">
        <v>3775.7539999999999</v>
      </c>
      <c r="T35878">
        <v>3644.55</v>
      </c>
      <c r="U35878">
        <v>291.56400000000002</v>
      </c>
      <c r="V35878">
        <v>91.113799999999998</v>
      </c>
      <c r="W35878" t="s">
        <v>14252</v>
      </c>
      <c r="X35878" t="s">
        <v>14253</v>
      </c>
      <c r="Y35878" s="2">
        <v>41302</v>
      </c>
      <c r="Z35878" s="2">
        <v>41314</v>
      </c>
      <c r="AA35878" s="2">
        <v>41309</v>
      </c>
    </row>
    <row r="35879" spans="1:27" x14ac:dyDescent="0.3">
      <c r="A35879">
        <v>555</v>
      </c>
      <c r="B35879">
        <v>20130128</v>
      </c>
      <c r="C35879">
        <v>20130209</v>
      </c>
      <c r="D35879">
        <v>20130204</v>
      </c>
      <c r="E35879">
        <v>85</v>
      </c>
      <c r="F35879">
        <v>292</v>
      </c>
      <c r="G35879">
        <v>2</v>
      </c>
      <c r="H35879">
        <v>100</v>
      </c>
      <c r="I35879">
        <v>7</v>
      </c>
      <c r="J35879" t="s">
        <v>14251</v>
      </c>
      <c r="K35879">
        <v>38</v>
      </c>
      <c r="L35879">
        <v>1</v>
      </c>
      <c r="M35879">
        <v>13</v>
      </c>
      <c r="N35879">
        <v>61.77</v>
      </c>
      <c r="O35879">
        <v>803.01</v>
      </c>
      <c r="P35879">
        <v>0.02</v>
      </c>
      <c r="Q35879">
        <v>16.060199999999998</v>
      </c>
      <c r="R35879">
        <v>47.286000000000001</v>
      </c>
      <c r="S35879">
        <v>614.71799999999996</v>
      </c>
      <c r="T35879">
        <v>786.94979999999998</v>
      </c>
      <c r="U35879">
        <v>62.956000000000003</v>
      </c>
      <c r="V35879">
        <v>19.6737</v>
      </c>
      <c r="W35879" t="s">
        <v>14252</v>
      </c>
      <c r="X35879" t="s">
        <v>14253</v>
      </c>
      <c r="Y35879" s="2">
        <v>41302</v>
      </c>
      <c r="Z35879" s="2">
        <v>41314</v>
      </c>
      <c r="AA35879" s="2">
        <v>41309</v>
      </c>
    </row>
    <row r="35880" spans="1:27" x14ac:dyDescent="0.3">
      <c r="A35880">
        <v>585</v>
      </c>
      <c r="B35880">
        <v>20130128</v>
      </c>
      <c r="C35880">
        <v>20130209</v>
      </c>
      <c r="D35880">
        <v>20130204</v>
      </c>
      <c r="E35880">
        <v>85</v>
      </c>
      <c r="F35880">
        <v>292</v>
      </c>
      <c r="G35880">
        <v>13</v>
      </c>
      <c r="H35880">
        <v>100</v>
      </c>
      <c r="I35880">
        <v>7</v>
      </c>
      <c r="J35880" t="s">
        <v>14251</v>
      </c>
      <c r="K35880">
        <v>39</v>
      </c>
      <c r="L35880">
        <v>1</v>
      </c>
      <c r="M35880">
        <v>5</v>
      </c>
      <c r="N35880">
        <v>334.0575</v>
      </c>
      <c r="O35880">
        <v>1670.2874999999999</v>
      </c>
      <c r="P35880">
        <v>0.15</v>
      </c>
      <c r="Q35880">
        <v>250.54310000000001</v>
      </c>
      <c r="R35880">
        <v>461.44479999999999</v>
      </c>
      <c r="S35880">
        <v>2307.2240000000002</v>
      </c>
      <c r="T35880">
        <v>1419.7444</v>
      </c>
      <c r="U35880">
        <v>113.5796</v>
      </c>
      <c r="V35880">
        <v>35.493600000000001</v>
      </c>
      <c r="W35880" t="s">
        <v>14252</v>
      </c>
      <c r="X35880" t="s">
        <v>14253</v>
      </c>
      <c r="Y35880" s="2">
        <v>41302</v>
      </c>
      <c r="Z35880" s="2">
        <v>41314</v>
      </c>
      <c r="AA35880" s="2">
        <v>41309</v>
      </c>
    </row>
    <row r="35881" spans="1:27" x14ac:dyDescent="0.3">
      <c r="A35881">
        <v>499</v>
      </c>
      <c r="B35881">
        <v>20130128</v>
      </c>
      <c r="C35881">
        <v>20130209</v>
      </c>
      <c r="D35881">
        <v>20130204</v>
      </c>
      <c r="E35881">
        <v>85</v>
      </c>
      <c r="F35881">
        <v>292</v>
      </c>
      <c r="G35881">
        <v>1</v>
      </c>
      <c r="H35881">
        <v>100</v>
      </c>
      <c r="I35881">
        <v>7</v>
      </c>
      <c r="J35881" t="s">
        <v>14251</v>
      </c>
      <c r="K35881">
        <v>40</v>
      </c>
      <c r="L35881">
        <v>1</v>
      </c>
      <c r="M35881">
        <v>5</v>
      </c>
      <c r="N35881">
        <v>602.346</v>
      </c>
      <c r="O35881">
        <v>3011.73</v>
      </c>
      <c r="P35881">
        <v>0</v>
      </c>
      <c r="Q35881">
        <v>0</v>
      </c>
      <c r="R35881">
        <v>601.74369999999999</v>
      </c>
      <c r="S35881">
        <v>3008.7184999999999</v>
      </c>
      <c r="T35881">
        <v>3011.73</v>
      </c>
      <c r="U35881">
        <v>240.9384</v>
      </c>
      <c r="V35881">
        <v>75.293300000000002</v>
      </c>
      <c r="W35881" t="s">
        <v>14252</v>
      </c>
      <c r="X35881" t="s">
        <v>14253</v>
      </c>
      <c r="Y35881" s="2">
        <v>41302</v>
      </c>
      <c r="Z35881" s="2">
        <v>41314</v>
      </c>
      <c r="AA35881" s="2">
        <v>41309</v>
      </c>
    </row>
    <row r="35882" spans="1:27" x14ac:dyDescent="0.3">
      <c r="A35882">
        <v>569</v>
      </c>
      <c r="B35882">
        <v>20130128</v>
      </c>
      <c r="C35882">
        <v>20130209</v>
      </c>
      <c r="D35882">
        <v>20130204</v>
      </c>
      <c r="E35882">
        <v>85</v>
      </c>
      <c r="F35882">
        <v>292</v>
      </c>
      <c r="G35882">
        <v>13</v>
      </c>
      <c r="H35882">
        <v>100</v>
      </c>
      <c r="I35882">
        <v>7</v>
      </c>
      <c r="J35882" t="s">
        <v>14251</v>
      </c>
      <c r="K35882">
        <v>41</v>
      </c>
      <c r="L35882">
        <v>1</v>
      </c>
      <c r="M35882">
        <v>2</v>
      </c>
      <c r="N35882">
        <v>334.0575</v>
      </c>
      <c r="O35882">
        <v>668.11500000000001</v>
      </c>
      <c r="P35882">
        <v>0.15</v>
      </c>
      <c r="Q35882">
        <v>100.21729999999999</v>
      </c>
      <c r="R35882">
        <v>461.44479999999999</v>
      </c>
      <c r="S35882">
        <v>922.88959999999997</v>
      </c>
      <c r="T35882">
        <v>567.89779999999996</v>
      </c>
      <c r="U35882">
        <v>45.431800000000003</v>
      </c>
      <c r="V35882">
        <v>14.1974</v>
      </c>
      <c r="W35882" t="s">
        <v>14252</v>
      </c>
      <c r="X35882" t="s">
        <v>14253</v>
      </c>
      <c r="Y35882" s="2">
        <v>41302</v>
      </c>
      <c r="Z35882" s="2">
        <v>41314</v>
      </c>
      <c r="AA35882" s="2">
        <v>41309</v>
      </c>
    </row>
    <row r="35883" spans="1:27" x14ac:dyDescent="0.3">
      <c r="A35883">
        <v>566</v>
      </c>
      <c r="B35883">
        <v>20130128</v>
      </c>
      <c r="C35883">
        <v>20130209</v>
      </c>
      <c r="D35883">
        <v>20130204</v>
      </c>
      <c r="E35883">
        <v>85</v>
      </c>
      <c r="F35883">
        <v>292</v>
      </c>
      <c r="G35883">
        <v>13</v>
      </c>
      <c r="H35883">
        <v>100</v>
      </c>
      <c r="I35883">
        <v>7</v>
      </c>
      <c r="J35883" t="s">
        <v>14251</v>
      </c>
      <c r="K35883">
        <v>42</v>
      </c>
      <c r="L35883">
        <v>1</v>
      </c>
      <c r="M35883">
        <v>6</v>
      </c>
      <c r="N35883">
        <v>334.0575</v>
      </c>
      <c r="O35883">
        <v>2004.345</v>
      </c>
      <c r="P35883">
        <v>0.15</v>
      </c>
      <c r="Q35883">
        <v>300.65179999999998</v>
      </c>
      <c r="R35883">
        <v>461.44479999999999</v>
      </c>
      <c r="S35883">
        <v>2768.6687999999999</v>
      </c>
      <c r="T35883">
        <v>1703.6932999999999</v>
      </c>
      <c r="U35883">
        <v>136.2955</v>
      </c>
      <c r="V35883">
        <v>42.592300000000002</v>
      </c>
      <c r="W35883" t="s">
        <v>14252</v>
      </c>
      <c r="X35883" t="s">
        <v>14253</v>
      </c>
      <c r="Y35883" s="2">
        <v>41302</v>
      </c>
      <c r="Z35883" s="2">
        <v>41314</v>
      </c>
      <c r="AA35883" s="2">
        <v>41309</v>
      </c>
    </row>
    <row r="35884" spans="1:27" x14ac:dyDescent="0.3">
      <c r="A35884">
        <v>603</v>
      </c>
      <c r="B35884">
        <v>20130128</v>
      </c>
      <c r="C35884">
        <v>20130209</v>
      </c>
      <c r="D35884">
        <v>20130204</v>
      </c>
      <c r="E35884">
        <v>85</v>
      </c>
      <c r="F35884">
        <v>292</v>
      </c>
      <c r="G35884">
        <v>1</v>
      </c>
      <c r="H35884">
        <v>100</v>
      </c>
      <c r="I35884">
        <v>7</v>
      </c>
      <c r="J35884" t="s">
        <v>14251</v>
      </c>
      <c r="K35884">
        <v>43</v>
      </c>
      <c r="L35884">
        <v>1</v>
      </c>
      <c r="M35884">
        <v>7</v>
      </c>
      <c r="N35884">
        <v>72.894000000000005</v>
      </c>
      <c r="O35884">
        <v>510.25799999999998</v>
      </c>
      <c r="P35884">
        <v>0</v>
      </c>
      <c r="Q35884">
        <v>0</v>
      </c>
      <c r="R35884">
        <v>53.941600000000001</v>
      </c>
      <c r="S35884">
        <v>377.59120000000001</v>
      </c>
      <c r="T35884">
        <v>510.25799999999998</v>
      </c>
      <c r="U35884">
        <v>40.820599999999999</v>
      </c>
      <c r="V35884">
        <v>12.756500000000001</v>
      </c>
      <c r="W35884" t="s">
        <v>14252</v>
      </c>
      <c r="X35884" t="s">
        <v>14253</v>
      </c>
      <c r="Y35884" s="2">
        <v>41302</v>
      </c>
      <c r="Z35884" s="2">
        <v>41314</v>
      </c>
      <c r="AA35884" s="2">
        <v>41309</v>
      </c>
    </row>
    <row r="35885" spans="1:27" x14ac:dyDescent="0.3">
      <c r="A35885">
        <v>561</v>
      </c>
      <c r="B35885">
        <v>20130128</v>
      </c>
      <c r="C35885">
        <v>20130209</v>
      </c>
      <c r="D35885">
        <v>20130204</v>
      </c>
      <c r="E35885">
        <v>85</v>
      </c>
      <c r="F35885">
        <v>292</v>
      </c>
      <c r="G35885">
        <v>14</v>
      </c>
      <c r="H35885">
        <v>100</v>
      </c>
      <c r="I35885">
        <v>7</v>
      </c>
      <c r="J35885" t="s">
        <v>14251</v>
      </c>
      <c r="K35885">
        <v>44</v>
      </c>
      <c r="L35885">
        <v>1</v>
      </c>
      <c r="M35885">
        <v>3</v>
      </c>
      <c r="N35885">
        <v>953.62800000000004</v>
      </c>
      <c r="O35885">
        <v>2860.884</v>
      </c>
      <c r="P35885">
        <v>0.2</v>
      </c>
      <c r="Q35885">
        <v>572.17679999999996</v>
      </c>
      <c r="R35885">
        <v>1481.9378999999999</v>
      </c>
      <c r="S35885">
        <v>4445.8136999999997</v>
      </c>
      <c r="T35885">
        <v>2288.7071999999998</v>
      </c>
      <c r="U35885">
        <v>183.0966</v>
      </c>
      <c r="V35885">
        <v>57.217700000000001</v>
      </c>
      <c r="W35885" t="s">
        <v>14252</v>
      </c>
      <c r="X35885" t="s">
        <v>14253</v>
      </c>
      <c r="Y35885" s="2">
        <v>41302</v>
      </c>
      <c r="Z35885" s="2">
        <v>41314</v>
      </c>
      <c r="AA35885" s="2">
        <v>41309</v>
      </c>
    </row>
    <row r="35886" spans="1:27" x14ac:dyDescent="0.3">
      <c r="A35886">
        <v>567</v>
      </c>
      <c r="B35886">
        <v>20130128</v>
      </c>
      <c r="C35886">
        <v>20130209</v>
      </c>
      <c r="D35886">
        <v>20130204</v>
      </c>
      <c r="E35886">
        <v>85</v>
      </c>
      <c r="F35886">
        <v>292</v>
      </c>
      <c r="G35886">
        <v>13</v>
      </c>
      <c r="H35886">
        <v>100</v>
      </c>
      <c r="I35886">
        <v>7</v>
      </c>
      <c r="J35886" t="s">
        <v>14251</v>
      </c>
      <c r="K35886">
        <v>45</v>
      </c>
      <c r="L35886">
        <v>1</v>
      </c>
      <c r="M35886">
        <v>5</v>
      </c>
      <c r="N35886">
        <v>334.0575</v>
      </c>
      <c r="O35886">
        <v>1670.2874999999999</v>
      </c>
      <c r="P35886">
        <v>0.15</v>
      </c>
      <c r="Q35886">
        <v>250.54310000000001</v>
      </c>
      <c r="R35886">
        <v>461.44479999999999</v>
      </c>
      <c r="S35886">
        <v>2307.2240000000002</v>
      </c>
      <c r="T35886">
        <v>1419.7444</v>
      </c>
      <c r="U35886">
        <v>113.5796</v>
      </c>
      <c r="V35886">
        <v>35.493600000000001</v>
      </c>
      <c r="W35886" t="s">
        <v>14252</v>
      </c>
      <c r="X35886" t="s">
        <v>14253</v>
      </c>
      <c r="Y35886" s="2">
        <v>41302</v>
      </c>
      <c r="Z35886" s="2">
        <v>41314</v>
      </c>
      <c r="AA35886" s="2">
        <v>41309</v>
      </c>
    </row>
    <row r="35887" spans="1:27" x14ac:dyDescent="0.3">
      <c r="A35887">
        <v>499</v>
      </c>
      <c r="B35887">
        <v>20130128</v>
      </c>
      <c r="C35887">
        <v>20130209</v>
      </c>
      <c r="D35887">
        <v>20130204</v>
      </c>
      <c r="E35887">
        <v>193</v>
      </c>
      <c r="F35887">
        <v>292</v>
      </c>
      <c r="G35887">
        <v>1</v>
      </c>
      <c r="H35887">
        <v>100</v>
      </c>
      <c r="I35887">
        <v>7</v>
      </c>
      <c r="J35887" t="s">
        <v>14254</v>
      </c>
      <c r="K35887">
        <v>1</v>
      </c>
      <c r="L35887">
        <v>1</v>
      </c>
      <c r="M35887">
        <v>3</v>
      </c>
      <c r="N35887">
        <v>602.346</v>
      </c>
      <c r="O35887">
        <v>1807.038</v>
      </c>
      <c r="P35887">
        <v>0</v>
      </c>
      <c r="Q35887">
        <v>0</v>
      </c>
      <c r="R35887">
        <v>601.74369999999999</v>
      </c>
      <c r="S35887">
        <v>1805.2311</v>
      </c>
      <c r="T35887">
        <v>1807.038</v>
      </c>
      <c r="U35887">
        <v>144.56299999999999</v>
      </c>
      <c r="V35887">
        <v>45.176000000000002</v>
      </c>
      <c r="W35887" t="s">
        <v>14255</v>
      </c>
      <c r="X35887" t="s">
        <v>14256</v>
      </c>
      <c r="Y35887" s="2">
        <v>41302</v>
      </c>
      <c r="Z35887" s="2">
        <v>41314</v>
      </c>
      <c r="AA35887" s="2">
        <v>41309</v>
      </c>
    </row>
    <row r="35888" spans="1:27" x14ac:dyDescent="0.3">
      <c r="A35888">
        <v>507</v>
      </c>
      <c r="B35888">
        <v>20130128</v>
      </c>
      <c r="C35888">
        <v>20130209</v>
      </c>
      <c r="D35888">
        <v>20130204</v>
      </c>
      <c r="E35888">
        <v>193</v>
      </c>
      <c r="F35888">
        <v>292</v>
      </c>
      <c r="G35888">
        <v>1</v>
      </c>
      <c r="H35888">
        <v>100</v>
      </c>
      <c r="I35888">
        <v>7</v>
      </c>
      <c r="J35888" t="s">
        <v>14254</v>
      </c>
      <c r="K35888">
        <v>2</v>
      </c>
      <c r="L35888">
        <v>1</v>
      </c>
      <c r="M35888">
        <v>5</v>
      </c>
      <c r="N35888">
        <v>200.05199999999999</v>
      </c>
      <c r="O35888">
        <v>1000.26</v>
      </c>
      <c r="P35888">
        <v>0</v>
      </c>
      <c r="Q35888">
        <v>0</v>
      </c>
      <c r="R35888">
        <v>199.8519</v>
      </c>
      <c r="S35888">
        <v>999.2595</v>
      </c>
      <c r="T35888">
        <v>1000.26</v>
      </c>
      <c r="U35888">
        <v>80.020799999999994</v>
      </c>
      <c r="V35888">
        <v>25.006499999999999</v>
      </c>
      <c r="W35888" t="s">
        <v>14255</v>
      </c>
      <c r="X35888" t="s">
        <v>14256</v>
      </c>
      <c r="Y35888" s="2">
        <v>41302</v>
      </c>
      <c r="Z35888" s="2">
        <v>41314</v>
      </c>
      <c r="AA35888" s="2">
        <v>41309</v>
      </c>
    </row>
    <row r="35889" spans="1:27" x14ac:dyDescent="0.3">
      <c r="A35889">
        <v>491</v>
      </c>
      <c r="B35889">
        <v>20130128</v>
      </c>
      <c r="C35889">
        <v>20130209</v>
      </c>
      <c r="D35889">
        <v>20130204</v>
      </c>
      <c r="E35889">
        <v>193</v>
      </c>
      <c r="F35889">
        <v>292</v>
      </c>
      <c r="G35889">
        <v>1</v>
      </c>
      <c r="H35889">
        <v>100</v>
      </c>
      <c r="I35889">
        <v>7</v>
      </c>
      <c r="J35889" t="s">
        <v>14254</v>
      </c>
      <c r="K35889">
        <v>3</v>
      </c>
      <c r="L35889">
        <v>1</v>
      </c>
      <c r="M35889">
        <v>5</v>
      </c>
      <c r="N35889">
        <v>32.393999999999998</v>
      </c>
      <c r="O35889">
        <v>161.97</v>
      </c>
      <c r="P35889">
        <v>0</v>
      </c>
      <c r="Q35889">
        <v>0</v>
      </c>
      <c r="R35889">
        <v>41.572299999999998</v>
      </c>
      <c r="S35889">
        <v>207.86150000000001</v>
      </c>
      <c r="T35889">
        <v>161.97</v>
      </c>
      <c r="U35889">
        <v>12.957599999999999</v>
      </c>
      <c r="V35889">
        <v>4.0492999999999997</v>
      </c>
      <c r="W35889" t="s">
        <v>14255</v>
      </c>
      <c r="X35889" t="s">
        <v>14256</v>
      </c>
      <c r="Y35889" s="2">
        <v>41302</v>
      </c>
      <c r="Z35889" s="2">
        <v>41314</v>
      </c>
      <c r="AA35889" s="2">
        <v>41309</v>
      </c>
    </row>
    <row r="35890" spans="1:27" x14ac:dyDescent="0.3">
      <c r="A35890">
        <v>571</v>
      </c>
      <c r="B35890">
        <v>20130128</v>
      </c>
      <c r="C35890">
        <v>20130209</v>
      </c>
      <c r="D35890">
        <v>20130204</v>
      </c>
      <c r="E35890">
        <v>193</v>
      </c>
      <c r="F35890">
        <v>292</v>
      </c>
      <c r="G35890">
        <v>13</v>
      </c>
      <c r="H35890">
        <v>100</v>
      </c>
      <c r="I35890">
        <v>7</v>
      </c>
      <c r="J35890" t="s">
        <v>14254</v>
      </c>
      <c r="K35890">
        <v>4</v>
      </c>
      <c r="L35890">
        <v>1</v>
      </c>
      <c r="M35890">
        <v>1</v>
      </c>
      <c r="N35890">
        <v>334.0575</v>
      </c>
      <c r="O35890">
        <v>334.0575</v>
      </c>
      <c r="P35890">
        <v>0.15</v>
      </c>
      <c r="Q35890">
        <v>50.108600000000003</v>
      </c>
      <c r="R35890">
        <v>461.44479999999999</v>
      </c>
      <c r="S35890">
        <v>461.44479999999999</v>
      </c>
      <c r="T35890">
        <v>283.94889999999998</v>
      </c>
      <c r="U35890">
        <v>22.715900000000001</v>
      </c>
      <c r="V35890">
        <v>7.0987</v>
      </c>
      <c r="W35890" t="s">
        <v>14255</v>
      </c>
      <c r="X35890" t="s">
        <v>14256</v>
      </c>
      <c r="Y35890" s="2">
        <v>41302</v>
      </c>
      <c r="Z35890" s="2">
        <v>41314</v>
      </c>
      <c r="AA35890" s="2">
        <v>41309</v>
      </c>
    </row>
    <row r="35891" spans="1:27" x14ac:dyDescent="0.3">
      <c r="A35891">
        <v>560</v>
      </c>
      <c r="B35891">
        <v>20130128</v>
      </c>
      <c r="C35891">
        <v>20130209</v>
      </c>
      <c r="D35891">
        <v>20130204</v>
      </c>
      <c r="E35891">
        <v>193</v>
      </c>
      <c r="F35891">
        <v>292</v>
      </c>
      <c r="G35891">
        <v>1</v>
      </c>
      <c r="H35891">
        <v>100</v>
      </c>
      <c r="I35891">
        <v>7</v>
      </c>
      <c r="J35891" t="s">
        <v>14254</v>
      </c>
      <c r="K35891">
        <v>5</v>
      </c>
      <c r="L35891">
        <v>1</v>
      </c>
      <c r="M35891">
        <v>6</v>
      </c>
      <c r="N35891">
        <v>728.91</v>
      </c>
      <c r="O35891">
        <v>4373.46</v>
      </c>
      <c r="P35891">
        <v>0</v>
      </c>
      <c r="Q35891">
        <v>0</v>
      </c>
      <c r="R35891">
        <v>755.1508</v>
      </c>
      <c r="S35891">
        <v>4530.9048000000003</v>
      </c>
      <c r="T35891">
        <v>4373.46</v>
      </c>
      <c r="U35891">
        <v>349.8768</v>
      </c>
      <c r="V35891">
        <v>109.3365</v>
      </c>
      <c r="W35891" t="s">
        <v>14255</v>
      </c>
      <c r="X35891" t="s">
        <v>14256</v>
      </c>
      <c r="Y35891" s="2">
        <v>41302</v>
      </c>
      <c r="Z35891" s="2">
        <v>41314</v>
      </c>
      <c r="AA35891" s="2">
        <v>41309</v>
      </c>
    </row>
    <row r="35892" spans="1:27" x14ac:dyDescent="0.3">
      <c r="A35892">
        <v>566</v>
      </c>
      <c r="B35892">
        <v>20130128</v>
      </c>
      <c r="C35892">
        <v>20130209</v>
      </c>
      <c r="D35892">
        <v>20130204</v>
      </c>
      <c r="E35892">
        <v>193</v>
      </c>
      <c r="F35892">
        <v>292</v>
      </c>
      <c r="G35892">
        <v>13</v>
      </c>
      <c r="H35892">
        <v>100</v>
      </c>
      <c r="I35892">
        <v>7</v>
      </c>
      <c r="J35892" t="s">
        <v>14254</v>
      </c>
      <c r="K35892">
        <v>6</v>
      </c>
      <c r="L35892">
        <v>1</v>
      </c>
      <c r="M35892">
        <v>6</v>
      </c>
      <c r="N35892">
        <v>334.0575</v>
      </c>
      <c r="O35892">
        <v>2004.345</v>
      </c>
      <c r="P35892">
        <v>0.15</v>
      </c>
      <c r="Q35892">
        <v>300.65179999999998</v>
      </c>
      <c r="R35892">
        <v>461.44479999999999</v>
      </c>
      <c r="S35892">
        <v>2768.6687999999999</v>
      </c>
      <c r="T35892">
        <v>1703.6932999999999</v>
      </c>
      <c r="U35892">
        <v>136.2955</v>
      </c>
      <c r="V35892">
        <v>42.592300000000002</v>
      </c>
      <c r="W35892" t="s">
        <v>14255</v>
      </c>
      <c r="X35892" t="s">
        <v>14256</v>
      </c>
      <c r="Y35892" s="2">
        <v>41302</v>
      </c>
      <c r="Z35892" s="2">
        <v>41314</v>
      </c>
      <c r="AA35892" s="2">
        <v>41309</v>
      </c>
    </row>
    <row r="35893" spans="1:27" x14ac:dyDescent="0.3">
      <c r="A35893">
        <v>492</v>
      </c>
      <c r="B35893">
        <v>20130128</v>
      </c>
      <c r="C35893">
        <v>20130209</v>
      </c>
      <c r="D35893">
        <v>20130204</v>
      </c>
      <c r="E35893">
        <v>193</v>
      </c>
      <c r="F35893">
        <v>292</v>
      </c>
      <c r="G35893">
        <v>1</v>
      </c>
      <c r="H35893">
        <v>100</v>
      </c>
      <c r="I35893">
        <v>7</v>
      </c>
      <c r="J35893" t="s">
        <v>14254</v>
      </c>
      <c r="K35893">
        <v>7</v>
      </c>
      <c r="L35893">
        <v>1</v>
      </c>
      <c r="M35893">
        <v>2</v>
      </c>
      <c r="N35893">
        <v>602.346</v>
      </c>
      <c r="O35893">
        <v>1204.692</v>
      </c>
      <c r="P35893">
        <v>0</v>
      </c>
      <c r="Q35893">
        <v>0</v>
      </c>
      <c r="R35893">
        <v>601.74369999999999</v>
      </c>
      <c r="S35893">
        <v>1203.4874</v>
      </c>
      <c r="T35893">
        <v>1204.692</v>
      </c>
      <c r="U35893">
        <v>96.375399999999999</v>
      </c>
      <c r="V35893">
        <v>30.1173</v>
      </c>
      <c r="W35893" t="s">
        <v>14255</v>
      </c>
      <c r="X35893" t="s">
        <v>14256</v>
      </c>
      <c r="Y35893" s="2">
        <v>41302</v>
      </c>
      <c r="Z35893" s="2">
        <v>41314</v>
      </c>
      <c r="AA35893" s="2">
        <v>41309</v>
      </c>
    </row>
    <row r="35894" spans="1:27" x14ac:dyDescent="0.3">
      <c r="A35894">
        <v>579</v>
      </c>
      <c r="B35894">
        <v>20130128</v>
      </c>
      <c r="C35894">
        <v>20130209</v>
      </c>
      <c r="D35894">
        <v>20130204</v>
      </c>
      <c r="E35894">
        <v>193</v>
      </c>
      <c r="F35894">
        <v>292</v>
      </c>
      <c r="G35894">
        <v>2</v>
      </c>
      <c r="H35894">
        <v>100</v>
      </c>
      <c r="I35894">
        <v>7</v>
      </c>
      <c r="J35894" t="s">
        <v>14254</v>
      </c>
      <c r="K35894">
        <v>8</v>
      </c>
      <c r="L35894">
        <v>1</v>
      </c>
      <c r="M35894">
        <v>12</v>
      </c>
      <c r="N35894">
        <v>704.61300000000006</v>
      </c>
      <c r="O35894">
        <v>8455.3559999999998</v>
      </c>
      <c r="P35894">
        <v>0.02</v>
      </c>
      <c r="Q35894">
        <v>169.1071</v>
      </c>
      <c r="R35894">
        <v>755.1508</v>
      </c>
      <c r="S35894">
        <v>9061.8096000000005</v>
      </c>
      <c r="T35894">
        <v>8286.2489000000005</v>
      </c>
      <c r="U35894">
        <v>662.8999</v>
      </c>
      <c r="V35894">
        <v>207.15620000000001</v>
      </c>
      <c r="W35894" t="s">
        <v>14255</v>
      </c>
      <c r="X35894" t="s">
        <v>14256</v>
      </c>
      <c r="Y35894" s="2">
        <v>41302</v>
      </c>
      <c r="Z35894" s="2">
        <v>41314</v>
      </c>
      <c r="AA35894" s="2">
        <v>41309</v>
      </c>
    </row>
    <row r="35895" spans="1:27" x14ac:dyDescent="0.3">
      <c r="A35895">
        <v>585</v>
      </c>
      <c r="B35895">
        <v>20130128</v>
      </c>
      <c r="C35895">
        <v>20130209</v>
      </c>
      <c r="D35895">
        <v>20130204</v>
      </c>
      <c r="E35895">
        <v>193</v>
      </c>
      <c r="F35895">
        <v>292</v>
      </c>
      <c r="G35895">
        <v>13</v>
      </c>
      <c r="H35895">
        <v>100</v>
      </c>
      <c r="I35895">
        <v>7</v>
      </c>
      <c r="J35895" t="s">
        <v>14254</v>
      </c>
      <c r="K35895">
        <v>9</v>
      </c>
      <c r="L35895">
        <v>1</v>
      </c>
      <c r="M35895">
        <v>1</v>
      </c>
      <c r="N35895">
        <v>334.0575</v>
      </c>
      <c r="O35895">
        <v>334.0575</v>
      </c>
      <c r="P35895">
        <v>0.15</v>
      </c>
      <c r="Q35895">
        <v>50.108600000000003</v>
      </c>
      <c r="R35895">
        <v>461.44479999999999</v>
      </c>
      <c r="S35895">
        <v>461.44479999999999</v>
      </c>
      <c r="T35895">
        <v>283.94889999999998</v>
      </c>
      <c r="U35895">
        <v>22.715900000000001</v>
      </c>
      <c r="V35895">
        <v>7.0987</v>
      </c>
      <c r="W35895" t="s">
        <v>14255</v>
      </c>
      <c r="X35895" t="s">
        <v>14256</v>
      </c>
      <c r="Y35895" s="2">
        <v>41302</v>
      </c>
      <c r="Z35895" s="2">
        <v>41314</v>
      </c>
      <c r="AA35895" s="2">
        <v>41309</v>
      </c>
    </row>
    <row r="35896" spans="1:27" x14ac:dyDescent="0.3">
      <c r="A35896">
        <v>570</v>
      </c>
      <c r="B35896">
        <v>20130128</v>
      </c>
      <c r="C35896">
        <v>20130209</v>
      </c>
      <c r="D35896">
        <v>20130204</v>
      </c>
      <c r="E35896">
        <v>193</v>
      </c>
      <c r="F35896">
        <v>292</v>
      </c>
      <c r="G35896">
        <v>13</v>
      </c>
      <c r="H35896">
        <v>100</v>
      </c>
      <c r="I35896">
        <v>7</v>
      </c>
      <c r="J35896" t="s">
        <v>14254</v>
      </c>
      <c r="K35896">
        <v>10</v>
      </c>
      <c r="L35896">
        <v>1</v>
      </c>
      <c r="M35896">
        <v>3</v>
      </c>
      <c r="N35896">
        <v>334.0575</v>
      </c>
      <c r="O35896">
        <v>1002.1725</v>
      </c>
      <c r="P35896">
        <v>0.15</v>
      </c>
      <c r="Q35896">
        <v>150.32589999999999</v>
      </c>
      <c r="R35896">
        <v>461.44479999999999</v>
      </c>
      <c r="S35896">
        <v>1384.3344</v>
      </c>
      <c r="T35896">
        <v>851.84659999999997</v>
      </c>
      <c r="U35896">
        <v>68.1477</v>
      </c>
      <c r="V35896">
        <v>21.296199999999999</v>
      </c>
      <c r="W35896" t="s">
        <v>14255</v>
      </c>
      <c r="X35896" t="s">
        <v>14256</v>
      </c>
      <c r="Y35896" s="2">
        <v>41302</v>
      </c>
      <c r="Z35896" s="2">
        <v>41314</v>
      </c>
      <c r="AA35896" s="2">
        <v>41309</v>
      </c>
    </row>
    <row r="35897" spans="1:27" x14ac:dyDescent="0.3">
      <c r="A35897">
        <v>568</v>
      </c>
      <c r="B35897">
        <v>20130128</v>
      </c>
      <c r="C35897">
        <v>20130209</v>
      </c>
      <c r="D35897">
        <v>20130204</v>
      </c>
      <c r="E35897">
        <v>193</v>
      </c>
      <c r="F35897">
        <v>292</v>
      </c>
      <c r="G35897">
        <v>13</v>
      </c>
      <c r="H35897">
        <v>100</v>
      </c>
      <c r="I35897">
        <v>7</v>
      </c>
      <c r="J35897" t="s">
        <v>14254</v>
      </c>
      <c r="K35897">
        <v>11</v>
      </c>
      <c r="L35897">
        <v>1</v>
      </c>
      <c r="M35897">
        <v>8</v>
      </c>
      <c r="N35897">
        <v>334.0575</v>
      </c>
      <c r="O35897">
        <v>2672.46</v>
      </c>
      <c r="P35897">
        <v>0.15</v>
      </c>
      <c r="Q35897">
        <v>400.86900000000003</v>
      </c>
      <c r="R35897">
        <v>461.44479999999999</v>
      </c>
      <c r="S35897">
        <v>3691.5583999999999</v>
      </c>
      <c r="T35897">
        <v>2271.5909999999999</v>
      </c>
      <c r="U35897">
        <v>181.72730000000001</v>
      </c>
      <c r="V35897">
        <v>56.7898</v>
      </c>
      <c r="W35897" t="s">
        <v>14255</v>
      </c>
      <c r="X35897" t="s">
        <v>14256</v>
      </c>
      <c r="Y35897" s="2">
        <v>41302</v>
      </c>
      <c r="Z35897" s="2">
        <v>41314</v>
      </c>
      <c r="AA35897" s="2">
        <v>41309</v>
      </c>
    </row>
    <row r="35898" spans="1:27" x14ac:dyDescent="0.3">
      <c r="A35898">
        <v>577</v>
      </c>
      <c r="B35898">
        <v>20130128</v>
      </c>
      <c r="C35898">
        <v>20130209</v>
      </c>
      <c r="D35898">
        <v>20130204</v>
      </c>
      <c r="E35898">
        <v>193</v>
      </c>
      <c r="F35898">
        <v>292</v>
      </c>
      <c r="G35898">
        <v>1</v>
      </c>
      <c r="H35898">
        <v>100</v>
      </c>
      <c r="I35898">
        <v>7</v>
      </c>
      <c r="J35898" t="s">
        <v>14254</v>
      </c>
      <c r="K35898">
        <v>12</v>
      </c>
      <c r="L35898">
        <v>1</v>
      </c>
      <c r="M35898">
        <v>8</v>
      </c>
      <c r="N35898">
        <v>728.91</v>
      </c>
      <c r="O35898">
        <v>5831.28</v>
      </c>
      <c r="P35898">
        <v>0</v>
      </c>
      <c r="Q35898">
        <v>0</v>
      </c>
      <c r="R35898">
        <v>755.1508</v>
      </c>
      <c r="S35898">
        <v>6041.2064</v>
      </c>
      <c r="T35898">
        <v>5831.28</v>
      </c>
      <c r="U35898">
        <v>466.50240000000002</v>
      </c>
      <c r="V35898">
        <v>145.78200000000001</v>
      </c>
      <c r="W35898" t="s">
        <v>14255</v>
      </c>
      <c r="X35898" t="s">
        <v>14256</v>
      </c>
      <c r="Y35898" s="2">
        <v>41302</v>
      </c>
      <c r="Z35898" s="2">
        <v>41314</v>
      </c>
      <c r="AA35898" s="2">
        <v>41309</v>
      </c>
    </row>
    <row r="35899" spans="1:27" x14ac:dyDescent="0.3">
      <c r="A35899">
        <v>495</v>
      </c>
      <c r="B35899">
        <v>20130128</v>
      </c>
      <c r="C35899">
        <v>20130209</v>
      </c>
      <c r="D35899">
        <v>20130204</v>
      </c>
      <c r="E35899">
        <v>193</v>
      </c>
      <c r="F35899">
        <v>292</v>
      </c>
      <c r="G35899">
        <v>1</v>
      </c>
      <c r="H35899">
        <v>100</v>
      </c>
      <c r="I35899">
        <v>7</v>
      </c>
      <c r="J35899" t="s">
        <v>14254</v>
      </c>
      <c r="K35899">
        <v>13</v>
      </c>
      <c r="L35899">
        <v>1</v>
      </c>
      <c r="M35899">
        <v>2</v>
      </c>
      <c r="N35899">
        <v>602.346</v>
      </c>
      <c r="O35899">
        <v>1204.692</v>
      </c>
      <c r="P35899">
        <v>0</v>
      </c>
      <c r="Q35899">
        <v>0</v>
      </c>
      <c r="R35899">
        <v>601.74369999999999</v>
      </c>
      <c r="S35899">
        <v>1203.4874</v>
      </c>
      <c r="T35899">
        <v>1204.692</v>
      </c>
      <c r="U35899">
        <v>96.375399999999999</v>
      </c>
      <c r="V35899">
        <v>30.1173</v>
      </c>
      <c r="W35899" t="s">
        <v>14255</v>
      </c>
      <c r="X35899" t="s">
        <v>14256</v>
      </c>
      <c r="Y35899" s="2">
        <v>41302</v>
      </c>
      <c r="Z35899" s="2">
        <v>41314</v>
      </c>
      <c r="AA35899" s="2">
        <v>41309</v>
      </c>
    </row>
    <row r="35900" spans="1:27" x14ac:dyDescent="0.3">
      <c r="A35900">
        <v>565</v>
      </c>
      <c r="B35900">
        <v>20130128</v>
      </c>
      <c r="C35900">
        <v>20130209</v>
      </c>
      <c r="D35900">
        <v>20130204</v>
      </c>
      <c r="E35900">
        <v>193</v>
      </c>
      <c r="F35900">
        <v>292</v>
      </c>
      <c r="G35900">
        <v>13</v>
      </c>
      <c r="H35900">
        <v>100</v>
      </c>
      <c r="I35900">
        <v>7</v>
      </c>
      <c r="J35900" t="s">
        <v>14254</v>
      </c>
      <c r="K35900">
        <v>14</v>
      </c>
      <c r="L35900">
        <v>1</v>
      </c>
      <c r="M35900">
        <v>8</v>
      </c>
      <c r="N35900">
        <v>334.0575</v>
      </c>
      <c r="O35900">
        <v>2672.46</v>
      </c>
      <c r="P35900">
        <v>0.15</v>
      </c>
      <c r="Q35900">
        <v>400.86900000000003</v>
      </c>
      <c r="R35900">
        <v>461.44479999999999</v>
      </c>
      <c r="S35900">
        <v>3691.5583999999999</v>
      </c>
      <c r="T35900">
        <v>2271.5909999999999</v>
      </c>
      <c r="U35900">
        <v>181.72730000000001</v>
      </c>
      <c r="V35900">
        <v>56.7898</v>
      </c>
      <c r="W35900" t="s">
        <v>14255</v>
      </c>
      <c r="X35900" t="s">
        <v>14256</v>
      </c>
      <c r="Y35900" s="2">
        <v>41302</v>
      </c>
      <c r="Z35900" s="2">
        <v>41314</v>
      </c>
      <c r="AA35900" s="2">
        <v>41309</v>
      </c>
    </row>
    <row r="35901" spans="1:27" x14ac:dyDescent="0.3">
      <c r="A35901">
        <v>510</v>
      </c>
      <c r="B35901">
        <v>20130128</v>
      </c>
      <c r="C35901">
        <v>20130209</v>
      </c>
      <c r="D35901">
        <v>20130204</v>
      </c>
      <c r="E35901">
        <v>193</v>
      </c>
      <c r="F35901">
        <v>292</v>
      </c>
      <c r="G35901">
        <v>1</v>
      </c>
      <c r="H35901">
        <v>100</v>
      </c>
      <c r="I35901">
        <v>7</v>
      </c>
      <c r="J35901" t="s">
        <v>14254</v>
      </c>
      <c r="K35901">
        <v>15</v>
      </c>
      <c r="L35901">
        <v>1</v>
      </c>
      <c r="M35901">
        <v>1</v>
      </c>
      <c r="N35901">
        <v>200.05199999999999</v>
      </c>
      <c r="O35901">
        <v>200.05199999999999</v>
      </c>
      <c r="P35901">
        <v>0</v>
      </c>
      <c r="Q35901">
        <v>0</v>
      </c>
      <c r="R35901">
        <v>199.8519</v>
      </c>
      <c r="S35901">
        <v>199.8519</v>
      </c>
      <c r="T35901">
        <v>200.05199999999999</v>
      </c>
      <c r="U35901">
        <v>16.004200000000001</v>
      </c>
      <c r="V35901">
        <v>5.0012999999999996</v>
      </c>
      <c r="W35901" t="s">
        <v>14255</v>
      </c>
      <c r="X35901" t="s">
        <v>14256</v>
      </c>
      <c r="Y35901" s="2">
        <v>41302</v>
      </c>
      <c r="Z35901" s="2">
        <v>41314</v>
      </c>
      <c r="AA35901" s="2">
        <v>41309</v>
      </c>
    </row>
    <row r="35902" spans="1:27" x14ac:dyDescent="0.3">
      <c r="A35902">
        <v>573</v>
      </c>
      <c r="B35902">
        <v>20130128</v>
      </c>
      <c r="C35902">
        <v>20130209</v>
      </c>
      <c r="D35902">
        <v>20130204</v>
      </c>
      <c r="E35902">
        <v>193</v>
      </c>
      <c r="F35902">
        <v>292</v>
      </c>
      <c r="G35902">
        <v>1</v>
      </c>
      <c r="H35902">
        <v>100</v>
      </c>
      <c r="I35902">
        <v>7</v>
      </c>
      <c r="J35902" t="s">
        <v>14254</v>
      </c>
      <c r="K35902">
        <v>16</v>
      </c>
      <c r="L35902">
        <v>1</v>
      </c>
      <c r="M35902">
        <v>8</v>
      </c>
      <c r="N35902">
        <v>1430.442</v>
      </c>
      <c r="O35902">
        <v>11443.536</v>
      </c>
      <c r="P35902">
        <v>0</v>
      </c>
      <c r="Q35902">
        <v>0</v>
      </c>
      <c r="R35902">
        <v>1481.9378999999999</v>
      </c>
      <c r="S35902">
        <v>11855.503199999999</v>
      </c>
      <c r="T35902">
        <v>11443.536</v>
      </c>
      <c r="U35902">
        <v>915.48289999999997</v>
      </c>
      <c r="V35902">
        <v>286.08839999999998</v>
      </c>
      <c r="W35902" t="s">
        <v>14255</v>
      </c>
      <c r="X35902" t="s">
        <v>14256</v>
      </c>
      <c r="Y35902" s="2">
        <v>41302</v>
      </c>
      <c r="Z35902" s="2">
        <v>41314</v>
      </c>
      <c r="AA35902" s="2">
        <v>41309</v>
      </c>
    </row>
    <row r="35903" spans="1:27" x14ac:dyDescent="0.3">
      <c r="A35903">
        <v>562</v>
      </c>
      <c r="B35903">
        <v>20130128</v>
      </c>
      <c r="C35903">
        <v>20130209</v>
      </c>
      <c r="D35903">
        <v>20130204</v>
      </c>
      <c r="E35903">
        <v>193</v>
      </c>
      <c r="F35903">
        <v>292</v>
      </c>
      <c r="G35903">
        <v>14</v>
      </c>
      <c r="H35903">
        <v>100</v>
      </c>
      <c r="I35903">
        <v>7</v>
      </c>
      <c r="J35903" t="s">
        <v>14254</v>
      </c>
      <c r="K35903">
        <v>17</v>
      </c>
      <c r="L35903">
        <v>1</v>
      </c>
      <c r="M35903">
        <v>3</v>
      </c>
      <c r="N35903">
        <v>953.62800000000004</v>
      </c>
      <c r="O35903">
        <v>2860.884</v>
      </c>
      <c r="P35903">
        <v>0.2</v>
      </c>
      <c r="Q35903">
        <v>572.17679999999996</v>
      </c>
      <c r="R35903">
        <v>1481.9378999999999</v>
      </c>
      <c r="S35903">
        <v>4445.8136999999997</v>
      </c>
      <c r="T35903">
        <v>2288.7071999999998</v>
      </c>
      <c r="U35903">
        <v>183.0966</v>
      </c>
      <c r="V35903">
        <v>57.217700000000001</v>
      </c>
      <c r="W35903" t="s">
        <v>14255</v>
      </c>
      <c r="X35903" t="s">
        <v>14256</v>
      </c>
      <c r="Y35903" s="2">
        <v>41302</v>
      </c>
      <c r="Z35903" s="2">
        <v>41314</v>
      </c>
      <c r="AA35903" s="2">
        <v>41309</v>
      </c>
    </row>
    <row r="35904" spans="1:27" x14ac:dyDescent="0.3">
      <c r="A35904">
        <v>509</v>
      </c>
      <c r="B35904">
        <v>20130128</v>
      </c>
      <c r="C35904">
        <v>20130209</v>
      </c>
      <c r="D35904">
        <v>20130204</v>
      </c>
      <c r="E35904">
        <v>193</v>
      </c>
      <c r="F35904">
        <v>292</v>
      </c>
      <c r="G35904">
        <v>1</v>
      </c>
      <c r="H35904">
        <v>100</v>
      </c>
      <c r="I35904">
        <v>7</v>
      </c>
      <c r="J35904" t="s">
        <v>14254</v>
      </c>
      <c r="K35904">
        <v>18</v>
      </c>
      <c r="L35904">
        <v>1</v>
      </c>
      <c r="M35904">
        <v>3</v>
      </c>
      <c r="N35904">
        <v>200.05199999999999</v>
      </c>
      <c r="O35904">
        <v>600.15599999999995</v>
      </c>
      <c r="P35904">
        <v>0</v>
      </c>
      <c r="Q35904">
        <v>0</v>
      </c>
      <c r="R35904">
        <v>199.8519</v>
      </c>
      <c r="S35904">
        <v>599.5557</v>
      </c>
      <c r="T35904">
        <v>600.15599999999995</v>
      </c>
      <c r="U35904">
        <v>48.012500000000003</v>
      </c>
      <c r="V35904">
        <v>15.0039</v>
      </c>
      <c r="W35904" t="s">
        <v>14255</v>
      </c>
      <c r="X35904" t="s">
        <v>14256</v>
      </c>
      <c r="Y35904" s="2">
        <v>41302</v>
      </c>
      <c r="Z35904" s="2">
        <v>41314</v>
      </c>
      <c r="AA35904" s="2">
        <v>41309</v>
      </c>
    </row>
    <row r="35905" spans="1:27" x14ac:dyDescent="0.3">
      <c r="A35905">
        <v>576</v>
      </c>
      <c r="B35905">
        <v>20130128</v>
      </c>
      <c r="C35905">
        <v>20130209</v>
      </c>
      <c r="D35905">
        <v>20130204</v>
      </c>
      <c r="E35905">
        <v>193</v>
      </c>
      <c r="F35905">
        <v>292</v>
      </c>
      <c r="G35905">
        <v>2</v>
      </c>
      <c r="H35905">
        <v>100</v>
      </c>
      <c r="I35905">
        <v>7</v>
      </c>
      <c r="J35905" t="s">
        <v>14254</v>
      </c>
      <c r="K35905">
        <v>19</v>
      </c>
      <c r="L35905">
        <v>1</v>
      </c>
      <c r="M35905">
        <v>12</v>
      </c>
      <c r="N35905">
        <v>1382.7606000000001</v>
      </c>
      <c r="O35905">
        <v>16593.127199999999</v>
      </c>
      <c r="P35905">
        <v>0.02</v>
      </c>
      <c r="Q35905">
        <v>331.86250000000001</v>
      </c>
      <c r="R35905">
        <v>1481.9378999999999</v>
      </c>
      <c r="S35905">
        <v>17783.254799999999</v>
      </c>
      <c r="T35905">
        <v>16261.2647</v>
      </c>
      <c r="U35905">
        <v>1300.9012</v>
      </c>
      <c r="V35905">
        <v>406.53160000000003</v>
      </c>
      <c r="W35905" t="s">
        <v>14255</v>
      </c>
      <c r="X35905" t="s">
        <v>14256</v>
      </c>
      <c r="Y35905" s="2">
        <v>41302</v>
      </c>
      <c r="Z35905" s="2">
        <v>41314</v>
      </c>
      <c r="AA35905" s="2">
        <v>41309</v>
      </c>
    </row>
    <row r="35906" spans="1:27" x14ac:dyDescent="0.3">
      <c r="A35906">
        <v>498</v>
      </c>
      <c r="B35906">
        <v>20130128</v>
      </c>
      <c r="C35906">
        <v>20130209</v>
      </c>
      <c r="D35906">
        <v>20130204</v>
      </c>
      <c r="E35906">
        <v>193</v>
      </c>
      <c r="F35906">
        <v>292</v>
      </c>
      <c r="G35906">
        <v>1</v>
      </c>
      <c r="H35906">
        <v>100</v>
      </c>
      <c r="I35906">
        <v>7</v>
      </c>
      <c r="J35906" t="s">
        <v>14254</v>
      </c>
      <c r="K35906">
        <v>20</v>
      </c>
      <c r="L35906">
        <v>1</v>
      </c>
      <c r="M35906">
        <v>2</v>
      </c>
      <c r="N35906">
        <v>602.346</v>
      </c>
      <c r="O35906">
        <v>1204.692</v>
      </c>
      <c r="P35906">
        <v>0</v>
      </c>
      <c r="Q35906">
        <v>0</v>
      </c>
      <c r="R35906">
        <v>601.74369999999999</v>
      </c>
      <c r="S35906">
        <v>1203.4874</v>
      </c>
      <c r="T35906">
        <v>1204.692</v>
      </c>
      <c r="U35906">
        <v>96.375399999999999</v>
      </c>
      <c r="V35906">
        <v>30.1173</v>
      </c>
      <c r="W35906" t="s">
        <v>14255</v>
      </c>
      <c r="X35906" t="s">
        <v>14256</v>
      </c>
      <c r="Y35906" s="2">
        <v>41302</v>
      </c>
      <c r="Z35906" s="2">
        <v>41314</v>
      </c>
      <c r="AA35906" s="2">
        <v>41309</v>
      </c>
    </row>
    <row r="35907" spans="1:27" x14ac:dyDescent="0.3">
      <c r="A35907">
        <v>506</v>
      </c>
      <c r="B35907">
        <v>20130128</v>
      </c>
      <c r="C35907">
        <v>20130209</v>
      </c>
      <c r="D35907">
        <v>20130204</v>
      </c>
      <c r="E35907">
        <v>193</v>
      </c>
      <c r="F35907">
        <v>292</v>
      </c>
      <c r="G35907">
        <v>1</v>
      </c>
      <c r="H35907">
        <v>100</v>
      </c>
      <c r="I35907">
        <v>7</v>
      </c>
      <c r="J35907" t="s">
        <v>14254</v>
      </c>
      <c r="K35907">
        <v>21</v>
      </c>
      <c r="L35907">
        <v>1</v>
      </c>
      <c r="M35907">
        <v>6</v>
      </c>
      <c r="N35907">
        <v>200.05199999999999</v>
      </c>
      <c r="O35907">
        <v>1200.3119999999999</v>
      </c>
      <c r="P35907">
        <v>0</v>
      </c>
      <c r="Q35907">
        <v>0</v>
      </c>
      <c r="R35907">
        <v>199.8519</v>
      </c>
      <c r="S35907">
        <v>1199.1114</v>
      </c>
      <c r="T35907">
        <v>1200.3119999999999</v>
      </c>
      <c r="U35907">
        <v>96.025000000000006</v>
      </c>
      <c r="V35907">
        <v>30.0078</v>
      </c>
      <c r="W35907" t="s">
        <v>14255</v>
      </c>
      <c r="X35907" t="s">
        <v>14256</v>
      </c>
      <c r="Y35907" s="2">
        <v>41302</v>
      </c>
      <c r="Z35907" s="2">
        <v>41314</v>
      </c>
      <c r="AA35907" s="2">
        <v>41309</v>
      </c>
    </row>
    <row r="35908" spans="1:27" x14ac:dyDescent="0.3">
      <c r="A35908">
        <v>523</v>
      </c>
      <c r="B35908">
        <v>20130128</v>
      </c>
      <c r="C35908">
        <v>20130209</v>
      </c>
      <c r="D35908">
        <v>20130204</v>
      </c>
      <c r="E35908">
        <v>193</v>
      </c>
      <c r="F35908">
        <v>292</v>
      </c>
      <c r="G35908">
        <v>1</v>
      </c>
      <c r="H35908">
        <v>100</v>
      </c>
      <c r="I35908">
        <v>7</v>
      </c>
      <c r="J35908" t="s">
        <v>14254</v>
      </c>
      <c r="K35908">
        <v>22</v>
      </c>
      <c r="L35908">
        <v>1</v>
      </c>
      <c r="M35908">
        <v>3</v>
      </c>
      <c r="N35908">
        <v>31.584</v>
      </c>
      <c r="O35908">
        <v>94.751999999999995</v>
      </c>
      <c r="P35908">
        <v>0</v>
      </c>
      <c r="Q35908">
        <v>0</v>
      </c>
      <c r="R35908">
        <v>23.372199999999999</v>
      </c>
      <c r="S35908">
        <v>70.116600000000005</v>
      </c>
      <c r="T35908">
        <v>94.751999999999995</v>
      </c>
      <c r="U35908">
        <v>7.5801999999999996</v>
      </c>
      <c r="V35908">
        <v>2.3687999999999998</v>
      </c>
      <c r="W35908" t="s">
        <v>14255</v>
      </c>
      <c r="X35908" t="s">
        <v>14256</v>
      </c>
      <c r="Y35908" s="2">
        <v>41302</v>
      </c>
      <c r="Z35908" s="2">
        <v>41314</v>
      </c>
      <c r="AA35908" s="2">
        <v>41309</v>
      </c>
    </row>
    <row r="35909" spans="1:27" x14ac:dyDescent="0.3">
      <c r="A35909">
        <v>496</v>
      </c>
      <c r="B35909">
        <v>20130128</v>
      </c>
      <c r="C35909">
        <v>20130209</v>
      </c>
      <c r="D35909">
        <v>20130204</v>
      </c>
      <c r="E35909">
        <v>193</v>
      </c>
      <c r="F35909">
        <v>292</v>
      </c>
      <c r="G35909">
        <v>1</v>
      </c>
      <c r="H35909">
        <v>100</v>
      </c>
      <c r="I35909">
        <v>7</v>
      </c>
      <c r="J35909" t="s">
        <v>14254</v>
      </c>
      <c r="K35909">
        <v>23</v>
      </c>
      <c r="L35909">
        <v>1</v>
      </c>
      <c r="M35909">
        <v>5</v>
      </c>
      <c r="N35909">
        <v>602.346</v>
      </c>
      <c r="O35909">
        <v>3011.73</v>
      </c>
      <c r="P35909">
        <v>0</v>
      </c>
      <c r="Q35909">
        <v>0</v>
      </c>
      <c r="R35909">
        <v>601.74369999999999</v>
      </c>
      <c r="S35909">
        <v>3008.7184999999999</v>
      </c>
      <c r="T35909">
        <v>3011.73</v>
      </c>
      <c r="U35909">
        <v>240.9384</v>
      </c>
      <c r="V35909">
        <v>75.293300000000002</v>
      </c>
      <c r="W35909" t="s">
        <v>14255</v>
      </c>
      <c r="X35909" t="s">
        <v>14256</v>
      </c>
      <c r="Y35909" s="2">
        <v>41302</v>
      </c>
      <c r="Z35909" s="2">
        <v>41314</v>
      </c>
      <c r="AA35909" s="2">
        <v>41309</v>
      </c>
    </row>
    <row r="35910" spans="1:27" x14ac:dyDescent="0.3">
      <c r="A35910">
        <v>494</v>
      </c>
      <c r="B35910">
        <v>20130128</v>
      </c>
      <c r="C35910">
        <v>20130209</v>
      </c>
      <c r="D35910">
        <v>20130204</v>
      </c>
      <c r="E35910">
        <v>193</v>
      </c>
      <c r="F35910">
        <v>292</v>
      </c>
      <c r="G35910">
        <v>1</v>
      </c>
      <c r="H35910">
        <v>100</v>
      </c>
      <c r="I35910">
        <v>7</v>
      </c>
      <c r="J35910" t="s">
        <v>14254</v>
      </c>
      <c r="K35910">
        <v>24</v>
      </c>
      <c r="L35910">
        <v>1</v>
      </c>
      <c r="M35910">
        <v>2</v>
      </c>
      <c r="N35910">
        <v>602.346</v>
      </c>
      <c r="O35910">
        <v>1204.692</v>
      </c>
      <c r="P35910">
        <v>0</v>
      </c>
      <c r="Q35910">
        <v>0</v>
      </c>
      <c r="R35910">
        <v>601.74369999999999</v>
      </c>
      <c r="S35910">
        <v>1203.4874</v>
      </c>
      <c r="T35910">
        <v>1204.692</v>
      </c>
      <c r="U35910">
        <v>96.375399999999999</v>
      </c>
      <c r="V35910">
        <v>30.1173</v>
      </c>
      <c r="W35910" t="s">
        <v>14255</v>
      </c>
      <c r="X35910" t="s">
        <v>14256</v>
      </c>
      <c r="Y35910" s="2">
        <v>41302</v>
      </c>
      <c r="Z35910" s="2">
        <v>41314</v>
      </c>
      <c r="AA35910" s="2">
        <v>41309</v>
      </c>
    </row>
    <row r="35911" spans="1:27" x14ac:dyDescent="0.3">
      <c r="A35911">
        <v>554</v>
      </c>
      <c r="B35911">
        <v>20130128</v>
      </c>
      <c r="C35911">
        <v>20130209</v>
      </c>
      <c r="D35911">
        <v>20130204</v>
      </c>
      <c r="E35911">
        <v>193</v>
      </c>
      <c r="F35911">
        <v>292</v>
      </c>
      <c r="G35911">
        <v>1</v>
      </c>
      <c r="H35911">
        <v>100</v>
      </c>
      <c r="I35911">
        <v>7</v>
      </c>
      <c r="J35911" t="s">
        <v>14254</v>
      </c>
      <c r="K35911">
        <v>25</v>
      </c>
      <c r="L35911">
        <v>1</v>
      </c>
      <c r="M35911">
        <v>2</v>
      </c>
      <c r="N35911">
        <v>54.942</v>
      </c>
      <c r="O35911">
        <v>109.884</v>
      </c>
      <c r="P35911">
        <v>0</v>
      </c>
      <c r="Q35911">
        <v>0</v>
      </c>
      <c r="R35911">
        <v>40.6571</v>
      </c>
      <c r="S35911">
        <v>81.3142</v>
      </c>
      <c r="T35911">
        <v>109.884</v>
      </c>
      <c r="U35911">
        <v>8.7906999999999993</v>
      </c>
      <c r="V35911">
        <v>2.7471000000000001</v>
      </c>
      <c r="W35911" t="s">
        <v>14255</v>
      </c>
      <c r="X35911" t="s">
        <v>14256</v>
      </c>
      <c r="Y35911" s="2">
        <v>41302</v>
      </c>
      <c r="Z35911" s="2">
        <v>41314</v>
      </c>
      <c r="AA35911" s="2">
        <v>41309</v>
      </c>
    </row>
    <row r="35912" spans="1:27" x14ac:dyDescent="0.3">
      <c r="A35912">
        <v>471</v>
      </c>
      <c r="B35912">
        <v>20130128</v>
      </c>
      <c r="C35912">
        <v>20130209</v>
      </c>
      <c r="D35912">
        <v>20130204</v>
      </c>
      <c r="E35912">
        <v>193</v>
      </c>
      <c r="F35912">
        <v>292</v>
      </c>
      <c r="G35912">
        <v>3</v>
      </c>
      <c r="H35912">
        <v>100</v>
      </c>
      <c r="I35912">
        <v>7</v>
      </c>
      <c r="J35912" t="s">
        <v>14254</v>
      </c>
      <c r="K35912">
        <v>26</v>
      </c>
      <c r="L35912">
        <v>1</v>
      </c>
      <c r="M35912">
        <v>19</v>
      </c>
      <c r="N35912">
        <v>34.924999999999997</v>
      </c>
      <c r="O35912">
        <v>663.57500000000005</v>
      </c>
      <c r="P35912">
        <v>0.05</v>
      </c>
      <c r="Q35912">
        <v>33.178800000000003</v>
      </c>
      <c r="R35912">
        <v>23.748999999999999</v>
      </c>
      <c r="S35912">
        <v>451.23099999999999</v>
      </c>
      <c r="T35912">
        <v>630.3963</v>
      </c>
      <c r="U35912">
        <v>50.431699999999999</v>
      </c>
      <c r="V35912">
        <v>15.7599</v>
      </c>
      <c r="W35912" t="s">
        <v>14255</v>
      </c>
      <c r="X35912" t="s">
        <v>14256</v>
      </c>
      <c r="Y35912" s="2">
        <v>41302</v>
      </c>
      <c r="Z35912" s="2">
        <v>41314</v>
      </c>
      <c r="AA35912" s="2">
        <v>41309</v>
      </c>
    </row>
    <row r="35913" spans="1:27" x14ac:dyDescent="0.3">
      <c r="A35913">
        <v>497</v>
      </c>
      <c r="B35913">
        <v>20130128</v>
      </c>
      <c r="C35913">
        <v>20130209</v>
      </c>
      <c r="D35913">
        <v>20130204</v>
      </c>
      <c r="E35913">
        <v>193</v>
      </c>
      <c r="F35913">
        <v>292</v>
      </c>
      <c r="G35913">
        <v>1</v>
      </c>
      <c r="H35913">
        <v>100</v>
      </c>
      <c r="I35913">
        <v>7</v>
      </c>
      <c r="J35913" t="s">
        <v>14254</v>
      </c>
      <c r="K35913">
        <v>27</v>
      </c>
      <c r="L35913">
        <v>1</v>
      </c>
      <c r="M35913">
        <v>4</v>
      </c>
      <c r="N35913">
        <v>602.346</v>
      </c>
      <c r="O35913">
        <v>2409.384</v>
      </c>
      <c r="P35913">
        <v>0</v>
      </c>
      <c r="Q35913">
        <v>0</v>
      </c>
      <c r="R35913">
        <v>601.74369999999999</v>
      </c>
      <c r="S35913">
        <v>2406.9748</v>
      </c>
      <c r="T35913">
        <v>2409.384</v>
      </c>
      <c r="U35913">
        <v>192.75069999999999</v>
      </c>
      <c r="V35913">
        <v>60.2346</v>
      </c>
      <c r="W35913" t="s">
        <v>14255</v>
      </c>
      <c r="X35913" t="s">
        <v>14256</v>
      </c>
      <c r="Y35913" s="2">
        <v>41302</v>
      </c>
      <c r="Z35913" s="2">
        <v>41314</v>
      </c>
      <c r="AA35913" s="2">
        <v>41309</v>
      </c>
    </row>
    <row r="35914" spans="1:27" x14ac:dyDescent="0.3">
      <c r="A35914">
        <v>500</v>
      </c>
      <c r="B35914">
        <v>20130128</v>
      </c>
      <c r="C35914">
        <v>20130209</v>
      </c>
      <c r="D35914">
        <v>20130204</v>
      </c>
      <c r="E35914">
        <v>193</v>
      </c>
      <c r="F35914">
        <v>292</v>
      </c>
      <c r="G35914">
        <v>1</v>
      </c>
      <c r="H35914">
        <v>100</v>
      </c>
      <c r="I35914">
        <v>7</v>
      </c>
      <c r="J35914" t="s">
        <v>14254</v>
      </c>
      <c r="K35914">
        <v>28</v>
      </c>
      <c r="L35914">
        <v>1</v>
      </c>
      <c r="M35914">
        <v>2</v>
      </c>
      <c r="N35914">
        <v>602.346</v>
      </c>
      <c r="O35914">
        <v>1204.692</v>
      </c>
      <c r="P35914">
        <v>0</v>
      </c>
      <c r="Q35914">
        <v>0</v>
      </c>
      <c r="R35914">
        <v>601.74369999999999</v>
      </c>
      <c r="S35914">
        <v>1203.4874</v>
      </c>
      <c r="T35914">
        <v>1204.692</v>
      </c>
      <c r="U35914">
        <v>96.375399999999999</v>
      </c>
      <c r="V35914">
        <v>30.1173</v>
      </c>
      <c r="W35914" t="s">
        <v>14255</v>
      </c>
      <c r="X35914" t="s">
        <v>14256</v>
      </c>
      <c r="Y35914" s="2">
        <v>41302</v>
      </c>
      <c r="Z35914" s="2">
        <v>41314</v>
      </c>
      <c r="AA35914" s="2">
        <v>41309</v>
      </c>
    </row>
    <row r="35915" spans="1:27" x14ac:dyDescent="0.3">
      <c r="A35915">
        <v>572</v>
      </c>
      <c r="B35915">
        <v>20130128</v>
      </c>
      <c r="C35915">
        <v>20130209</v>
      </c>
      <c r="D35915">
        <v>20130204</v>
      </c>
      <c r="E35915">
        <v>193</v>
      </c>
      <c r="F35915">
        <v>292</v>
      </c>
      <c r="G35915">
        <v>13</v>
      </c>
      <c r="H35915">
        <v>100</v>
      </c>
      <c r="I35915">
        <v>7</v>
      </c>
      <c r="J35915" t="s">
        <v>14254</v>
      </c>
      <c r="K35915">
        <v>29</v>
      </c>
      <c r="L35915">
        <v>1</v>
      </c>
      <c r="M35915">
        <v>14</v>
      </c>
      <c r="N35915">
        <v>334.0575</v>
      </c>
      <c r="O35915">
        <v>4676.8050000000003</v>
      </c>
      <c r="P35915">
        <v>0.15</v>
      </c>
      <c r="Q35915">
        <v>701.52080000000001</v>
      </c>
      <c r="R35915">
        <v>461.44479999999999</v>
      </c>
      <c r="S35915">
        <v>6460.2272000000003</v>
      </c>
      <c r="T35915">
        <v>3975.2842999999998</v>
      </c>
      <c r="U35915">
        <v>318.02269999999999</v>
      </c>
      <c r="V35915">
        <v>99.382099999999994</v>
      </c>
      <c r="W35915" t="s">
        <v>14255</v>
      </c>
      <c r="X35915" t="s">
        <v>14256</v>
      </c>
      <c r="Y35915" s="2">
        <v>41302</v>
      </c>
      <c r="Z35915" s="2">
        <v>41314</v>
      </c>
      <c r="AA35915" s="2">
        <v>41309</v>
      </c>
    </row>
    <row r="35916" spans="1:27" x14ac:dyDescent="0.3">
      <c r="A35916">
        <v>574</v>
      </c>
      <c r="B35916">
        <v>20130128</v>
      </c>
      <c r="C35916">
        <v>20130209</v>
      </c>
      <c r="D35916">
        <v>20130204</v>
      </c>
      <c r="E35916">
        <v>193</v>
      </c>
      <c r="F35916">
        <v>292</v>
      </c>
      <c r="G35916">
        <v>1</v>
      </c>
      <c r="H35916">
        <v>100</v>
      </c>
      <c r="I35916">
        <v>7</v>
      </c>
      <c r="J35916" t="s">
        <v>14254</v>
      </c>
      <c r="K35916">
        <v>30</v>
      </c>
      <c r="L35916">
        <v>1</v>
      </c>
      <c r="M35916">
        <v>8</v>
      </c>
      <c r="N35916">
        <v>1430.442</v>
      </c>
      <c r="O35916">
        <v>11443.536</v>
      </c>
      <c r="P35916">
        <v>0</v>
      </c>
      <c r="Q35916">
        <v>0</v>
      </c>
      <c r="R35916">
        <v>1481.9378999999999</v>
      </c>
      <c r="S35916">
        <v>11855.503199999999</v>
      </c>
      <c r="T35916">
        <v>11443.536</v>
      </c>
      <c r="U35916">
        <v>915.48289999999997</v>
      </c>
      <c r="V35916">
        <v>286.08839999999998</v>
      </c>
      <c r="W35916" t="s">
        <v>14255</v>
      </c>
      <c r="X35916" t="s">
        <v>14256</v>
      </c>
      <c r="Y35916" s="2">
        <v>41302</v>
      </c>
      <c r="Z35916" s="2">
        <v>41314</v>
      </c>
      <c r="AA35916" s="2">
        <v>41309</v>
      </c>
    </row>
    <row r="35917" spans="1:27" x14ac:dyDescent="0.3">
      <c r="A35917">
        <v>503</v>
      </c>
      <c r="B35917">
        <v>20130128</v>
      </c>
      <c r="C35917">
        <v>20130209</v>
      </c>
      <c r="D35917">
        <v>20130204</v>
      </c>
      <c r="E35917">
        <v>193</v>
      </c>
      <c r="F35917">
        <v>292</v>
      </c>
      <c r="G35917">
        <v>1</v>
      </c>
      <c r="H35917">
        <v>100</v>
      </c>
      <c r="I35917">
        <v>7</v>
      </c>
      <c r="J35917" t="s">
        <v>14254</v>
      </c>
      <c r="K35917">
        <v>31</v>
      </c>
      <c r="L35917">
        <v>1</v>
      </c>
      <c r="M35917">
        <v>1</v>
      </c>
      <c r="N35917">
        <v>200.05199999999999</v>
      </c>
      <c r="O35917">
        <v>200.05199999999999</v>
      </c>
      <c r="P35917">
        <v>0</v>
      </c>
      <c r="Q35917">
        <v>0</v>
      </c>
      <c r="R35917">
        <v>199.8519</v>
      </c>
      <c r="S35917">
        <v>199.8519</v>
      </c>
      <c r="T35917">
        <v>200.05199999999999</v>
      </c>
      <c r="U35917">
        <v>16.004200000000001</v>
      </c>
      <c r="V35917">
        <v>5.0012999999999996</v>
      </c>
      <c r="W35917" t="s">
        <v>14255</v>
      </c>
      <c r="X35917" t="s">
        <v>14256</v>
      </c>
      <c r="Y35917" s="2">
        <v>41302</v>
      </c>
      <c r="Z35917" s="2">
        <v>41314</v>
      </c>
      <c r="AA35917" s="2">
        <v>41309</v>
      </c>
    </row>
    <row r="35918" spans="1:27" x14ac:dyDescent="0.3">
      <c r="A35918">
        <v>563</v>
      </c>
      <c r="B35918">
        <v>20130128</v>
      </c>
      <c r="C35918">
        <v>20130209</v>
      </c>
      <c r="D35918">
        <v>20130204</v>
      </c>
      <c r="E35918">
        <v>193</v>
      </c>
      <c r="F35918">
        <v>292</v>
      </c>
      <c r="G35918">
        <v>14</v>
      </c>
      <c r="H35918">
        <v>100</v>
      </c>
      <c r="I35918">
        <v>7</v>
      </c>
      <c r="J35918" t="s">
        <v>14254</v>
      </c>
      <c r="K35918">
        <v>32</v>
      </c>
      <c r="L35918">
        <v>1</v>
      </c>
      <c r="M35918">
        <v>4</v>
      </c>
      <c r="N35918">
        <v>953.62800000000004</v>
      </c>
      <c r="O35918">
        <v>3814.5120000000002</v>
      </c>
      <c r="P35918">
        <v>0.2</v>
      </c>
      <c r="Q35918">
        <v>762.90239999999994</v>
      </c>
      <c r="R35918">
        <v>1481.9378999999999</v>
      </c>
      <c r="S35918">
        <v>5927.7515999999996</v>
      </c>
      <c r="T35918">
        <v>3051.6095999999998</v>
      </c>
      <c r="U35918">
        <v>244.12880000000001</v>
      </c>
      <c r="V35918">
        <v>76.290199999999999</v>
      </c>
      <c r="W35918" t="s">
        <v>14255</v>
      </c>
      <c r="X35918" t="s">
        <v>14256</v>
      </c>
      <c r="Y35918" s="2">
        <v>41302</v>
      </c>
      <c r="Z35918" s="2">
        <v>41314</v>
      </c>
      <c r="AA35918" s="2">
        <v>41309</v>
      </c>
    </row>
    <row r="35919" spans="1:27" x14ac:dyDescent="0.3">
      <c r="A35919">
        <v>564</v>
      </c>
      <c r="B35919">
        <v>20130128</v>
      </c>
      <c r="C35919">
        <v>20130209</v>
      </c>
      <c r="D35919">
        <v>20130204</v>
      </c>
      <c r="E35919">
        <v>193</v>
      </c>
      <c r="F35919">
        <v>292</v>
      </c>
      <c r="G35919">
        <v>14</v>
      </c>
      <c r="H35919">
        <v>100</v>
      </c>
      <c r="I35919">
        <v>7</v>
      </c>
      <c r="J35919" t="s">
        <v>14254</v>
      </c>
      <c r="K35919">
        <v>33</v>
      </c>
      <c r="L35919">
        <v>1</v>
      </c>
      <c r="M35919">
        <v>16</v>
      </c>
      <c r="N35919">
        <v>953.62800000000004</v>
      </c>
      <c r="O35919">
        <v>15258.048000000001</v>
      </c>
      <c r="P35919">
        <v>0.2</v>
      </c>
      <c r="Q35919">
        <v>3051.6095999999998</v>
      </c>
      <c r="R35919">
        <v>1481.9378999999999</v>
      </c>
      <c r="S35919">
        <v>23711.006399999998</v>
      </c>
      <c r="T35919">
        <v>12206.438399999999</v>
      </c>
      <c r="U35919">
        <v>976.51509999999996</v>
      </c>
      <c r="V35919">
        <v>305.161</v>
      </c>
      <c r="W35919" t="s">
        <v>14255</v>
      </c>
      <c r="X35919" t="s">
        <v>14256</v>
      </c>
      <c r="Y35919" s="2">
        <v>41302</v>
      </c>
      <c r="Z35919" s="2">
        <v>41314</v>
      </c>
      <c r="AA35919" s="2">
        <v>41309</v>
      </c>
    </row>
    <row r="35920" spans="1:27" x14ac:dyDescent="0.3">
      <c r="A35920">
        <v>586</v>
      </c>
      <c r="B35920">
        <v>20130128</v>
      </c>
      <c r="C35920">
        <v>20130209</v>
      </c>
      <c r="D35920">
        <v>20130204</v>
      </c>
      <c r="E35920">
        <v>193</v>
      </c>
      <c r="F35920">
        <v>292</v>
      </c>
      <c r="G35920">
        <v>13</v>
      </c>
      <c r="H35920">
        <v>100</v>
      </c>
      <c r="I35920">
        <v>7</v>
      </c>
      <c r="J35920" t="s">
        <v>14254</v>
      </c>
      <c r="K35920">
        <v>34</v>
      </c>
      <c r="L35920">
        <v>1</v>
      </c>
      <c r="M35920">
        <v>5</v>
      </c>
      <c r="N35920">
        <v>334.0575</v>
      </c>
      <c r="O35920">
        <v>1670.2874999999999</v>
      </c>
      <c r="P35920">
        <v>0.15</v>
      </c>
      <c r="Q35920">
        <v>250.54310000000001</v>
      </c>
      <c r="R35920">
        <v>461.44479999999999</v>
      </c>
      <c r="S35920">
        <v>2307.2240000000002</v>
      </c>
      <c r="T35920">
        <v>1419.7444</v>
      </c>
      <c r="U35920">
        <v>113.5796</v>
      </c>
      <c r="V35920">
        <v>35.493600000000001</v>
      </c>
      <c r="W35920" t="s">
        <v>14255</v>
      </c>
      <c r="X35920" t="s">
        <v>14256</v>
      </c>
      <c r="Y35920" s="2">
        <v>41302</v>
      </c>
      <c r="Z35920" s="2">
        <v>41314</v>
      </c>
      <c r="AA35920" s="2">
        <v>41309</v>
      </c>
    </row>
    <row r="35921" spans="1:27" x14ac:dyDescent="0.3">
      <c r="A35921">
        <v>575</v>
      </c>
      <c r="B35921">
        <v>20130128</v>
      </c>
      <c r="C35921">
        <v>20130209</v>
      </c>
      <c r="D35921">
        <v>20130204</v>
      </c>
      <c r="E35921">
        <v>193</v>
      </c>
      <c r="F35921">
        <v>292</v>
      </c>
      <c r="G35921">
        <v>1</v>
      </c>
      <c r="H35921">
        <v>100</v>
      </c>
      <c r="I35921">
        <v>7</v>
      </c>
      <c r="J35921" t="s">
        <v>14254</v>
      </c>
      <c r="K35921">
        <v>35</v>
      </c>
      <c r="L35921">
        <v>1</v>
      </c>
      <c r="M35921">
        <v>4</v>
      </c>
      <c r="N35921">
        <v>1430.442</v>
      </c>
      <c r="O35921">
        <v>5721.768</v>
      </c>
      <c r="P35921">
        <v>0</v>
      </c>
      <c r="Q35921">
        <v>0</v>
      </c>
      <c r="R35921">
        <v>1481.9378999999999</v>
      </c>
      <c r="S35921">
        <v>5927.7515999999996</v>
      </c>
      <c r="T35921">
        <v>5721.768</v>
      </c>
      <c r="U35921">
        <v>457.7414</v>
      </c>
      <c r="V35921">
        <v>143.04419999999999</v>
      </c>
      <c r="W35921" t="s">
        <v>14255</v>
      </c>
      <c r="X35921" t="s">
        <v>14256</v>
      </c>
      <c r="Y35921" s="2">
        <v>41302</v>
      </c>
      <c r="Z35921" s="2">
        <v>41314</v>
      </c>
      <c r="AA35921" s="2">
        <v>41309</v>
      </c>
    </row>
    <row r="35922" spans="1:27" x14ac:dyDescent="0.3">
      <c r="A35922">
        <v>553</v>
      </c>
      <c r="B35922">
        <v>20130128</v>
      </c>
      <c r="C35922">
        <v>20130209</v>
      </c>
      <c r="D35922">
        <v>20130204</v>
      </c>
      <c r="E35922">
        <v>193</v>
      </c>
      <c r="F35922">
        <v>292</v>
      </c>
      <c r="G35922">
        <v>1</v>
      </c>
      <c r="H35922">
        <v>100</v>
      </c>
      <c r="I35922">
        <v>7</v>
      </c>
      <c r="J35922" t="s">
        <v>14254</v>
      </c>
      <c r="K35922">
        <v>36</v>
      </c>
      <c r="L35922">
        <v>1</v>
      </c>
      <c r="M35922">
        <v>2</v>
      </c>
      <c r="N35922">
        <v>27.654</v>
      </c>
      <c r="O35922">
        <v>55.308</v>
      </c>
      <c r="P35922">
        <v>0</v>
      </c>
      <c r="Q35922">
        <v>0</v>
      </c>
      <c r="R35922">
        <v>20.463999999999999</v>
      </c>
      <c r="S35922">
        <v>40.927999999999997</v>
      </c>
      <c r="T35922">
        <v>55.308</v>
      </c>
      <c r="U35922">
        <v>4.4245999999999999</v>
      </c>
      <c r="V35922">
        <v>1.3827</v>
      </c>
      <c r="W35922" t="s">
        <v>14255</v>
      </c>
      <c r="X35922" t="s">
        <v>14256</v>
      </c>
      <c r="Y35922" s="2">
        <v>41302</v>
      </c>
      <c r="Z35922" s="2">
        <v>41314</v>
      </c>
      <c r="AA35922" s="2">
        <v>41309</v>
      </c>
    </row>
    <row r="35923" spans="1:27" x14ac:dyDescent="0.3">
      <c r="A35923">
        <v>548</v>
      </c>
      <c r="B35923">
        <v>20130128</v>
      </c>
      <c r="C35923">
        <v>20130209</v>
      </c>
      <c r="D35923">
        <v>20130204</v>
      </c>
      <c r="E35923">
        <v>193</v>
      </c>
      <c r="F35923">
        <v>292</v>
      </c>
      <c r="G35923">
        <v>1</v>
      </c>
      <c r="H35923">
        <v>100</v>
      </c>
      <c r="I35923">
        <v>7</v>
      </c>
      <c r="J35923" t="s">
        <v>14254</v>
      </c>
      <c r="K35923">
        <v>37</v>
      </c>
      <c r="L35923">
        <v>1</v>
      </c>
      <c r="M35923">
        <v>1</v>
      </c>
      <c r="N35923">
        <v>48.594000000000001</v>
      </c>
      <c r="O35923">
        <v>48.594000000000001</v>
      </c>
      <c r="P35923">
        <v>0</v>
      </c>
      <c r="Q35923">
        <v>0</v>
      </c>
      <c r="R35923">
        <v>35.959600000000002</v>
      </c>
      <c r="S35923">
        <v>35.959600000000002</v>
      </c>
      <c r="T35923">
        <v>48.594000000000001</v>
      </c>
      <c r="U35923">
        <v>3.8875000000000002</v>
      </c>
      <c r="V35923">
        <v>1.2149000000000001</v>
      </c>
      <c r="W35923" t="s">
        <v>14255</v>
      </c>
      <c r="X35923" t="s">
        <v>14256</v>
      </c>
      <c r="Y35923" s="2">
        <v>41302</v>
      </c>
      <c r="Z35923" s="2">
        <v>41314</v>
      </c>
      <c r="AA35923" s="2">
        <v>41309</v>
      </c>
    </row>
    <row r="35924" spans="1:27" x14ac:dyDescent="0.3">
      <c r="A35924">
        <v>569</v>
      </c>
      <c r="B35924">
        <v>20130128</v>
      </c>
      <c r="C35924">
        <v>20130209</v>
      </c>
      <c r="D35924">
        <v>20130204</v>
      </c>
      <c r="E35924">
        <v>193</v>
      </c>
      <c r="F35924">
        <v>292</v>
      </c>
      <c r="G35924">
        <v>13</v>
      </c>
      <c r="H35924">
        <v>100</v>
      </c>
      <c r="I35924">
        <v>7</v>
      </c>
      <c r="J35924" t="s">
        <v>14254</v>
      </c>
      <c r="K35924">
        <v>38</v>
      </c>
      <c r="L35924">
        <v>1</v>
      </c>
      <c r="M35924">
        <v>8</v>
      </c>
      <c r="N35924">
        <v>334.0575</v>
      </c>
      <c r="O35924">
        <v>2672.46</v>
      </c>
      <c r="P35924">
        <v>0.15</v>
      </c>
      <c r="Q35924">
        <v>400.86900000000003</v>
      </c>
      <c r="R35924">
        <v>461.44479999999999</v>
      </c>
      <c r="S35924">
        <v>3691.5583999999999</v>
      </c>
      <c r="T35924">
        <v>2271.5909999999999</v>
      </c>
      <c r="U35924">
        <v>181.72730000000001</v>
      </c>
      <c r="V35924">
        <v>56.7898</v>
      </c>
      <c r="W35924" t="s">
        <v>14255</v>
      </c>
      <c r="X35924" t="s">
        <v>14256</v>
      </c>
      <c r="Y35924" s="2">
        <v>41302</v>
      </c>
      <c r="Z35924" s="2">
        <v>41314</v>
      </c>
      <c r="AA35924" s="2">
        <v>41309</v>
      </c>
    </row>
    <row r="35925" spans="1:27" x14ac:dyDescent="0.3">
      <c r="A35925">
        <v>561</v>
      </c>
      <c r="B35925">
        <v>20130128</v>
      </c>
      <c r="C35925">
        <v>20130209</v>
      </c>
      <c r="D35925">
        <v>20130204</v>
      </c>
      <c r="E35925">
        <v>193</v>
      </c>
      <c r="F35925">
        <v>292</v>
      </c>
      <c r="G35925">
        <v>14</v>
      </c>
      <c r="H35925">
        <v>100</v>
      </c>
      <c r="I35925">
        <v>7</v>
      </c>
      <c r="J35925" t="s">
        <v>14254</v>
      </c>
      <c r="K35925">
        <v>39</v>
      </c>
      <c r="L35925">
        <v>1</v>
      </c>
      <c r="M35925">
        <v>9</v>
      </c>
      <c r="N35925">
        <v>953.62800000000004</v>
      </c>
      <c r="O35925">
        <v>8582.652</v>
      </c>
      <c r="P35925">
        <v>0.2</v>
      </c>
      <c r="Q35925">
        <v>1716.5304000000001</v>
      </c>
      <c r="R35925">
        <v>1481.9378999999999</v>
      </c>
      <c r="S35925">
        <v>13337.4411</v>
      </c>
      <c r="T35925">
        <v>6866.1216000000004</v>
      </c>
      <c r="U35925">
        <v>549.28970000000004</v>
      </c>
      <c r="V35925">
        <v>171.65299999999999</v>
      </c>
      <c r="W35925" t="s">
        <v>14255</v>
      </c>
      <c r="X35925" t="s">
        <v>14256</v>
      </c>
      <c r="Y35925" s="2">
        <v>41302</v>
      </c>
      <c r="Z35925" s="2">
        <v>41314</v>
      </c>
      <c r="AA35925" s="2">
        <v>41309</v>
      </c>
    </row>
    <row r="35926" spans="1:27" x14ac:dyDescent="0.3">
      <c r="A35926">
        <v>522</v>
      </c>
      <c r="B35926">
        <v>20130128</v>
      </c>
      <c r="C35926">
        <v>20130209</v>
      </c>
      <c r="D35926">
        <v>20130204</v>
      </c>
      <c r="E35926">
        <v>193</v>
      </c>
      <c r="F35926">
        <v>292</v>
      </c>
      <c r="G35926">
        <v>1</v>
      </c>
      <c r="H35926">
        <v>100</v>
      </c>
      <c r="I35926">
        <v>7</v>
      </c>
      <c r="J35926" t="s">
        <v>14254</v>
      </c>
      <c r="K35926">
        <v>40</v>
      </c>
      <c r="L35926">
        <v>1</v>
      </c>
      <c r="M35926">
        <v>1</v>
      </c>
      <c r="N35926">
        <v>23.484000000000002</v>
      </c>
      <c r="O35926">
        <v>23.484000000000002</v>
      </c>
      <c r="P35926">
        <v>0</v>
      </c>
      <c r="Q35926">
        <v>0</v>
      </c>
      <c r="R35926">
        <v>17.3782</v>
      </c>
      <c r="S35926">
        <v>17.3782</v>
      </c>
      <c r="T35926">
        <v>23.484000000000002</v>
      </c>
      <c r="U35926">
        <v>1.8787</v>
      </c>
      <c r="V35926">
        <v>0.58709999999999996</v>
      </c>
      <c r="W35926" t="s">
        <v>14255</v>
      </c>
      <c r="X35926" t="s">
        <v>14256</v>
      </c>
      <c r="Y35926" s="2">
        <v>41302</v>
      </c>
      <c r="Z35926" s="2">
        <v>41314</v>
      </c>
      <c r="AA35926" s="2">
        <v>41309</v>
      </c>
    </row>
    <row r="35927" spans="1:27" x14ac:dyDescent="0.3">
      <c r="A35927">
        <v>493</v>
      </c>
      <c r="B35927">
        <v>20130128</v>
      </c>
      <c r="C35927">
        <v>20130209</v>
      </c>
      <c r="D35927">
        <v>20130204</v>
      </c>
      <c r="E35927">
        <v>193</v>
      </c>
      <c r="F35927">
        <v>292</v>
      </c>
      <c r="G35927">
        <v>1</v>
      </c>
      <c r="H35927">
        <v>100</v>
      </c>
      <c r="I35927">
        <v>7</v>
      </c>
      <c r="J35927" t="s">
        <v>14254</v>
      </c>
      <c r="K35927">
        <v>41</v>
      </c>
      <c r="L35927">
        <v>1</v>
      </c>
      <c r="M35927">
        <v>8</v>
      </c>
      <c r="N35927">
        <v>200.05199999999999</v>
      </c>
      <c r="O35927">
        <v>1600.4159999999999</v>
      </c>
      <c r="P35927">
        <v>0</v>
      </c>
      <c r="Q35927">
        <v>0</v>
      </c>
      <c r="R35927">
        <v>199.8519</v>
      </c>
      <c r="S35927">
        <v>1598.8152</v>
      </c>
      <c r="T35927">
        <v>1600.4159999999999</v>
      </c>
      <c r="U35927">
        <v>128.0333</v>
      </c>
      <c r="V35927">
        <v>40.010399999999997</v>
      </c>
      <c r="W35927" t="s">
        <v>14255</v>
      </c>
      <c r="X35927" t="s">
        <v>14256</v>
      </c>
      <c r="Y35927" s="2">
        <v>41302</v>
      </c>
      <c r="Z35927" s="2">
        <v>41314</v>
      </c>
      <c r="AA35927" s="2">
        <v>41309</v>
      </c>
    </row>
    <row r="35928" spans="1:27" x14ac:dyDescent="0.3">
      <c r="A35928">
        <v>575</v>
      </c>
      <c r="B35928">
        <v>20130128</v>
      </c>
      <c r="C35928">
        <v>20130209</v>
      </c>
      <c r="D35928">
        <v>20130204</v>
      </c>
      <c r="E35928">
        <v>181</v>
      </c>
      <c r="F35928">
        <v>293</v>
      </c>
      <c r="G35928">
        <v>1</v>
      </c>
      <c r="H35928">
        <v>100</v>
      </c>
      <c r="I35928">
        <v>1</v>
      </c>
      <c r="J35928" t="s">
        <v>14257</v>
      </c>
      <c r="K35928">
        <v>1</v>
      </c>
      <c r="L35928">
        <v>1</v>
      </c>
      <c r="M35928">
        <v>1</v>
      </c>
      <c r="N35928">
        <v>1430.442</v>
      </c>
      <c r="O35928">
        <v>1430.442</v>
      </c>
      <c r="P35928">
        <v>0</v>
      </c>
      <c r="Q35928">
        <v>0</v>
      </c>
      <c r="R35928">
        <v>1481.9378999999999</v>
      </c>
      <c r="S35928">
        <v>1481.9378999999999</v>
      </c>
      <c r="T35928">
        <v>1430.442</v>
      </c>
      <c r="U35928">
        <v>114.4354</v>
      </c>
      <c r="V35928">
        <v>35.761099999999999</v>
      </c>
      <c r="W35928" t="s">
        <v>14258</v>
      </c>
      <c r="X35928" t="s">
        <v>14259</v>
      </c>
      <c r="Y35928" s="2">
        <v>41302</v>
      </c>
      <c r="Z35928" s="2">
        <v>41314</v>
      </c>
      <c r="AA35928" s="2">
        <v>41309</v>
      </c>
    </row>
    <row r="35929" spans="1:27" x14ac:dyDescent="0.3">
      <c r="A35929">
        <v>507</v>
      </c>
      <c r="B35929">
        <v>20130128</v>
      </c>
      <c r="C35929">
        <v>20130209</v>
      </c>
      <c r="D35929">
        <v>20130204</v>
      </c>
      <c r="E35929">
        <v>181</v>
      </c>
      <c r="F35929">
        <v>293</v>
      </c>
      <c r="G35929">
        <v>1</v>
      </c>
      <c r="H35929">
        <v>100</v>
      </c>
      <c r="I35929">
        <v>1</v>
      </c>
      <c r="J35929" t="s">
        <v>14257</v>
      </c>
      <c r="K35929">
        <v>2</v>
      </c>
      <c r="L35929">
        <v>1</v>
      </c>
      <c r="M35929">
        <v>1</v>
      </c>
      <c r="N35929">
        <v>200.05199999999999</v>
      </c>
      <c r="O35929">
        <v>200.05199999999999</v>
      </c>
      <c r="P35929">
        <v>0</v>
      </c>
      <c r="Q35929">
        <v>0</v>
      </c>
      <c r="R35929">
        <v>199.8519</v>
      </c>
      <c r="S35929">
        <v>199.8519</v>
      </c>
      <c r="T35929">
        <v>200.05199999999999</v>
      </c>
      <c r="U35929">
        <v>16.004200000000001</v>
      </c>
      <c r="V35929">
        <v>5.0012999999999996</v>
      </c>
      <c r="W35929" t="s">
        <v>14258</v>
      </c>
      <c r="X35929" t="s">
        <v>14259</v>
      </c>
      <c r="Y35929" s="2">
        <v>41302</v>
      </c>
      <c r="Z35929" s="2">
        <v>41314</v>
      </c>
      <c r="AA35929" s="2">
        <v>41309</v>
      </c>
    </row>
    <row r="35930" spans="1:27" x14ac:dyDescent="0.3">
      <c r="A35930">
        <v>571</v>
      </c>
      <c r="B35930">
        <v>20130128</v>
      </c>
      <c r="C35930">
        <v>20130209</v>
      </c>
      <c r="D35930">
        <v>20130204</v>
      </c>
      <c r="E35930">
        <v>181</v>
      </c>
      <c r="F35930">
        <v>293</v>
      </c>
      <c r="G35930">
        <v>13</v>
      </c>
      <c r="H35930">
        <v>100</v>
      </c>
      <c r="I35930">
        <v>1</v>
      </c>
      <c r="J35930" t="s">
        <v>14257</v>
      </c>
      <c r="K35930">
        <v>3</v>
      </c>
      <c r="L35930">
        <v>1</v>
      </c>
      <c r="M35930">
        <v>1</v>
      </c>
      <c r="N35930">
        <v>334.0575</v>
      </c>
      <c r="O35930">
        <v>334.0575</v>
      </c>
      <c r="P35930">
        <v>0.15</v>
      </c>
      <c r="Q35930">
        <v>50.108600000000003</v>
      </c>
      <c r="R35930">
        <v>461.44479999999999</v>
      </c>
      <c r="S35930">
        <v>461.44479999999999</v>
      </c>
      <c r="T35930">
        <v>283.94889999999998</v>
      </c>
      <c r="U35930">
        <v>22.715900000000001</v>
      </c>
      <c r="V35930">
        <v>7.0987</v>
      </c>
      <c r="W35930" t="s">
        <v>14258</v>
      </c>
      <c r="X35930" t="s">
        <v>14259</v>
      </c>
      <c r="Y35930" s="2">
        <v>41302</v>
      </c>
      <c r="Z35930" s="2">
        <v>41314</v>
      </c>
      <c r="AA35930" s="2">
        <v>41309</v>
      </c>
    </row>
    <row r="35931" spans="1:27" x14ac:dyDescent="0.3">
      <c r="A35931">
        <v>255</v>
      </c>
      <c r="B35931">
        <v>20130128</v>
      </c>
      <c r="C35931">
        <v>20130209</v>
      </c>
      <c r="D35931">
        <v>20130204</v>
      </c>
      <c r="E35931">
        <v>666</v>
      </c>
      <c r="F35931">
        <v>283</v>
      </c>
      <c r="G35931">
        <v>1</v>
      </c>
      <c r="H35931">
        <v>100</v>
      </c>
      <c r="I35931">
        <v>2</v>
      </c>
      <c r="J35931" t="s">
        <v>14260</v>
      </c>
      <c r="K35931">
        <v>1</v>
      </c>
      <c r="L35931">
        <v>1</v>
      </c>
      <c r="M35931">
        <v>2</v>
      </c>
      <c r="N35931">
        <v>202.33199999999999</v>
      </c>
      <c r="O35931">
        <v>404.66399999999999</v>
      </c>
      <c r="P35931">
        <v>0</v>
      </c>
      <c r="Q35931">
        <v>0</v>
      </c>
      <c r="R35931">
        <v>204.6251</v>
      </c>
      <c r="S35931">
        <v>409.25020000000001</v>
      </c>
      <c r="T35931">
        <v>404.66399999999999</v>
      </c>
      <c r="U35931">
        <v>32.373100000000001</v>
      </c>
      <c r="V35931">
        <v>10.1166</v>
      </c>
      <c r="W35931" t="s">
        <v>14261</v>
      </c>
      <c r="X35931" t="s">
        <v>14262</v>
      </c>
      <c r="Y35931" s="2">
        <v>41302</v>
      </c>
      <c r="Z35931" s="2">
        <v>41314</v>
      </c>
      <c r="AA35931" s="2">
        <v>41309</v>
      </c>
    </row>
    <row r="35932" spans="1:27" x14ac:dyDescent="0.3">
      <c r="A35932">
        <v>605</v>
      </c>
      <c r="B35932">
        <v>20130128</v>
      </c>
      <c r="C35932">
        <v>20130209</v>
      </c>
      <c r="D35932">
        <v>20130204</v>
      </c>
      <c r="E35932">
        <v>666</v>
      </c>
      <c r="F35932">
        <v>283</v>
      </c>
      <c r="G35932">
        <v>1</v>
      </c>
      <c r="H35932">
        <v>100</v>
      </c>
      <c r="I35932">
        <v>2</v>
      </c>
      <c r="J35932" t="s">
        <v>14260</v>
      </c>
      <c r="K35932">
        <v>2</v>
      </c>
      <c r="L35932">
        <v>1</v>
      </c>
      <c r="M35932">
        <v>7</v>
      </c>
      <c r="N35932">
        <v>323.99400000000003</v>
      </c>
      <c r="O35932">
        <v>2267.9580000000001</v>
      </c>
      <c r="P35932">
        <v>0</v>
      </c>
      <c r="Q35932">
        <v>0</v>
      </c>
      <c r="R35932">
        <v>343.64960000000002</v>
      </c>
      <c r="S35932">
        <v>2405.5472</v>
      </c>
      <c r="T35932">
        <v>2267.9580000000001</v>
      </c>
      <c r="U35932">
        <v>181.4366</v>
      </c>
      <c r="V35932">
        <v>56.698999999999998</v>
      </c>
      <c r="W35932" t="s">
        <v>14261</v>
      </c>
      <c r="X35932" t="s">
        <v>14262</v>
      </c>
      <c r="Y35932" s="2">
        <v>41302</v>
      </c>
      <c r="Z35932" s="2">
        <v>41314</v>
      </c>
      <c r="AA35932" s="2">
        <v>41309</v>
      </c>
    </row>
    <row r="35933" spans="1:27" x14ac:dyDescent="0.3">
      <c r="A35933">
        <v>442</v>
      </c>
      <c r="B35933">
        <v>20130128</v>
      </c>
      <c r="C35933">
        <v>20130209</v>
      </c>
      <c r="D35933">
        <v>20130204</v>
      </c>
      <c r="E35933">
        <v>666</v>
      </c>
      <c r="F35933">
        <v>283</v>
      </c>
      <c r="G35933">
        <v>1</v>
      </c>
      <c r="H35933">
        <v>100</v>
      </c>
      <c r="I35933">
        <v>2</v>
      </c>
      <c r="J35933" t="s">
        <v>14260</v>
      </c>
      <c r="K35933">
        <v>3</v>
      </c>
      <c r="L35933">
        <v>1</v>
      </c>
      <c r="M35933">
        <v>3</v>
      </c>
      <c r="N35933">
        <v>858.9</v>
      </c>
      <c r="O35933">
        <v>2576.6999999999998</v>
      </c>
      <c r="P35933">
        <v>0</v>
      </c>
      <c r="Q35933">
        <v>0</v>
      </c>
      <c r="R35933">
        <v>868.63419999999996</v>
      </c>
      <c r="S35933">
        <v>2605.9025999999999</v>
      </c>
      <c r="T35933">
        <v>2576.6999999999998</v>
      </c>
      <c r="U35933">
        <v>206.136</v>
      </c>
      <c r="V35933">
        <v>64.417500000000004</v>
      </c>
      <c r="W35933" t="s">
        <v>14261</v>
      </c>
      <c r="X35933" t="s">
        <v>14262</v>
      </c>
      <c r="Y35933" s="2">
        <v>41302</v>
      </c>
      <c r="Z35933" s="2">
        <v>41314</v>
      </c>
      <c r="AA35933" s="2">
        <v>41309</v>
      </c>
    </row>
    <row r="35934" spans="1:27" x14ac:dyDescent="0.3">
      <c r="A35934">
        <v>434</v>
      </c>
      <c r="B35934">
        <v>20130128</v>
      </c>
      <c r="C35934">
        <v>20130209</v>
      </c>
      <c r="D35934">
        <v>20130204</v>
      </c>
      <c r="E35934">
        <v>666</v>
      </c>
      <c r="F35934">
        <v>283</v>
      </c>
      <c r="G35934">
        <v>1</v>
      </c>
      <c r="H35934">
        <v>100</v>
      </c>
      <c r="I35934">
        <v>2</v>
      </c>
      <c r="J35934" t="s">
        <v>14260</v>
      </c>
      <c r="K35934">
        <v>4</v>
      </c>
      <c r="L35934">
        <v>1</v>
      </c>
      <c r="M35934">
        <v>4</v>
      </c>
      <c r="N35934">
        <v>356.89800000000002</v>
      </c>
      <c r="O35934">
        <v>1427.5920000000001</v>
      </c>
      <c r="P35934">
        <v>0</v>
      </c>
      <c r="Q35934">
        <v>0</v>
      </c>
      <c r="R35934">
        <v>360.94279999999998</v>
      </c>
      <c r="S35934">
        <v>1443.7711999999999</v>
      </c>
      <c r="T35934">
        <v>1427.5920000000001</v>
      </c>
      <c r="U35934">
        <v>114.20740000000001</v>
      </c>
      <c r="V35934">
        <v>35.689799999999998</v>
      </c>
      <c r="W35934" t="s">
        <v>14261</v>
      </c>
      <c r="X35934" t="s">
        <v>14262</v>
      </c>
      <c r="Y35934" s="2">
        <v>41302</v>
      </c>
      <c r="Z35934" s="2">
        <v>41314</v>
      </c>
      <c r="AA35934" s="2">
        <v>41309</v>
      </c>
    </row>
    <row r="35935" spans="1:27" x14ac:dyDescent="0.3">
      <c r="A35935">
        <v>246</v>
      </c>
      <c r="B35935">
        <v>20130128</v>
      </c>
      <c r="C35935">
        <v>20130209</v>
      </c>
      <c r="D35935">
        <v>20130204</v>
      </c>
      <c r="E35935">
        <v>666</v>
      </c>
      <c r="F35935">
        <v>283</v>
      </c>
      <c r="G35935">
        <v>1</v>
      </c>
      <c r="H35935">
        <v>100</v>
      </c>
      <c r="I35935">
        <v>2</v>
      </c>
      <c r="J35935" t="s">
        <v>14260</v>
      </c>
      <c r="K35935">
        <v>5</v>
      </c>
      <c r="L35935">
        <v>1</v>
      </c>
      <c r="M35935">
        <v>4</v>
      </c>
      <c r="N35935">
        <v>858.9</v>
      </c>
      <c r="O35935">
        <v>3435.6</v>
      </c>
      <c r="P35935">
        <v>0</v>
      </c>
      <c r="Q35935">
        <v>0</v>
      </c>
      <c r="R35935">
        <v>868.63419999999996</v>
      </c>
      <c r="S35935">
        <v>3474.5367999999999</v>
      </c>
      <c r="T35935">
        <v>3435.6</v>
      </c>
      <c r="U35935">
        <v>274.84800000000001</v>
      </c>
      <c r="V35935">
        <v>85.89</v>
      </c>
      <c r="W35935" t="s">
        <v>14261</v>
      </c>
      <c r="X35935" t="s">
        <v>14262</v>
      </c>
      <c r="Y35935" s="2">
        <v>41302</v>
      </c>
      <c r="Z35935" s="2">
        <v>41314</v>
      </c>
      <c r="AA35935" s="2">
        <v>41309</v>
      </c>
    </row>
    <row r="35936" spans="1:27" x14ac:dyDescent="0.3">
      <c r="A35936">
        <v>240</v>
      </c>
      <c r="B35936">
        <v>20130128</v>
      </c>
      <c r="C35936">
        <v>20130209</v>
      </c>
      <c r="D35936">
        <v>20130204</v>
      </c>
      <c r="E35936">
        <v>666</v>
      </c>
      <c r="F35936">
        <v>283</v>
      </c>
      <c r="G35936">
        <v>1</v>
      </c>
      <c r="H35936">
        <v>100</v>
      </c>
      <c r="I35936">
        <v>2</v>
      </c>
      <c r="J35936" t="s">
        <v>14260</v>
      </c>
      <c r="K35936">
        <v>6</v>
      </c>
      <c r="L35936">
        <v>1</v>
      </c>
      <c r="M35936">
        <v>1</v>
      </c>
      <c r="N35936">
        <v>858.9</v>
      </c>
      <c r="O35936">
        <v>858.9</v>
      </c>
      <c r="P35936">
        <v>0</v>
      </c>
      <c r="Q35936">
        <v>0</v>
      </c>
      <c r="R35936">
        <v>868.63419999999996</v>
      </c>
      <c r="S35936">
        <v>868.63419999999996</v>
      </c>
      <c r="T35936">
        <v>858.9</v>
      </c>
      <c r="U35936">
        <v>68.712000000000003</v>
      </c>
      <c r="V35936">
        <v>21.4725</v>
      </c>
      <c r="W35936" t="s">
        <v>14261</v>
      </c>
      <c r="X35936" t="s">
        <v>14262</v>
      </c>
      <c r="Y35936" s="2">
        <v>41302</v>
      </c>
      <c r="Z35936" s="2">
        <v>41314</v>
      </c>
      <c r="AA35936" s="2">
        <v>41309</v>
      </c>
    </row>
    <row r="35937" spans="1:27" x14ac:dyDescent="0.3">
      <c r="A35937">
        <v>390</v>
      </c>
      <c r="B35937">
        <v>20130128</v>
      </c>
      <c r="C35937">
        <v>20130209</v>
      </c>
      <c r="D35937">
        <v>20130204</v>
      </c>
      <c r="E35937">
        <v>666</v>
      </c>
      <c r="F35937">
        <v>283</v>
      </c>
      <c r="G35937">
        <v>1</v>
      </c>
      <c r="H35937">
        <v>100</v>
      </c>
      <c r="I35937">
        <v>2</v>
      </c>
      <c r="J35937" t="s">
        <v>14260</v>
      </c>
      <c r="K35937">
        <v>7</v>
      </c>
      <c r="L35937">
        <v>1</v>
      </c>
      <c r="M35937">
        <v>6</v>
      </c>
      <c r="N35937">
        <v>672.29399999999998</v>
      </c>
      <c r="O35937">
        <v>4033.7640000000001</v>
      </c>
      <c r="P35937">
        <v>0</v>
      </c>
      <c r="Q35937">
        <v>0</v>
      </c>
      <c r="R35937">
        <v>713.07979999999998</v>
      </c>
      <c r="S35937">
        <v>4278.4787999999999</v>
      </c>
      <c r="T35937">
        <v>4033.7640000000001</v>
      </c>
      <c r="U35937">
        <v>322.7011</v>
      </c>
      <c r="V35937">
        <v>100.8441</v>
      </c>
      <c r="W35937" t="s">
        <v>14261</v>
      </c>
      <c r="X35937" t="s">
        <v>14262</v>
      </c>
      <c r="Y35937" s="2">
        <v>41302</v>
      </c>
      <c r="Z35937" s="2">
        <v>41314</v>
      </c>
      <c r="AA35937" s="2">
        <v>41309</v>
      </c>
    </row>
    <row r="35938" spans="1:27" x14ac:dyDescent="0.3">
      <c r="A35938">
        <v>481</v>
      </c>
      <c r="B35938">
        <v>20130128</v>
      </c>
      <c r="C35938">
        <v>20130209</v>
      </c>
      <c r="D35938">
        <v>20130204</v>
      </c>
      <c r="E35938">
        <v>666</v>
      </c>
      <c r="F35938">
        <v>283</v>
      </c>
      <c r="G35938">
        <v>1</v>
      </c>
      <c r="H35938">
        <v>100</v>
      </c>
      <c r="I35938">
        <v>2</v>
      </c>
      <c r="J35938" t="s">
        <v>14260</v>
      </c>
      <c r="K35938">
        <v>8</v>
      </c>
      <c r="L35938">
        <v>1</v>
      </c>
      <c r="M35938">
        <v>3</v>
      </c>
      <c r="N35938">
        <v>5.3940000000000001</v>
      </c>
      <c r="O35938">
        <v>16.181999999999999</v>
      </c>
      <c r="P35938">
        <v>0</v>
      </c>
      <c r="Q35938">
        <v>0</v>
      </c>
      <c r="R35938">
        <v>3.3622999999999998</v>
      </c>
      <c r="S35938">
        <v>10.0869</v>
      </c>
      <c r="T35938">
        <v>16.181999999999999</v>
      </c>
      <c r="U35938">
        <v>1.2946</v>
      </c>
      <c r="V35938">
        <v>0.40460000000000002</v>
      </c>
      <c r="W35938" t="s">
        <v>14261</v>
      </c>
      <c r="X35938" t="s">
        <v>14262</v>
      </c>
      <c r="Y35938" s="2">
        <v>41302</v>
      </c>
      <c r="Z35938" s="2">
        <v>41314</v>
      </c>
      <c r="AA35938" s="2">
        <v>41309</v>
      </c>
    </row>
    <row r="35939" spans="1:27" x14ac:dyDescent="0.3">
      <c r="A35939">
        <v>378</v>
      </c>
      <c r="B35939">
        <v>20130128</v>
      </c>
      <c r="C35939">
        <v>20130209</v>
      </c>
      <c r="D35939">
        <v>20130204</v>
      </c>
      <c r="E35939">
        <v>666</v>
      </c>
      <c r="F35939">
        <v>283</v>
      </c>
      <c r="G35939">
        <v>1</v>
      </c>
      <c r="H35939">
        <v>100</v>
      </c>
      <c r="I35939">
        <v>2</v>
      </c>
      <c r="J35939" t="s">
        <v>14260</v>
      </c>
      <c r="K35939">
        <v>9</v>
      </c>
      <c r="L35939">
        <v>1</v>
      </c>
      <c r="M35939">
        <v>3</v>
      </c>
      <c r="N35939">
        <v>1466.01</v>
      </c>
      <c r="O35939">
        <v>4398.03</v>
      </c>
      <c r="P35939">
        <v>0</v>
      </c>
      <c r="Q35939">
        <v>0</v>
      </c>
      <c r="R35939">
        <v>1554.9478999999999</v>
      </c>
      <c r="S35939">
        <v>4664.8437000000004</v>
      </c>
      <c r="T35939">
        <v>4398.03</v>
      </c>
      <c r="U35939">
        <v>351.8424</v>
      </c>
      <c r="V35939">
        <v>109.9508</v>
      </c>
      <c r="W35939" t="s">
        <v>14261</v>
      </c>
      <c r="X35939" t="s">
        <v>14262</v>
      </c>
      <c r="Y35939" s="2">
        <v>41302</v>
      </c>
      <c r="Z35939" s="2">
        <v>41314</v>
      </c>
      <c r="AA35939" s="2">
        <v>41309</v>
      </c>
    </row>
    <row r="35940" spans="1:27" x14ac:dyDescent="0.3">
      <c r="A35940">
        <v>580</v>
      </c>
      <c r="B35940">
        <v>20130128</v>
      </c>
      <c r="C35940">
        <v>20130209</v>
      </c>
      <c r="D35940">
        <v>20130204</v>
      </c>
      <c r="E35940">
        <v>666</v>
      </c>
      <c r="F35940">
        <v>283</v>
      </c>
      <c r="G35940">
        <v>1</v>
      </c>
      <c r="H35940">
        <v>100</v>
      </c>
      <c r="I35940">
        <v>2</v>
      </c>
      <c r="J35940" t="s">
        <v>14260</v>
      </c>
      <c r="K35940">
        <v>10</v>
      </c>
      <c r="L35940">
        <v>1</v>
      </c>
      <c r="M35940">
        <v>4</v>
      </c>
      <c r="N35940">
        <v>1020.5940000000001</v>
      </c>
      <c r="O35940">
        <v>4082.3760000000002</v>
      </c>
      <c r="P35940">
        <v>0</v>
      </c>
      <c r="Q35940">
        <v>0</v>
      </c>
      <c r="R35940">
        <v>1082.51</v>
      </c>
      <c r="S35940">
        <v>4330.04</v>
      </c>
      <c r="T35940">
        <v>4082.3760000000002</v>
      </c>
      <c r="U35940">
        <v>326.59010000000001</v>
      </c>
      <c r="V35940">
        <v>102.0594</v>
      </c>
      <c r="W35940" t="s">
        <v>14261</v>
      </c>
      <c r="X35940" t="s">
        <v>14262</v>
      </c>
      <c r="Y35940" s="2">
        <v>41302</v>
      </c>
      <c r="Z35940" s="2">
        <v>41314</v>
      </c>
      <c r="AA35940" s="2">
        <v>41309</v>
      </c>
    </row>
    <row r="35941" spans="1:27" x14ac:dyDescent="0.3">
      <c r="A35941">
        <v>436</v>
      </c>
      <c r="B35941">
        <v>20130128</v>
      </c>
      <c r="C35941">
        <v>20130209</v>
      </c>
      <c r="D35941">
        <v>20130204</v>
      </c>
      <c r="E35941">
        <v>666</v>
      </c>
      <c r="F35941">
        <v>283</v>
      </c>
      <c r="G35941">
        <v>1</v>
      </c>
      <c r="H35941">
        <v>100</v>
      </c>
      <c r="I35941">
        <v>2</v>
      </c>
      <c r="J35941" t="s">
        <v>14260</v>
      </c>
      <c r="K35941">
        <v>11</v>
      </c>
      <c r="L35941">
        <v>1</v>
      </c>
      <c r="M35941">
        <v>1</v>
      </c>
      <c r="N35941">
        <v>356.89800000000002</v>
      </c>
      <c r="O35941">
        <v>356.89800000000002</v>
      </c>
      <c r="P35941">
        <v>0</v>
      </c>
      <c r="Q35941">
        <v>0</v>
      </c>
      <c r="R35941">
        <v>360.94279999999998</v>
      </c>
      <c r="S35941">
        <v>360.94279999999998</v>
      </c>
      <c r="T35941">
        <v>356.89800000000002</v>
      </c>
      <c r="U35941">
        <v>28.5518</v>
      </c>
      <c r="V35941">
        <v>8.9224999999999994</v>
      </c>
      <c r="W35941" t="s">
        <v>14261</v>
      </c>
      <c r="X35941" t="s">
        <v>14262</v>
      </c>
      <c r="Y35941" s="2">
        <v>41302</v>
      </c>
      <c r="Z35941" s="2">
        <v>41314</v>
      </c>
      <c r="AA35941" s="2">
        <v>41309</v>
      </c>
    </row>
    <row r="35942" spans="1:27" x14ac:dyDescent="0.3">
      <c r="A35942">
        <v>582</v>
      </c>
      <c r="B35942">
        <v>20130128</v>
      </c>
      <c r="C35942">
        <v>20130209</v>
      </c>
      <c r="D35942">
        <v>20130204</v>
      </c>
      <c r="E35942">
        <v>666</v>
      </c>
      <c r="F35942">
        <v>283</v>
      </c>
      <c r="G35942">
        <v>1</v>
      </c>
      <c r="H35942">
        <v>100</v>
      </c>
      <c r="I35942">
        <v>2</v>
      </c>
      <c r="J35942" t="s">
        <v>14260</v>
      </c>
      <c r="K35942">
        <v>12</v>
      </c>
      <c r="L35942">
        <v>1</v>
      </c>
      <c r="M35942">
        <v>1</v>
      </c>
      <c r="N35942">
        <v>1020.5940000000001</v>
      </c>
      <c r="O35942">
        <v>1020.5940000000001</v>
      </c>
      <c r="P35942">
        <v>0</v>
      </c>
      <c r="Q35942">
        <v>0</v>
      </c>
      <c r="R35942">
        <v>1082.51</v>
      </c>
      <c r="S35942">
        <v>1082.51</v>
      </c>
      <c r="T35942">
        <v>1020.5940000000001</v>
      </c>
      <c r="U35942">
        <v>81.647499999999994</v>
      </c>
      <c r="V35942">
        <v>25.514900000000001</v>
      </c>
      <c r="W35942" t="s">
        <v>14261</v>
      </c>
      <c r="X35942" t="s">
        <v>14262</v>
      </c>
      <c r="Y35942" s="2">
        <v>41302</v>
      </c>
      <c r="Z35942" s="2">
        <v>41314</v>
      </c>
      <c r="AA35942" s="2">
        <v>41309</v>
      </c>
    </row>
    <row r="35943" spans="1:27" x14ac:dyDescent="0.3">
      <c r="A35943">
        <v>408</v>
      </c>
      <c r="B35943">
        <v>20130128</v>
      </c>
      <c r="C35943">
        <v>20130209</v>
      </c>
      <c r="D35943">
        <v>20130204</v>
      </c>
      <c r="E35943">
        <v>666</v>
      </c>
      <c r="F35943">
        <v>283</v>
      </c>
      <c r="G35943">
        <v>1</v>
      </c>
      <c r="H35943">
        <v>100</v>
      </c>
      <c r="I35943">
        <v>2</v>
      </c>
      <c r="J35943" t="s">
        <v>14260</v>
      </c>
      <c r="K35943">
        <v>13</v>
      </c>
      <c r="L35943">
        <v>1</v>
      </c>
      <c r="M35943">
        <v>1</v>
      </c>
      <c r="N35943">
        <v>72.162000000000006</v>
      </c>
      <c r="O35943">
        <v>72.162000000000006</v>
      </c>
      <c r="P35943">
        <v>0</v>
      </c>
      <c r="Q35943">
        <v>0</v>
      </c>
      <c r="R35943">
        <v>53.399900000000002</v>
      </c>
      <c r="S35943">
        <v>53.399900000000002</v>
      </c>
      <c r="T35943">
        <v>72.162000000000006</v>
      </c>
      <c r="U35943">
        <v>5.7729999999999997</v>
      </c>
      <c r="V35943">
        <v>1.8041</v>
      </c>
      <c r="W35943" t="s">
        <v>14261</v>
      </c>
      <c r="X35943" t="s">
        <v>14262</v>
      </c>
      <c r="Y35943" s="2">
        <v>41302</v>
      </c>
      <c r="Z35943" s="2">
        <v>41314</v>
      </c>
      <c r="AA35943" s="2">
        <v>41309</v>
      </c>
    </row>
    <row r="35944" spans="1:27" x14ac:dyDescent="0.3">
      <c r="A35944">
        <v>547</v>
      </c>
      <c r="B35944">
        <v>20130128</v>
      </c>
      <c r="C35944">
        <v>20130209</v>
      </c>
      <c r="D35944">
        <v>20130204</v>
      </c>
      <c r="E35944">
        <v>666</v>
      </c>
      <c r="F35944">
        <v>283</v>
      </c>
      <c r="G35944">
        <v>1</v>
      </c>
      <c r="H35944">
        <v>100</v>
      </c>
      <c r="I35944">
        <v>2</v>
      </c>
      <c r="J35944" t="s">
        <v>14260</v>
      </c>
      <c r="K35944">
        <v>14</v>
      </c>
      <c r="L35944">
        <v>1</v>
      </c>
      <c r="M35944">
        <v>3</v>
      </c>
      <c r="N35944">
        <v>48.594000000000001</v>
      </c>
      <c r="O35944">
        <v>145.78200000000001</v>
      </c>
      <c r="P35944">
        <v>0</v>
      </c>
      <c r="Q35944">
        <v>0</v>
      </c>
      <c r="R35944">
        <v>35.959600000000002</v>
      </c>
      <c r="S35944">
        <v>107.8788</v>
      </c>
      <c r="T35944">
        <v>145.78200000000001</v>
      </c>
      <c r="U35944">
        <v>11.662599999999999</v>
      </c>
      <c r="V35944">
        <v>3.6446000000000001</v>
      </c>
      <c r="W35944" t="s">
        <v>14261</v>
      </c>
      <c r="X35944" t="s">
        <v>14262</v>
      </c>
      <c r="Y35944" s="2">
        <v>41302</v>
      </c>
      <c r="Z35944" s="2">
        <v>41314</v>
      </c>
      <c r="AA35944" s="2">
        <v>41309</v>
      </c>
    </row>
    <row r="35945" spans="1:27" x14ac:dyDescent="0.3">
      <c r="A35945">
        <v>376</v>
      </c>
      <c r="B35945">
        <v>20130128</v>
      </c>
      <c r="C35945">
        <v>20130209</v>
      </c>
      <c r="D35945">
        <v>20130204</v>
      </c>
      <c r="E35945">
        <v>666</v>
      </c>
      <c r="F35945">
        <v>283</v>
      </c>
      <c r="G35945">
        <v>1</v>
      </c>
      <c r="H35945">
        <v>100</v>
      </c>
      <c r="I35945">
        <v>2</v>
      </c>
      <c r="J35945" t="s">
        <v>14260</v>
      </c>
      <c r="K35945">
        <v>15</v>
      </c>
      <c r="L35945">
        <v>1</v>
      </c>
      <c r="M35945">
        <v>6</v>
      </c>
      <c r="N35945">
        <v>1466.01</v>
      </c>
      <c r="O35945">
        <v>8796.06</v>
      </c>
      <c r="P35945">
        <v>0</v>
      </c>
      <c r="Q35945">
        <v>0</v>
      </c>
      <c r="R35945">
        <v>1554.9478999999999</v>
      </c>
      <c r="S35945">
        <v>9329.6874000000007</v>
      </c>
      <c r="T35945">
        <v>8796.06</v>
      </c>
      <c r="U35945">
        <v>703.6848</v>
      </c>
      <c r="V35945">
        <v>219.9015</v>
      </c>
      <c r="W35945" t="s">
        <v>14261</v>
      </c>
      <c r="X35945" t="s">
        <v>14262</v>
      </c>
      <c r="Y35945" s="2">
        <v>41302</v>
      </c>
      <c r="Z35945" s="2">
        <v>41314</v>
      </c>
      <c r="AA35945" s="2">
        <v>41309</v>
      </c>
    </row>
    <row r="35946" spans="1:27" x14ac:dyDescent="0.3">
      <c r="A35946">
        <v>520</v>
      </c>
      <c r="B35946">
        <v>20130128</v>
      </c>
      <c r="C35946">
        <v>20130209</v>
      </c>
      <c r="D35946">
        <v>20130204</v>
      </c>
      <c r="E35946">
        <v>666</v>
      </c>
      <c r="F35946">
        <v>283</v>
      </c>
      <c r="G35946">
        <v>1</v>
      </c>
      <c r="H35946">
        <v>100</v>
      </c>
      <c r="I35946">
        <v>2</v>
      </c>
      <c r="J35946" t="s">
        <v>14260</v>
      </c>
      <c r="K35946">
        <v>16</v>
      </c>
      <c r="L35946">
        <v>1</v>
      </c>
      <c r="M35946">
        <v>2</v>
      </c>
      <c r="N35946">
        <v>31.584</v>
      </c>
      <c r="O35946">
        <v>63.167999999999999</v>
      </c>
      <c r="P35946">
        <v>0</v>
      </c>
      <c r="Q35946">
        <v>0</v>
      </c>
      <c r="R35946">
        <v>23.372199999999999</v>
      </c>
      <c r="S35946">
        <v>46.744399999999999</v>
      </c>
      <c r="T35946">
        <v>63.167999999999999</v>
      </c>
      <c r="U35946">
        <v>5.0533999999999999</v>
      </c>
      <c r="V35946">
        <v>1.5791999999999999</v>
      </c>
      <c r="W35946" t="s">
        <v>14261</v>
      </c>
      <c r="X35946" t="s">
        <v>14262</v>
      </c>
      <c r="Y35946" s="2">
        <v>41302</v>
      </c>
      <c r="Z35946" s="2">
        <v>41314</v>
      </c>
      <c r="AA35946" s="2">
        <v>41309</v>
      </c>
    </row>
    <row r="35947" spans="1:27" x14ac:dyDescent="0.3">
      <c r="A35947">
        <v>374</v>
      </c>
      <c r="B35947">
        <v>20130128</v>
      </c>
      <c r="C35947">
        <v>20130209</v>
      </c>
      <c r="D35947">
        <v>20130204</v>
      </c>
      <c r="E35947">
        <v>666</v>
      </c>
      <c r="F35947">
        <v>283</v>
      </c>
      <c r="G35947">
        <v>1</v>
      </c>
      <c r="H35947">
        <v>100</v>
      </c>
      <c r="I35947">
        <v>2</v>
      </c>
      <c r="J35947" t="s">
        <v>14260</v>
      </c>
      <c r="K35947">
        <v>17</v>
      </c>
      <c r="L35947">
        <v>1</v>
      </c>
      <c r="M35947">
        <v>6</v>
      </c>
      <c r="N35947">
        <v>1466.01</v>
      </c>
      <c r="O35947">
        <v>8796.06</v>
      </c>
      <c r="P35947">
        <v>0</v>
      </c>
      <c r="Q35947">
        <v>0</v>
      </c>
      <c r="R35947">
        <v>1554.9478999999999</v>
      </c>
      <c r="S35947">
        <v>9329.6874000000007</v>
      </c>
      <c r="T35947">
        <v>8796.06</v>
      </c>
      <c r="U35947">
        <v>703.6848</v>
      </c>
      <c r="V35947">
        <v>219.9015</v>
      </c>
      <c r="W35947" t="s">
        <v>14261</v>
      </c>
      <c r="X35947" t="s">
        <v>14262</v>
      </c>
      <c r="Y35947" s="2">
        <v>41302</v>
      </c>
      <c r="Z35947" s="2">
        <v>41314</v>
      </c>
      <c r="AA35947" s="2">
        <v>41309</v>
      </c>
    </row>
    <row r="35948" spans="1:27" x14ac:dyDescent="0.3">
      <c r="A35948">
        <v>581</v>
      </c>
      <c r="B35948">
        <v>20130128</v>
      </c>
      <c r="C35948">
        <v>20130209</v>
      </c>
      <c r="D35948">
        <v>20130204</v>
      </c>
      <c r="E35948">
        <v>666</v>
      </c>
      <c r="F35948">
        <v>283</v>
      </c>
      <c r="G35948">
        <v>1</v>
      </c>
      <c r="H35948">
        <v>100</v>
      </c>
      <c r="I35948">
        <v>2</v>
      </c>
      <c r="J35948" t="s">
        <v>14260</v>
      </c>
      <c r="K35948">
        <v>18</v>
      </c>
      <c r="L35948">
        <v>1</v>
      </c>
      <c r="M35948">
        <v>3</v>
      </c>
      <c r="N35948">
        <v>1020.5940000000001</v>
      </c>
      <c r="O35948">
        <v>3061.7820000000002</v>
      </c>
      <c r="P35948">
        <v>0</v>
      </c>
      <c r="Q35948">
        <v>0</v>
      </c>
      <c r="R35948">
        <v>1082.51</v>
      </c>
      <c r="S35948">
        <v>3247.53</v>
      </c>
      <c r="T35948">
        <v>3061.7820000000002</v>
      </c>
      <c r="U35948">
        <v>244.9426</v>
      </c>
      <c r="V35948">
        <v>76.544600000000003</v>
      </c>
      <c r="W35948" t="s">
        <v>14261</v>
      </c>
      <c r="X35948" t="s">
        <v>14262</v>
      </c>
      <c r="Y35948" s="2">
        <v>41302</v>
      </c>
      <c r="Z35948" s="2">
        <v>41314</v>
      </c>
      <c r="AA35948" s="2">
        <v>41309</v>
      </c>
    </row>
    <row r="35949" spans="1:27" x14ac:dyDescent="0.3">
      <c r="A35949">
        <v>384</v>
      </c>
      <c r="B35949">
        <v>20130128</v>
      </c>
      <c r="C35949">
        <v>20130209</v>
      </c>
      <c r="D35949">
        <v>20130204</v>
      </c>
      <c r="E35949">
        <v>666</v>
      </c>
      <c r="F35949">
        <v>283</v>
      </c>
      <c r="G35949">
        <v>1</v>
      </c>
      <c r="H35949">
        <v>100</v>
      </c>
      <c r="I35949">
        <v>2</v>
      </c>
      <c r="J35949" t="s">
        <v>14260</v>
      </c>
      <c r="K35949">
        <v>19</v>
      </c>
      <c r="L35949">
        <v>1</v>
      </c>
      <c r="M35949">
        <v>7</v>
      </c>
      <c r="N35949">
        <v>672.29399999999998</v>
      </c>
      <c r="O35949">
        <v>4706.058</v>
      </c>
      <c r="P35949">
        <v>0</v>
      </c>
      <c r="Q35949">
        <v>0</v>
      </c>
      <c r="R35949">
        <v>713.07979999999998</v>
      </c>
      <c r="S35949">
        <v>4991.5586000000003</v>
      </c>
      <c r="T35949">
        <v>4706.058</v>
      </c>
      <c r="U35949">
        <v>376.4846</v>
      </c>
      <c r="V35949">
        <v>117.6515</v>
      </c>
      <c r="W35949" t="s">
        <v>14261</v>
      </c>
      <c r="X35949" t="s">
        <v>14262</v>
      </c>
      <c r="Y35949" s="2">
        <v>41302</v>
      </c>
      <c r="Z35949" s="2">
        <v>41314</v>
      </c>
      <c r="AA35949" s="2">
        <v>41309</v>
      </c>
    </row>
    <row r="35950" spans="1:27" x14ac:dyDescent="0.3">
      <c r="A35950">
        <v>386</v>
      </c>
      <c r="B35950">
        <v>20130128</v>
      </c>
      <c r="C35950">
        <v>20130209</v>
      </c>
      <c r="D35950">
        <v>20130204</v>
      </c>
      <c r="E35950">
        <v>666</v>
      </c>
      <c r="F35950">
        <v>283</v>
      </c>
      <c r="G35950">
        <v>1</v>
      </c>
      <c r="H35950">
        <v>100</v>
      </c>
      <c r="I35950">
        <v>2</v>
      </c>
      <c r="J35950" t="s">
        <v>14260</v>
      </c>
      <c r="K35950">
        <v>20</v>
      </c>
      <c r="L35950">
        <v>1</v>
      </c>
      <c r="M35950">
        <v>4</v>
      </c>
      <c r="N35950">
        <v>672.29399999999998</v>
      </c>
      <c r="O35950">
        <v>2689.1759999999999</v>
      </c>
      <c r="P35950">
        <v>0</v>
      </c>
      <c r="Q35950">
        <v>0</v>
      </c>
      <c r="R35950">
        <v>713.07979999999998</v>
      </c>
      <c r="S35950">
        <v>2852.3191999999999</v>
      </c>
      <c r="T35950">
        <v>2689.1759999999999</v>
      </c>
      <c r="U35950">
        <v>215.13409999999999</v>
      </c>
      <c r="V35950">
        <v>67.229399999999998</v>
      </c>
      <c r="W35950" t="s">
        <v>14261</v>
      </c>
      <c r="X35950" t="s">
        <v>14262</v>
      </c>
      <c r="Y35950" s="2">
        <v>41302</v>
      </c>
      <c r="Z35950" s="2">
        <v>41314</v>
      </c>
      <c r="AA35950" s="2">
        <v>41309</v>
      </c>
    </row>
    <row r="35951" spans="1:27" x14ac:dyDescent="0.3">
      <c r="A35951">
        <v>287</v>
      </c>
      <c r="B35951">
        <v>20130128</v>
      </c>
      <c r="C35951">
        <v>20130209</v>
      </c>
      <c r="D35951">
        <v>20130204</v>
      </c>
      <c r="E35951">
        <v>666</v>
      </c>
      <c r="F35951">
        <v>283</v>
      </c>
      <c r="G35951">
        <v>1</v>
      </c>
      <c r="H35951">
        <v>100</v>
      </c>
      <c r="I35951">
        <v>2</v>
      </c>
      <c r="J35951" t="s">
        <v>14260</v>
      </c>
      <c r="K35951">
        <v>21</v>
      </c>
      <c r="L35951">
        <v>1</v>
      </c>
      <c r="M35951">
        <v>4</v>
      </c>
      <c r="N35951">
        <v>202.33199999999999</v>
      </c>
      <c r="O35951">
        <v>809.32799999999997</v>
      </c>
      <c r="P35951">
        <v>0</v>
      </c>
      <c r="Q35951">
        <v>0</v>
      </c>
      <c r="R35951">
        <v>204.6251</v>
      </c>
      <c r="S35951">
        <v>818.50040000000001</v>
      </c>
      <c r="T35951">
        <v>809.32799999999997</v>
      </c>
      <c r="U35951">
        <v>64.746200000000002</v>
      </c>
      <c r="V35951">
        <v>20.2332</v>
      </c>
      <c r="W35951" t="s">
        <v>14261</v>
      </c>
      <c r="X35951" t="s">
        <v>14262</v>
      </c>
      <c r="Y35951" s="2">
        <v>41302</v>
      </c>
      <c r="Z35951" s="2">
        <v>41314</v>
      </c>
      <c r="AA35951" s="2">
        <v>41309</v>
      </c>
    </row>
    <row r="35952" spans="1:27" x14ac:dyDescent="0.3">
      <c r="A35952">
        <v>382</v>
      </c>
      <c r="B35952">
        <v>20130128</v>
      </c>
      <c r="C35952">
        <v>20130209</v>
      </c>
      <c r="D35952">
        <v>20130204</v>
      </c>
      <c r="E35952">
        <v>666</v>
      </c>
      <c r="F35952">
        <v>283</v>
      </c>
      <c r="G35952">
        <v>1</v>
      </c>
      <c r="H35952">
        <v>100</v>
      </c>
      <c r="I35952">
        <v>2</v>
      </c>
      <c r="J35952" t="s">
        <v>14260</v>
      </c>
      <c r="K35952">
        <v>22</v>
      </c>
      <c r="L35952">
        <v>1</v>
      </c>
      <c r="M35952">
        <v>8</v>
      </c>
      <c r="N35952">
        <v>672.29399999999998</v>
      </c>
      <c r="O35952">
        <v>5378.3519999999999</v>
      </c>
      <c r="P35952">
        <v>0</v>
      </c>
      <c r="Q35952">
        <v>0</v>
      </c>
      <c r="R35952">
        <v>713.07979999999998</v>
      </c>
      <c r="S35952">
        <v>5704.6383999999998</v>
      </c>
      <c r="T35952">
        <v>5378.3519999999999</v>
      </c>
      <c r="U35952">
        <v>430.26819999999998</v>
      </c>
      <c r="V35952">
        <v>134.4588</v>
      </c>
      <c r="W35952" t="s">
        <v>14261</v>
      </c>
      <c r="X35952" t="s">
        <v>14262</v>
      </c>
      <c r="Y35952" s="2">
        <v>41302</v>
      </c>
      <c r="Z35952" s="2">
        <v>41314</v>
      </c>
      <c r="AA35952" s="2">
        <v>41309</v>
      </c>
    </row>
    <row r="35953" spans="1:27" x14ac:dyDescent="0.3">
      <c r="A35953">
        <v>440</v>
      </c>
      <c r="B35953">
        <v>20130128</v>
      </c>
      <c r="C35953">
        <v>20130209</v>
      </c>
      <c r="D35953">
        <v>20130204</v>
      </c>
      <c r="E35953">
        <v>666</v>
      </c>
      <c r="F35953">
        <v>283</v>
      </c>
      <c r="G35953">
        <v>1</v>
      </c>
      <c r="H35953">
        <v>100</v>
      </c>
      <c r="I35953">
        <v>2</v>
      </c>
      <c r="J35953" t="s">
        <v>14260</v>
      </c>
      <c r="K35953">
        <v>23</v>
      </c>
      <c r="L35953">
        <v>1</v>
      </c>
      <c r="M35953">
        <v>2</v>
      </c>
      <c r="N35953">
        <v>858.9</v>
      </c>
      <c r="O35953">
        <v>1717.8</v>
      </c>
      <c r="P35953">
        <v>0</v>
      </c>
      <c r="Q35953">
        <v>0</v>
      </c>
      <c r="R35953">
        <v>868.63419999999996</v>
      </c>
      <c r="S35953">
        <v>1737.2683999999999</v>
      </c>
      <c r="T35953">
        <v>1717.8</v>
      </c>
      <c r="U35953">
        <v>137.42400000000001</v>
      </c>
      <c r="V35953">
        <v>42.945</v>
      </c>
      <c r="W35953" t="s">
        <v>14261</v>
      </c>
      <c r="X35953" t="s">
        <v>14262</v>
      </c>
      <c r="Y35953" s="2">
        <v>41302</v>
      </c>
      <c r="Z35953" s="2">
        <v>41314</v>
      </c>
      <c r="AA35953" s="2">
        <v>41309</v>
      </c>
    </row>
    <row r="35954" spans="1:27" x14ac:dyDescent="0.3">
      <c r="A35954">
        <v>482</v>
      </c>
      <c r="B35954">
        <v>20130128</v>
      </c>
      <c r="C35954">
        <v>20130209</v>
      </c>
      <c r="D35954">
        <v>20130204</v>
      </c>
      <c r="E35954">
        <v>666</v>
      </c>
      <c r="F35954">
        <v>283</v>
      </c>
      <c r="G35954">
        <v>1</v>
      </c>
      <c r="H35954">
        <v>100</v>
      </c>
      <c r="I35954">
        <v>2</v>
      </c>
      <c r="J35954" t="s">
        <v>14260</v>
      </c>
      <c r="K35954">
        <v>24</v>
      </c>
      <c r="L35954">
        <v>1</v>
      </c>
      <c r="M35954">
        <v>6</v>
      </c>
      <c r="N35954">
        <v>5.3940000000000001</v>
      </c>
      <c r="O35954">
        <v>32.363999999999997</v>
      </c>
      <c r="P35954">
        <v>0</v>
      </c>
      <c r="Q35954">
        <v>0</v>
      </c>
      <c r="R35954">
        <v>3.3622999999999998</v>
      </c>
      <c r="S35954">
        <v>20.1738</v>
      </c>
      <c r="T35954">
        <v>32.363999999999997</v>
      </c>
      <c r="U35954">
        <v>2.5891000000000002</v>
      </c>
      <c r="V35954">
        <v>0.80910000000000004</v>
      </c>
      <c r="W35954" t="s">
        <v>14261</v>
      </c>
      <c r="X35954" t="s">
        <v>14262</v>
      </c>
      <c r="Y35954" s="2">
        <v>41302</v>
      </c>
      <c r="Z35954" s="2">
        <v>41314</v>
      </c>
      <c r="AA35954" s="2">
        <v>41309</v>
      </c>
    </row>
    <row r="35955" spans="1:27" x14ac:dyDescent="0.3">
      <c r="A35955">
        <v>546</v>
      </c>
      <c r="B35955">
        <v>20130128</v>
      </c>
      <c r="C35955">
        <v>20130209</v>
      </c>
      <c r="D35955">
        <v>20130204</v>
      </c>
      <c r="E35955">
        <v>666</v>
      </c>
      <c r="F35955">
        <v>283</v>
      </c>
      <c r="G35955">
        <v>1</v>
      </c>
      <c r="H35955">
        <v>100</v>
      </c>
      <c r="I35955">
        <v>2</v>
      </c>
      <c r="J35955" t="s">
        <v>14260</v>
      </c>
      <c r="K35955">
        <v>25</v>
      </c>
      <c r="L35955">
        <v>1</v>
      </c>
      <c r="M35955">
        <v>4</v>
      </c>
      <c r="N35955">
        <v>37.253999999999998</v>
      </c>
      <c r="O35955">
        <v>149.01599999999999</v>
      </c>
      <c r="P35955">
        <v>0</v>
      </c>
      <c r="Q35955">
        <v>0</v>
      </c>
      <c r="R35955">
        <v>27.568000000000001</v>
      </c>
      <c r="S35955">
        <v>110.27200000000001</v>
      </c>
      <c r="T35955">
        <v>149.01599999999999</v>
      </c>
      <c r="U35955">
        <v>11.9213</v>
      </c>
      <c r="V35955">
        <v>3.7254</v>
      </c>
      <c r="W35955" t="s">
        <v>14261</v>
      </c>
      <c r="X35955" t="s">
        <v>14262</v>
      </c>
      <c r="Y35955" s="2">
        <v>41302</v>
      </c>
      <c r="Z35955" s="2">
        <v>41314</v>
      </c>
      <c r="AA35955" s="2">
        <v>41309</v>
      </c>
    </row>
    <row r="35956" spans="1:27" x14ac:dyDescent="0.3">
      <c r="A35956">
        <v>583</v>
      </c>
      <c r="B35956">
        <v>20130128</v>
      </c>
      <c r="C35956">
        <v>20130209</v>
      </c>
      <c r="D35956">
        <v>20130204</v>
      </c>
      <c r="E35956">
        <v>666</v>
      </c>
      <c r="F35956">
        <v>283</v>
      </c>
      <c r="G35956">
        <v>1</v>
      </c>
      <c r="H35956">
        <v>100</v>
      </c>
      <c r="I35956">
        <v>2</v>
      </c>
      <c r="J35956" t="s">
        <v>14260</v>
      </c>
      <c r="K35956">
        <v>26</v>
      </c>
      <c r="L35956">
        <v>1</v>
      </c>
      <c r="M35956">
        <v>2</v>
      </c>
      <c r="N35956">
        <v>1020.5940000000001</v>
      </c>
      <c r="O35956">
        <v>2041.1880000000001</v>
      </c>
      <c r="P35956">
        <v>0</v>
      </c>
      <c r="Q35956">
        <v>0</v>
      </c>
      <c r="R35956">
        <v>1082.51</v>
      </c>
      <c r="S35956">
        <v>2165.02</v>
      </c>
      <c r="T35956">
        <v>2041.1880000000001</v>
      </c>
      <c r="U35956">
        <v>163.29499999999999</v>
      </c>
      <c r="V35956">
        <v>51.029699999999998</v>
      </c>
      <c r="W35956" t="s">
        <v>14261</v>
      </c>
      <c r="X35956" t="s">
        <v>14262</v>
      </c>
      <c r="Y35956" s="2">
        <v>41302</v>
      </c>
      <c r="Z35956" s="2">
        <v>41314</v>
      </c>
      <c r="AA35956" s="2">
        <v>41309</v>
      </c>
    </row>
    <row r="35957" spans="1:27" x14ac:dyDescent="0.3">
      <c r="A35957">
        <v>281</v>
      </c>
      <c r="B35957">
        <v>20130128</v>
      </c>
      <c r="C35957">
        <v>20130209</v>
      </c>
      <c r="D35957">
        <v>20130204</v>
      </c>
      <c r="E35957">
        <v>666</v>
      </c>
      <c r="F35957">
        <v>283</v>
      </c>
      <c r="G35957">
        <v>1</v>
      </c>
      <c r="H35957">
        <v>100</v>
      </c>
      <c r="I35957">
        <v>2</v>
      </c>
      <c r="J35957" t="s">
        <v>14260</v>
      </c>
      <c r="K35957">
        <v>27</v>
      </c>
      <c r="L35957">
        <v>1</v>
      </c>
      <c r="M35957">
        <v>4</v>
      </c>
      <c r="N35957">
        <v>202.33199999999999</v>
      </c>
      <c r="O35957">
        <v>809.32799999999997</v>
      </c>
      <c r="P35957">
        <v>0</v>
      </c>
      <c r="Q35957">
        <v>0</v>
      </c>
      <c r="R35957">
        <v>204.6251</v>
      </c>
      <c r="S35957">
        <v>818.50040000000001</v>
      </c>
      <c r="T35957">
        <v>809.32799999999997</v>
      </c>
      <c r="U35957">
        <v>64.746200000000002</v>
      </c>
      <c r="V35957">
        <v>20.2332</v>
      </c>
      <c r="W35957" t="s">
        <v>14261</v>
      </c>
      <c r="X35957" t="s">
        <v>14262</v>
      </c>
      <c r="Y35957" s="2">
        <v>41302</v>
      </c>
      <c r="Z35957" s="2">
        <v>41314</v>
      </c>
      <c r="AA35957" s="2">
        <v>41309</v>
      </c>
    </row>
    <row r="35958" spans="1:27" x14ac:dyDescent="0.3">
      <c r="A35958">
        <v>404</v>
      </c>
      <c r="B35958">
        <v>20130128</v>
      </c>
      <c r="C35958">
        <v>20130209</v>
      </c>
      <c r="D35958">
        <v>20130204</v>
      </c>
      <c r="E35958">
        <v>666</v>
      </c>
      <c r="F35958">
        <v>283</v>
      </c>
      <c r="G35958">
        <v>1</v>
      </c>
      <c r="H35958">
        <v>100</v>
      </c>
      <c r="I35958">
        <v>2</v>
      </c>
      <c r="J35958" t="s">
        <v>14260</v>
      </c>
      <c r="K35958">
        <v>28</v>
      </c>
      <c r="L35958">
        <v>1</v>
      </c>
      <c r="M35958">
        <v>2</v>
      </c>
      <c r="N35958">
        <v>26.724</v>
      </c>
      <c r="O35958">
        <v>53.448</v>
      </c>
      <c r="P35958">
        <v>0</v>
      </c>
      <c r="Q35958">
        <v>0</v>
      </c>
      <c r="R35958">
        <v>19.7758</v>
      </c>
      <c r="S35958">
        <v>39.551600000000001</v>
      </c>
      <c r="T35958">
        <v>53.448</v>
      </c>
      <c r="U35958">
        <v>4.2758000000000003</v>
      </c>
      <c r="V35958">
        <v>1.3362000000000001</v>
      </c>
      <c r="W35958" t="s">
        <v>14261</v>
      </c>
      <c r="X35958" t="s">
        <v>14262</v>
      </c>
      <c r="Y35958" s="2">
        <v>41302</v>
      </c>
      <c r="Z35958" s="2">
        <v>41314</v>
      </c>
      <c r="AA35958" s="2">
        <v>41309</v>
      </c>
    </row>
    <row r="35959" spans="1:27" x14ac:dyDescent="0.3">
      <c r="A35959">
        <v>584</v>
      </c>
      <c r="B35959">
        <v>20130128</v>
      </c>
      <c r="C35959">
        <v>20130209</v>
      </c>
      <c r="D35959">
        <v>20130204</v>
      </c>
      <c r="E35959">
        <v>666</v>
      </c>
      <c r="F35959">
        <v>283</v>
      </c>
      <c r="G35959">
        <v>1</v>
      </c>
      <c r="H35959">
        <v>100</v>
      </c>
      <c r="I35959">
        <v>2</v>
      </c>
      <c r="J35959" t="s">
        <v>14260</v>
      </c>
      <c r="K35959">
        <v>29</v>
      </c>
      <c r="L35959">
        <v>1</v>
      </c>
      <c r="M35959">
        <v>4</v>
      </c>
      <c r="N35959">
        <v>323.99400000000003</v>
      </c>
      <c r="O35959">
        <v>1295.9760000000001</v>
      </c>
      <c r="P35959">
        <v>0</v>
      </c>
      <c r="Q35959">
        <v>0</v>
      </c>
      <c r="R35959">
        <v>343.64960000000002</v>
      </c>
      <c r="S35959">
        <v>1374.5984000000001</v>
      </c>
      <c r="T35959">
        <v>1295.9760000000001</v>
      </c>
      <c r="U35959">
        <v>103.6781</v>
      </c>
      <c r="V35959">
        <v>32.3994</v>
      </c>
      <c r="W35959" t="s">
        <v>14261</v>
      </c>
      <c r="X35959" t="s">
        <v>14262</v>
      </c>
      <c r="Y35959" s="2">
        <v>41302</v>
      </c>
      <c r="Z35959" s="2">
        <v>41314</v>
      </c>
      <c r="AA35959" s="2">
        <v>41309</v>
      </c>
    </row>
    <row r="35960" spans="1:27" x14ac:dyDescent="0.3">
      <c r="A35960">
        <v>430</v>
      </c>
      <c r="B35960">
        <v>20130128</v>
      </c>
      <c r="C35960">
        <v>20130209</v>
      </c>
      <c r="D35960">
        <v>20130204</v>
      </c>
      <c r="E35960">
        <v>666</v>
      </c>
      <c r="F35960">
        <v>283</v>
      </c>
      <c r="G35960">
        <v>1</v>
      </c>
      <c r="H35960">
        <v>100</v>
      </c>
      <c r="I35960">
        <v>2</v>
      </c>
      <c r="J35960" t="s">
        <v>14260</v>
      </c>
      <c r="K35960">
        <v>30</v>
      </c>
      <c r="L35960">
        <v>1</v>
      </c>
      <c r="M35960">
        <v>2</v>
      </c>
      <c r="N35960">
        <v>356.89800000000002</v>
      </c>
      <c r="O35960">
        <v>713.79600000000005</v>
      </c>
      <c r="P35960">
        <v>0</v>
      </c>
      <c r="Q35960">
        <v>0</v>
      </c>
      <c r="R35960">
        <v>360.94279999999998</v>
      </c>
      <c r="S35960">
        <v>721.88559999999995</v>
      </c>
      <c r="T35960">
        <v>713.79600000000005</v>
      </c>
      <c r="U35960">
        <v>57.103700000000003</v>
      </c>
      <c r="V35960">
        <v>17.844899999999999</v>
      </c>
      <c r="W35960" t="s">
        <v>14261</v>
      </c>
      <c r="X35960" t="s">
        <v>14262</v>
      </c>
      <c r="Y35960" s="2">
        <v>41302</v>
      </c>
      <c r="Z35960" s="2">
        <v>41314</v>
      </c>
      <c r="AA35960" s="2">
        <v>41309</v>
      </c>
    </row>
    <row r="35961" spans="1:27" x14ac:dyDescent="0.3">
      <c r="A35961">
        <v>606</v>
      </c>
      <c r="B35961">
        <v>20130128</v>
      </c>
      <c r="C35961">
        <v>20130209</v>
      </c>
      <c r="D35961">
        <v>20130204</v>
      </c>
      <c r="E35961">
        <v>666</v>
      </c>
      <c r="F35961">
        <v>283</v>
      </c>
      <c r="G35961">
        <v>1</v>
      </c>
      <c r="H35961">
        <v>100</v>
      </c>
      <c r="I35961">
        <v>2</v>
      </c>
      <c r="J35961" t="s">
        <v>14260</v>
      </c>
      <c r="K35961">
        <v>31</v>
      </c>
      <c r="L35961">
        <v>1</v>
      </c>
      <c r="M35961">
        <v>8</v>
      </c>
      <c r="N35961">
        <v>323.99400000000003</v>
      </c>
      <c r="O35961">
        <v>2591.9520000000002</v>
      </c>
      <c r="P35961">
        <v>0</v>
      </c>
      <c r="Q35961">
        <v>0</v>
      </c>
      <c r="R35961">
        <v>343.64960000000002</v>
      </c>
      <c r="S35961">
        <v>2749.1968000000002</v>
      </c>
      <c r="T35961">
        <v>2591.9520000000002</v>
      </c>
      <c r="U35961">
        <v>207.3562</v>
      </c>
      <c r="V35961">
        <v>64.7988</v>
      </c>
      <c r="W35961" t="s">
        <v>14261</v>
      </c>
      <c r="X35961" t="s">
        <v>14262</v>
      </c>
      <c r="Y35961" s="2">
        <v>41302</v>
      </c>
      <c r="Z35961" s="2">
        <v>41314</v>
      </c>
      <c r="AA35961" s="2">
        <v>41309</v>
      </c>
    </row>
    <row r="35962" spans="1:27" x14ac:dyDescent="0.3">
      <c r="A35962">
        <v>471</v>
      </c>
      <c r="B35962">
        <v>20130128</v>
      </c>
      <c r="C35962">
        <v>20130209</v>
      </c>
      <c r="D35962">
        <v>20130204</v>
      </c>
      <c r="E35962">
        <v>666</v>
      </c>
      <c r="F35962">
        <v>283</v>
      </c>
      <c r="G35962">
        <v>1</v>
      </c>
      <c r="H35962">
        <v>100</v>
      </c>
      <c r="I35962">
        <v>2</v>
      </c>
      <c r="J35962" t="s">
        <v>14260</v>
      </c>
      <c r="K35962">
        <v>32</v>
      </c>
      <c r="L35962">
        <v>1</v>
      </c>
      <c r="M35962">
        <v>4</v>
      </c>
      <c r="N35962">
        <v>38.1</v>
      </c>
      <c r="O35962">
        <v>152.4</v>
      </c>
      <c r="P35962">
        <v>0</v>
      </c>
      <c r="Q35962">
        <v>0</v>
      </c>
      <c r="R35962">
        <v>23.748999999999999</v>
      </c>
      <c r="S35962">
        <v>94.995999999999995</v>
      </c>
      <c r="T35962">
        <v>152.4</v>
      </c>
      <c r="U35962">
        <v>12.192</v>
      </c>
      <c r="V35962">
        <v>3.81</v>
      </c>
      <c r="W35962" t="s">
        <v>14261</v>
      </c>
      <c r="X35962" t="s">
        <v>14262</v>
      </c>
      <c r="Y35962" s="2">
        <v>41302</v>
      </c>
      <c r="Z35962" s="2">
        <v>41314</v>
      </c>
      <c r="AA35962" s="2">
        <v>41309</v>
      </c>
    </row>
    <row r="35963" spans="1:27" x14ac:dyDescent="0.3">
      <c r="A35963">
        <v>418</v>
      </c>
      <c r="B35963">
        <v>20130128</v>
      </c>
      <c r="C35963">
        <v>20130209</v>
      </c>
      <c r="D35963">
        <v>20130204</v>
      </c>
      <c r="E35963">
        <v>666</v>
      </c>
      <c r="F35963">
        <v>283</v>
      </c>
      <c r="G35963">
        <v>1</v>
      </c>
      <c r="H35963">
        <v>100</v>
      </c>
      <c r="I35963">
        <v>2</v>
      </c>
      <c r="J35963" t="s">
        <v>14260</v>
      </c>
      <c r="K35963">
        <v>33</v>
      </c>
      <c r="L35963">
        <v>1</v>
      </c>
      <c r="M35963">
        <v>1</v>
      </c>
      <c r="N35963">
        <v>356.89800000000002</v>
      </c>
      <c r="O35963">
        <v>356.89800000000002</v>
      </c>
      <c r="P35963">
        <v>0</v>
      </c>
      <c r="Q35963">
        <v>0</v>
      </c>
      <c r="R35963">
        <v>360.94279999999998</v>
      </c>
      <c r="S35963">
        <v>360.94279999999998</v>
      </c>
      <c r="T35963">
        <v>356.89800000000002</v>
      </c>
      <c r="U35963">
        <v>28.5518</v>
      </c>
      <c r="V35963">
        <v>8.9224999999999994</v>
      </c>
      <c r="W35963" t="s">
        <v>14261</v>
      </c>
      <c r="X35963" t="s">
        <v>14262</v>
      </c>
      <c r="Y35963" s="2">
        <v>41302</v>
      </c>
      <c r="Z35963" s="2">
        <v>41314</v>
      </c>
      <c r="AA35963" s="2">
        <v>41309</v>
      </c>
    </row>
    <row r="35964" spans="1:27" x14ac:dyDescent="0.3">
      <c r="A35964">
        <v>243</v>
      </c>
      <c r="B35964">
        <v>20130128</v>
      </c>
      <c r="C35964">
        <v>20130209</v>
      </c>
      <c r="D35964">
        <v>20130204</v>
      </c>
      <c r="E35964">
        <v>666</v>
      </c>
      <c r="F35964">
        <v>283</v>
      </c>
      <c r="G35964">
        <v>1</v>
      </c>
      <c r="H35964">
        <v>100</v>
      </c>
      <c r="I35964">
        <v>2</v>
      </c>
      <c r="J35964" t="s">
        <v>14260</v>
      </c>
      <c r="K35964">
        <v>34</v>
      </c>
      <c r="L35964">
        <v>1</v>
      </c>
      <c r="M35964">
        <v>2</v>
      </c>
      <c r="N35964">
        <v>858.9</v>
      </c>
      <c r="O35964">
        <v>1717.8</v>
      </c>
      <c r="P35964">
        <v>0</v>
      </c>
      <c r="Q35964">
        <v>0</v>
      </c>
      <c r="R35964">
        <v>868.63419999999996</v>
      </c>
      <c r="S35964">
        <v>1737.2683999999999</v>
      </c>
      <c r="T35964">
        <v>1717.8</v>
      </c>
      <c r="U35964">
        <v>137.42400000000001</v>
      </c>
      <c r="V35964">
        <v>42.945</v>
      </c>
      <c r="W35964" t="s">
        <v>14261</v>
      </c>
      <c r="X35964" t="s">
        <v>14262</v>
      </c>
      <c r="Y35964" s="2">
        <v>41302</v>
      </c>
      <c r="Z35964" s="2">
        <v>41314</v>
      </c>
      <c r="AA35964" s="2">
        <v>41309</v>
      </c>
    </row>
    <row r="35965" spans="1:27" x14ac:dyDescent="0.3">
      <c r="A35965">
        <v>499</v>
      </c>
      <c r="B35965">
        <v>20130128</v>
      </c>
      <c r="C35965">
        <v>20130209</v>
      </c>
      <c r="D35965">
        <v>20130204</v>
      </c>
      <c r="E35965">
        <v>662</v>
      </c>
      <c r="F35965">
        <v>290</v>
      </c>
      <c r="G35965">
        <v>1</v>
      </c>
      <c r="H35965">
        <v>100</v>
      </c>
      <c r="I35965">
        <v>7</v>
      </c>
      <c r="J35965" t="s">
        <v>14263</v>
      </c>
      <c r="K35965">
        <v>1</v>
      </c>
      <c r="L35965">
        <v>1</v>
      </c>
      <c r="M35965">
        <v>3</v>
      </c>
      <c r="N35965">
        <v>602.346</v>
      </c>
      <c r="O35965">
        <v>1807.038</v>
      </c>
      <c r="P35965">
        <v>0</v>
      </c>
      <c r="Q35965">
        <v>0</v>
      </c>
      <c r="R35965">
        <v>601.74369999999999</v>
      </c>
      <c r="S35965">
        <v>1805.2311</v>
      </c>
      <c r="T35965">
        <v>1807.038</v>
      </c>
      <c r="U35965">
        <v>144.56299999999999</v>
      </c>
      <c r="V35965">
        <v>45.176000000000002</v>
      </c>
      <c r="W35965" t="s">
        <v>14264</v>
      </c>
      <c r="X35965" t="s">
        <v>14265</v>
      </c>
      <c r="Y35965" s="2">
        <v>41302</v>
      </c>
      <c r="Z35965" s="2">
        <v>41314</v>
      </c>
      <c r="AA35965" s="2">
        <v>41309</v>
      </c>
    </row>
    <row r="35966" spans="1:27" x14ac:dyDescent="0.3">
      <c r="A35966">
        <v>490</v>
      </c>
      <c r="B35966">
        <v>20130128</v>
      </c>
      <c r="C35966">
        <v>20130209</v>
      </c>
      <c r="D35966">
        <v>20130204</v>
      </c>
      <c r="E35966">
        <v>662</v>
      </c>
      <c r="F35966">
        <v>290</v>
      </c>
      <c r="G35966">
        <v>1</v>
      </c>
      <c r="H35966">
        <v>100</v>
      </c>
      <c r="I35966">
        <v>7</v>
      </c>
      <c r="J35966" t="s">
        <v>14263</v>
      </c>
      <c r="K35966">
        <v>2</v>
      </c>
      <c r="L35966">
        <v>1</v>
      </c>
      <c r="M35966">
        <v>5</v>
      </c>
      <c r="N35966">
        <v>32.393999999999998</v>
      </c>
      <c r="O35966">
        <v>161.97</v>
      </c>
      <c r="P35966">
        <v>0</v>
      </c>
      <c r="Q35966">
        <v>0</v>
      </c>
      <c r="R35966">
        <v>41.572299999999998</v>
      </c>
      <c r="S35966">
        <v>207.86150000000001</v>
      </c>
      <c r="T35966">
        <v>161.97</v>
      </c>
      <c r="U35966">
        <v>12.957599999999999</v>
      </c>
      <c r="V35966">
        <v>4.0492999999999997</v>
      </c>
      <c r="W35966" t="s">
        <v>14264</v>
      </c>
      <c r="X35966" t="s">
        <v>14265</v>
      </c>
      <c r="Y35966" s="2">
        <v>41302</v>
      </c>
      <c r="Z35966" s="2">
        <v>41314</v>
      </c>
      <c r="AA35966" s="2">
        <v>41309</v>
      </c>
    </row>
    <row r="35967" spans="1:27" x14ac:dyDescent="0.3">
      <c r="A35967">
        <v>565</v>
      </c>
      <c r="B35967">
        <v>20130128</v>
      </c>
      <c r="C35967">
        <v>20130209</v>
      </c>
      <c r="D35967">
        <v>20130204</v>
      </c>
      <c r="E35967">
        <v>662</v>
      </c>
      <c r="F35967">
        <v>290</v>
      </c>
      <c r="G35967">
        <v>13</v>
      </c>
      <c r="H35967">
        <v>100</v>
      </c>
      <c r="I35967">
        <v>7</v>
      </c>
      <c r="J35967" t="s">
        <v>14263</v>
      </c>
      <c r="K35967">
        <v>3</v>
      </c>
      <c r="L35967">
        <v>1</v>
      </c>
      <c r="M35967">
        <v>1</v>
      </c>
      <c r="N35967">
        <v>334.0575</v>
      </c>
      <c r="O35967">
        <v>334.0575</v>
      </c>
      <c r="P35967">
        <v>0.15</v>
      </c>
      <c r="Q35967">
        <v>50.108600000000003</v>
      </c>
      <c r="R35967">
        <v>461.44479999999999</v>
      </c>
      <c r="S35967">
        <v>461.44479999999999</v>
      </c>
      <c r="T35967">
        <v>283.94889999999998</v>
      </c>
      <c r="U35967">
        <v>22.715900000000001</v>
      </c>
      <c r="V35967">
        <v>7.0987</v>
      </c>
      <c r="W35967" t="s">
        <v>14264</v>
      </c>
      <c r="X35967" t="s">
        <v>14265</v>
      </c>
      <c r="Y35967" s="2">
        <v>41302</v>
      </c>
      <c r="Z35967" s="2">
        <v>41314</v>
      </c>
      <c r="AA35967" s="2">
        <v>41309</v>
      </c>
    </row>
    <row r="35968" spans="1:27" x14ac:dyDescent="0.3">
      <c r="A35968">
        <v>483</v>
      </c>
      <c r="B35968">
        <v>20130128</v>
      </c>
      <c r="C35968">
        <v>20130209</v>
      </c>
      <c r="D35968">
        <v>20130204</v>
      </c>
      <c r="E35968">
        <v>662</v>
      </c>
      <c r="F35968">
        <v>290</v>
      </c>
      <c r="G35968">
        <v>1</v>
      </c>
      <c r="H35968">
        <v>100</v>
      </c>
      <c r="I35968">
        <v>7</v>
      </c>
      <c r="J35968" t="s">
        <v>14263</v>
      </c>
      <c r="K35968">
        <v>4</v>
      </c>
      <c r="L35968">
        <v>1</v>
      </c>
      <c r="M35968">
        <v>9</v>
      </c>
      <c r="N35968">
        <v>72</v>
      </c>
      <c r="O35968">
        <v>648</v>
      </c>
      <c r="P35968">
        <v>0</v>
      </c>
      <c r="Q35968">
        <v>0</v>
      </c>
      <c r="R35968">
        <v>44.88</v>
      </c>
      <c r="S35968">
        <v>403.92</v>
      </c>
      <c r="T35968">
        <v>648</v>
      </c>
      <c r="U35968">
        <v>51.84</v>
      </c>
      <c r="V35968">
        <v>16.2</v>
      </c>
      <c r="W35968" t="s">
        <v>14264</v>
      </c>
      <c r="X35968" t="s">
        <v>14265</v>
      </c>
      <c r="Y35968" s="2">
        <v>41302</v>
      </c>
      <c r="Z35968" s="2">
        <v>41314</v>
      </c>
      <c r="AA35968" s="2">
        <v>41309</v>
      </c>
    </row>
    <row r="35969" spans="1:27" x14ac:dyDescent="0.3">
      <c r="A35969">
        <v>222</v>
      </c>
      <c r="B35969">
        <v>20130128</v>
      </c>
      <c r="C35969">
        <v>20130209</v>
      </c>
      <c r="D35969">
        <v>20130204</v>
      </c>
      <c r="E35969">
        <v>662</v>
      </c>
      <c r="F35969">
        <v>290</v>
      </c>
      <c r="G35969">
        <v>1</v>
      </c>
      <c r="H35969">
        <v>100</v>
      </c>
      <c r="I35969">
        <v>7</v>
      </c>
      <c r="J35969" t="s">
        <v>14263</v>
      </c>
      <c r="K35969">
        <v>5</v>
      </c>
      <c r="L35969">
        <v>1</v>
      </c>
      <c r="M35969">
        <v>5</v>
      </c>
      <c r="N35969">
        <v>20.994</v>
      </c>
      <c r="O35969">
        <v>104.97</v>
      </c>
      <c r="P35969">
        <v>0</v>
      </c>
      <c r="Q35969">
        <v>0</v>
      </c>
      <c r="R35969">
        <v>13.0863</v>
      </c>
      <c r="S35969">
        <v>65.4315</v>
      </c>
      <c r="T35969">
        <v>104.97</v>
      </c>
      <c r="U35969">
        <v>8.3976000000000006</v>
      </c>
      <c r="V35969">
        <v>2.6242999999999999</v>
      </c>
      <c r="W35969" t="s">
        <v>14264</v>
      </c>
      <c r="X35969" t="s">
        <v>14265</v>
      </c>
      <c r="Y35969" s="2">
        <v>41302</v>
      </c>
      <c r="Z35969" s="2">
        <v>41314</v>
      </c>
      <c r="AA35969" s="2">
        <v>41309</v>
      </c>
    </row>
    <row r="35970" spans="1:27" x14ac:dyDescent="0.3">
      <c r="A35970">
        <v>488</v>
      </c>
      <c r="B35970">
        <v>20130128</v>
      </c>
      <c r="C35970">
        <v>20130209</v>
      </c>
      <c r="D35970">
        <v>20130204</v>
      </c>
      <c r="E35970">
        <v>662</v>
      </c>
      <c r="F35970">
        <v>290</v>
      </c>
      <c r="G35970">
        <v>1</v>
      </c>
      <c r="H35970">
        <v>100</v>
      </c>
      <c r="I35970">
        <v>7</v>
      </c>
      <c r="J35970" t="s">
        <v>14263</v>
      </c>
      <c r="K35970">
        <v>6</v>
      </c>
      <c r="L35970">
        <v>1</v>
      </c>
      <c r="M35970">
        <v>1</v>
      </c>
      <c r="N35970">
        <v>32.393999999999998</v>
      </c>
      <c r="O35970">
        <v>32.393999999999998</v>
      </c>
      <c r="P35970">
        <v>0</v>
      </c>
      <c r="Q35970">
        <v>0</v>
      </c>
      <c r="R35970">
        <v>41.572299999999998</v>
      </c>
      <c r="S35970">
        <v>41.572299999999998</v>
      </c>
      <c r="T35970">
        <v>32.393999999999998</v>
      </c>
      <c r="U35970">
        <v>2.5914999999999999</v>
      </c>
      <c r="V35970">
        <v>0.80989999999999995</v>
      </c>
      <c r="W35970" t="s">
        <v>14264</v>
      </c>
      <c r="X35970" t="s">
        <v>14265</v>
      </c>
      <c r="Y35970" s="2">
        <v>41302</v>
      </c>
      <c r="Z35970" s="2">
        <v>41314</v>
      </c>
      <c r="AA35970" s="2">
        <v>41309</v>
      </c>
    </row>
    <row r="35971" spans="1:27" x14ac:dyDescent="0.3">
      <c r="A35971">
        <v>568</v>
      </c>
      <c r="B35971">
        <v>20130128</v>
      </c>
      <c r="C35971">
        <v>20130209</v>
      </c>
      <c r="D35971">
        <v>20130204</v>
      </c>
      <c r="E35971">
        <v>662</v>
      </c>
      <c r="F35971">
        <v>290</v>
      </c>
      <c r="G35971">
        <v>13</v>
      </c>
      <c r="H35971">
        <v>100</v>
      </c>
      <c r="I35971">
        <v>7</v>
      </c>
      <c r="J35971" t="s">
        <v>14263</v>
      </c>
      <c r="K35971">
        <v>7</v>
      </c>
      <c r="L35971">
        <v>1</v>
      </c>
      <c r="M35971">
        <v>1</v>
      </c>
      <c r="N35971">
        <v>334.0575</v>
      </c>
      <c r="O35971">
        <v>334.0575</v>
      </c>
      <c r="P35971">
        <v>0.15</v>
      </c>
      <c r="Q35971">
        <v>50.108600000000003</v>
      </c>
      <c r="R35971">
        <v>461.44479999999999</v>
      </c>
      <c r="S35971">
        <v>461.44479999999999</v>
      </c>
      <c r="T35971">
        <v>283.94889999999998</v>
      </c>
      <c r="U35971">
        <v>22.715900000000001</v>
      </c>
      <c r="V35971">
        <v>7.0987</v>
      </c>
      <c r="W35971" t="s">
        <v>14264</v>
      </c>
      <c r="X35971" t="s">
        <v>14265</v>
      </c>
      <c r="Y35971" s="2">
        <v>41302</v>
      </c>
      <c r="Z35971" s="2">
        <v>41314</v>
      </c>
      <c r="AA35971" s="2">
        <v>41309</v>
      </c>
    </row>
    <row r="35972" spans="1:27" x14ac:dyDescent="0.3">
      <c r="A35972">
        <v>465</v>
      </c>
      <c r="B35972">
        <v>20130128</v>
      </c>
      <c r="C35972">
        <v>20130209</v>
      </c>
      <c r="D35972">
        <v>20130204</v>
      </c>
      <c r="E35972">
        <v>662</v>
      </c>
      <c r="F35972">
        <v>290</v>
      </c>
      <c r="G35972">
        <v>1</v>
      </c>
      <c r="H35972">
        <v>100</v>
      </c>
      <c r="I35972">
        <v>7</v>
      </c>
      <c r="J35972" t="s">
        <v>14263</v>
      </c>
      <c r="K35972">
        <v>8</v>
      </c>
      <c r="L35972">
        <v>1</v>
      </c>
      <c r="M35972">
        <v>1</v>
      </c>
      <c r="N35972">
        <v>14.694000000000001</v>
      </c>
      <c r="O35972">
        <v>14.694000000000001</v>
      </c>
      <c r="P35972">
        <v>0</v>
      </c>
      <c r="Q35972">
        <v>0</v>
      </c>
      <c r="R35972">
        <v>9.1593</v>
      </c>
      <c r="S35972">
        <v>9.1593</v>
      </c>
      <c r="T35972">
        <v>14.694000000000001</v>
      </c>
      <c r="U35972">
        <v>1.1755</v>
      </c>
      <c r="V35972">
        <v>0.3674</v>
      </c>
      <c r="W35972" t="s">
        <v>14264</v>
      </c>
      <c r="X35972" t="s">
        <v>14265</v>
      </c>
      <c r="Y35972" s="2">
        <v>41302</v>
      </c>
      <c r="Z35972" s="2">
        <v>41314</v>
      </c>
      <c r="AA35972" s="2">
        <v>41309</v>
      </c>
    </row>
    <row r="35973" spans="1:27" x14ac:dyDescent="0.3">
      <c r="A35973">
        <v>491</v>
      </c>
      <c r="B35973">
        <v>20130128</v>
      </c>
      <c r="C35973">
        <v>20130209</v>
      </c>
      <c r="D35973">
        <v>20130204</v>
      </c>
      <c r="E35973">
        <v>662</v>
      </c>
      <c r="F35973">
        <v>290</v>
      </c>
      <c r="G35973">
        <v>1</v>
      </c>
      <c r="H35973">
        <v>100</v>
      </c>
      <c r="I35973">
        <v>7</v>
      </c>
      <c r="J35973" t="s">
        <v>14263</v>
      </c>
      <c r="K35973">
        <v>9</v>
      </c>
      <c r="L35973">
        <v>1</v>
      </c>
      <c r="M35973">
        <v>6</v>
      </c>
      <c r="N35973">
        <v>32.393999999999998</v>
      </c>
      <c r="O35973">
        <v>194.364</v>
      </c>
      <c r="P35973">
        <v>0</v>
      </c>
      <c r="Q35973">
        <v>0</v>
      </c>
      <c r="R35973">
        <v>41.572299999999998</v>
      </c>
      <c r="S35973">
        <v>249.43379999999999</v>
      </c>
      <c r="T35973">
        <v>194.364</v>
      </c>
      <c r="U35973">
        <v>15.549099999999999</v>
      </c>
      <c r="V35973">
        <v>4.8590999999999998</v>
      </c>
      <c r="W35973" t="s">
        <v>14264</v>
      </c>
      <c r="X35973" t="s">
        <v>14265</v>
      </c>
      <c r="Y35973" s="2">
        <v>41302</v>
      </c>
      <c r="Z35973" s="2">
        <v>41314</v>
      </c>
      <c r="AA35973" s="2">
        <v>41309</v>
      </c>
    </row>
    <row r="35974" spans="1:27" x14ac:dyDescent="0.3">
      <c r="A35974">
        <v>225</v>
      </c>
      <c r="B35974">
        <v>20130128</v>
      </c>
      <c r="C35974">
        <v>20130209</v>
      </c>
      <c r="D35974">
        <v>20130204</v>
      </c>
      <c r="E35974">
        <v>662</v>
      </c>
      <c r="F35974">
        <v>290</v>
      </c>
      <c r="G35974">
        <v>1</v>
      </c>
      <c r="H35974">
        <v>100</v>
      </c>
      <c r="I35974">
        <v>7</v>
      </c>
      <c r="J35974" t="s">
        <v>14263</v>
      </c>
      <c r="K35974">
        <v>10</v>
      </c>
      <c r="L35974">
        <v>1</v>
      </c>
      <c r="M35974">
        <v>2</v>
      </c>
      <c r="N35974">
        <v>5.3940000000000001</v>
      </c>
      <c r="O35974">
        <v>10.788</v>
      </c>
      <c r="P35974">
        <v>0</v>
      </c>
      <c r="Q35974">
        <v>0</v>
      </c>
      <c r="R35974">
        <v>6.9222999999999999</v>
      </c>
      <c r="S35974">
        <v>13.8446</v>
      </c>
      <c r="T35974">
        <v>10.788</v>
      </c>
      <c r="U35974">
        <v>0.86299999999999999</v>
      </c>
      <c r="V35974">
        <v>0.2697</v>
      </c>
      <c r="W35974" t="s">
        <v>14264</v>
      </c>
      <c r="X35974" t="s">
        <v>14265</v>
      </c>
      <c r="Y35974" s="2">
        <v>41302</v>
      </c>
      <c r="Z35974" s="2">
        <v>41314</v>
      </c>
      <c r="AA35974" s="2">
        <v>41309</v>
      </c>
    </row>
    <row r="35975" spans="1:27" x14ac:dyDescent="0.3">
      <c r="A35975">
        <v>217</v>
      </c>
      <c r="B35975">
        <v>20130128</v>
      </c>
      <c r="C35975">
        <v>20130209</v>
      </c>
      <c r="D35975">
        <v>20130204</v>
      </c>
      <c r="E35975">
        <v>662</v>
      </c>
      <c r="F35975">
        <v>290</v>
      </c>
      <c r="G35975">
        <v>1</v>
      </c>
      <c r="H35975">
        <v>100</v>
      </c>
      <c r="I35975">
        <v>7</v>
      </c>
      <c r="J35975" t="s">
        <v>14263</v>
      </c>
      <c r="K35975">
        <v>11</v>
      </c>
      <c r="L35975">
        <v>1</v>
      </c>
      <c r="M35975">
        <v>6</v>
      </c>
      <c r="N35975">
        <v>20.994</v>
      </c>
      <c r="O35975">
        <v>125.964</v>
      </c>
      <c r="P35975">
        <v>0</v>
      </c>
      <c r="Q35975">
        <v>0</v>
      </c>
      <c r="R35975">
        <v>13.0863</v>
      </c>
      <c r="S35975">
        <v>78.517799999999994</v>
      </c>
      <c r="T35975">
        <v>125.964</v>
      </c>
      <c r="U35975">
        <v>10.0771</v>
      </c>
      <c r="V35975">
        <v>3.1490999999999998</v>
      </c>
      <c r="W35975" t="s">
        <v>14264</v>
      </c>
      <c r="X35975" t="s">
        <v>14265</v>
      </c>
      <c r="Y35975" s="2">
        <v>41302</v>
      </c>
      <c r="Z35975" s="2">
        <v>41314</v>
      </c>
      <c r="AA35975" s="2">
        <v>41309</v>
      </c>
    </row>
    <row r="35976" spans="1:27" x14ac:dyDescent="0.3">
      <c r="A35976">
        <v>214</v>
      </c>
      <c r="B35976">
        <v>20130128</v>
      </c>
      <c r="C35976">
        <v>20130209</v>
      </c>
      <c r="D35976">
        <v>20130204</v>
      </c>
      <c r="E35976">
        <v>662</v>
      </c>
      <c r="F35976">
        <v>290</v>
      </c>
      <c r="G35976">
        <v>1</v>
      </c>
      <c r="H35976">
        <v>100</v>
      </c>
      <c r="I35976">
        <v>7</v>
      </c>
      <c r="J35976" t="s">
        <v>14263</v>
      </c>
      <c r="K35976">
        <v>12</v>
      </c>
      <c r="L35976">
        <v>1</v>
      </c>
      <c r="M35976">
        <v>2</v>
      </c>
      <c r="N35976">
        <v>20.994</v>
      </c>
      <c r="O35976">
        <v>41.988</v>
      </c>
      <c r="P35976">
        <v>0</v>
      </c>
      <c r="Q35976">
        <v>0</v>
      </c>
      <c r="R35976">
        <v>13.0863</v>
      </c>
      <c r="S35976">
        <v>26.172599999999999</v>
      </c>
      <c r="T35976">
        <v>41.988</v>
      </c>
      <c r="U35976">
        <v>3.359</v>
      </c>
      <c r="V35976">
        <v>1.0497000000000001</v>
      </c>
      <c r="W35976" t="s">
        <v>14264</v>
      </c>
      <c r="X35976" t="s">
        <v>14265</v>
      </c>
      <c r="Y35976" s="2">
        <v>41302</v>
      </c>
      <c r="Z35976" s="2">
        <v>41314</v>
      </c>
      <c r="AA35976" s="2">
        <v>41309</v>
      </c>
    </row>
    <row r="35977" spans="1:27" x14ac:dyDescent="0.3">
      <c r="A35977">
        <v>477</v>
      </c>
      <c r="B35977">
        <v>20130128</v>
      </c>
      <c r="C35977">
        <v>20130209</v>
      </c>
      <c r="D35977">
        <v>20130204</v>
      </c>
      <c r="E35977">
        <v>662</v>
      </c>
      <c r="F35977">
        <v>290</v>
      </c>
      <c r="G35977">
        <v>1</v>
      </c>
      <c r="H35977">
        <v>100</v>
      </c>
      <c r="I35977">
        <v>7</v>
      </c>
      <c r="J35977" t="s">
        <v>14263</v>
      </c>
      <c r="K35977">
        <v>13</v>
      </c>
      <c r="L35977">
        <v>1</v>
      </c>
      <c r="M35977">
        <v>6</v>
      </c>
      <c r="N35977">
        <v>2.9940000000000002</v>
      </c>
      <c r="O35977">
        <v>17.963999999999999</v>
      </c>
      <c r="P35977">
        <v>0</v>
      </c>
      <c r="Q35977">
        <v>0</v>
      </c>
      <c r="R35977">
        <v>1.8663000000000001</v>
      </c>
      <c r="S35977">
        <v>11.197800000000001</v>
      </c>
      <c r="T35977">
        <v>17.963999999999999</v>
      </c>
      <c r="U35977">
        <v>1.4371</v>
      </c>
      <c r="V35977">
        <v>0.4491</v>
      </c>
      <c r="W35977" t="s">
        <v>14264</v>
      </c>
      <c r="X35977" t="s">
        <v>14265</v>
      </c>
      <c r="Y35977" s="2">
        <v>41302</v>
      </c>
      <c r="Z35977" s="2">
        <v>41314</v>
      </c>
      <c r="AA35977" s="2">
        <v>41309</v>
      </c>
    </row>
    <row r="35978" spans="1:27" x14ac:dyDescent="0.3">
      <c r="A35978">
        <v>471</v>
      </c>
      <c r="B35978">
        <v>20130128</v>
      </c>
      <c r="C35978">
        <v>20130209</v>
      </c>
      <c r="D35978">
        <v>20130204</v>
      </c>
      <c r="E35978">
        <v>662</v>
      </c>
      <c r="F35978">
        <v>290</v>
      </c>
      <c r="G35978">
        <v>1</v>
      </c>
      <c r="H35978">
        <v>100</v>
      </c>
      <c r="I35978">
        <v>7</v>
      </c>
      <c r="J35978" t="s">
        <v>14263</v>
      </c>
      <c r="K35978">
        <v>14</v>
      </c>
      <c r="L35978">
        <v>1</v>
      </c>
      <c r="M35978">
        <v>4</v>
      </c>
      <c r="N35978">
        <v>38.1</v>
      </c>
      <c r="O35978">
        <v>152.4</v>
      </c>
      <c r="P35978">
        <v>0</v>
      </c>
      <c r="Q35978">
        <v>0</v>
      </c>
      <c r="R35978">
        <v>23.748999999999999</v>
      </c>
      <c r="S35978">
        <v>94.995999999999995</v>
      </c>
      <c r="T35978">
        <v>152.4</v>
      </c>
      <c r="U35978">
        <v>12.192</v>
      </c>
      <c r="V35978">
        <v>3.81</v>
      </c>
      <c r="W35978" t="s">
        <v>14264</v>
      </c>
      <c r="X35978" t="s">
        <v>14265</v>
      </c>
      <c r="Y35978" s="2">
        <v>41302</v>
      </c>
      <c r="Z35978" s="2">
        <v>41314</v>
      </c>
      <c r="AA35978" s="2">
        <v>41309</v>
      </c>
    </row>
    <row r="35979" spans="1:27" x14ac:dyDescent="0.3">
      <c r="A35979">
        <v>484</v>
      </c>
      <c r="B35979">
        <v>20130128</v>
      </c>
      <c r="C35979">
        <v>20130209</v>
      </c>
      <c r="D35979">
        <v>20130204</v>
      </c>
      <c r="E35979">
        <v>662</v>
      </c>
      <c r="F35979">
        <v>290</v>
      </c>
      <c r="G35979">
        <v>1</v>
      </c>
      <c r="H35979">
        <v>100</v>
      </c>
      <c r="I35979">
        <v>7</v>
      </c>
      <c r="J35979" t="s">
        <v>14263</v>
      </c>
      <c r="K35979">
        <v>15</v>
      </c>
      <c r="L35979">
        <v>1</v>
      </c>
      <c r="M35979">
        <v>5</v>
      </c>
      <c r="N35979">
        <v>4.7699999999999996</v>
      </c>
      <c r="O35979">
        <v>23.85</v>
      </c>
      <c r="P35979">
        <v>0</v>
      </c>
      <c r="Q35979">
        <v>0</v>
      </c>
      <c r="R35979">
        <v>2.9733000000000001</v>
      </c>
      <c r="S35979">
        <v>14.8665</v>
      </c>
      <c r="T35979">
        <v>23.85</v>
      </c>
      <c r="U35979">
        <v>1.9079999999999999</v>
      </c>
      <c r="V35979">
        <v>0.59630000000000005</v>
      </c>
      <c r="W35979" t="s">
        <v>14264</v>
      </c>
      <c r="X35979" t="s">
        <v>14265</v>
      </c>
      <c r="Y35979" s="2">
        <v>41302</v>
      </c>
      <c r="Z35979" s="2">
        <v>41314</v>
      </c>
      <c r="AA35979" s="2">
        <v>41309</v>
      </c>
    </row>
    <row r="35980" spans="1:27" x14ac:dyDescent="0.3">
      <c r="A35980">
        <v>564</v>
      </c>
      <c r="B35980">
        <v>20130128</v>
      </c>
      <c r="C35980">
        <v>20130209</v>
      </c>
      <c r="D35980">
        <v>20130204</v>
      </c>
      <c r="E35980">
        <v>662</v>
      </c>
      <c r="F35980">
        <v>290</v>
      </c>
      <c r="G35980">
        <v>14</v>
      </c>
      <c r="H35980">
        <v>100</v>
      </c>
      <c r="I35980">
        <v>7</v>
      </c>
      <c r="J35980" t="s">
        <v>14263</v>
      </c>
      <c r="K35980">
        <v>16</v>
      </c>
      <c r="L35980">
        <v>1</v>
      </c>
      <c r="M35980">
        <v>3</v>
      </c>
      <c r="N35980">
        <v>953.62800000000004</v>
      </c>
      <c r="O35980">
        <v>2860.884</v>
      </c>
      <c r="P35980">
        <v>0.2</v>
      </c>
      <c r="Q35980">
        <v>572.17679999999996</v>
      </c>
      <c r="R35980">
        <v>1481.9378999999999</v>
      </c>
      <c r="S35980">
        <v>4445.8136999999997</v>
      </c>
      <c r="T35980">
        <v>2288.7071999999998</v>
      </c>
      <c r="U35980">
        <v>183.0966</v>
      </c>
      <c r="V35980">
        <v>57.217700000000001</v>
      </c>
      <c r="W35980" t="s">
        <v>14264</v>
      </c>
      <c r="X35980" t="s">
        <v>14265</v>
      </c>
      <c r="Y35980" s="2">
        <v>41302</v>
      </c>
      <c r="Z35980" s="2">
        <v>41314</v>
      </c>
      <c r="AA35980" s="2">
        <v>41309</v>
      </c>
    </row>
    <row r="35981" spans="1:27" x14ac:dyDescent="0.3">
      <c r="A35981">
        <v>496</v>
      </c>
      <c r="B35981">
        <v>20130128</v>
      </c>
      <c r="C35981">
        <v>20130209</v>
      </c>
      <c r="D35981">
        <v>20130204</v>
      </c>
      <c r="E35981">
        <v>662</v>
      </c>
      <c r="F35981">
        <v>290</v>
      </c>
      <c r="G35981">
        <v>1</v>
      </c>
      <c r="H35981">
        <v>100</v>
      </c>
      <c r="I35981">
        <v>7</v>
      </c>
      <c r="J35981" t="s">
        <v>14263</v>
      </c>
      <c r="K35981">
        <v>17</v>
      </c>
      <c r="L35981">
        <v>1</v>
      </c>
      <c r="M35981">
        <v>2</v>
      </c>
      <c r="N35981">
        <v>602.346</v>
      </c>
      <c r="O35981">
        <v>1204.692</v>
      </c>
      <c r="P35981">
        <v>0</v>
      </c>
      <c r="Q35981">
        <v>0</v>
      </c>
      <c r="R35981">
        <v>601.74369999999999</v>
      </c>
      <c r="S35981">
        <v>1203.4874</v>
      </c>
      <c r="T35981">
        <v>1204.692</v>
      </c>
      <c r="U35981">
        <v>96.375399999999999</v>
      </c>
      <c r="V35981">
        <v>30.1173</v>
      </c>
      <c r="W35981" t="s">
        <v>14264</v>
      </c>
      <c r="X35981" t="s">
        <v>14265</v>
      </c>
      <c r="Y35981" s="2">
        <v>41302</v>
      </c>
      <c r="Z35981" s="2">
        <v>41314</v>
      </c>
      <c r="AA35981" s="2">
        <v>41309</v>
      </c>
    </row>
    <row r="35982" spans="1:27" x14ac:dyDescent="0.3">
      <c r="A35982">
        <v>586</v>
      </c>
      <c r="B35982">
        <v>20130128</v>
      </c>
      <c r="C35982">
        <v>20130209</v>
      </c>
      <c r="D35982">
        <v>20130204</v>
      </c>
      <c r="E35982">
        <v>662</v>
      </c>
      <c r="F35982">
        <v>290</v>
      </c>
      <c r="G35982">
        <v>13</v>
      </c>
      <c r="H35982">
        <v>100</v>
      </c>
      <c r="I35982">
        <v>7</v>
      </c>
      <c r="J35982" t="s">
        <v>14263</v>
      </c>
      <c r="K35982">
        <v>18</v>
      </c>
      <c r="L35982">
        <v>1</v>
      </c>
      <c r="M35982">
        <v>1</v>
      </c>
      <c r="N35982">
        <v>334.0575</v>
      </c>
      <c r="O35982">
        <v>334.0575</v>
      </c>
      <c r="P35982">
        <v>0.15</v>
      </c>
      <c r="Q35982">
        <v>50.108600000000003</v>
      </c>
      <c r="R35982">
        <v>461.44479999999999</v>
      </c>
      <c r="S35982">
        <v>461.44479999999999</v>
      </c>
      <c r="T35982">
        <v>283.94889999999998</v>
      </c>
      <c r="U35982">
        <v>22.715900000000001</v>
      </c>
      <c r="V35982">
        <v>7.0987</v>
      </c>
      <c r="W35982" t="s">
        <v>14264</v>
      </c>
      <c r="X35982" t="s">
        <v>14265</v>
      </c>
      <c r="Y35982" s="2">
        <v>41302</v>
      </c>
      <c r="Z35982" s="2">
        <v>41314</v>
      </c>
      <c r="AA35982" s="2">
        <v>41309</v>
      </c>
    </row>
    <row r="35983" spans="1:27" x14ac:dyDescent="0.3">
      <c r="A35983">
        <v>472</v>
      </c>
      <c r="B35983">
        <v>20130128</v>
      </c>
      <c r="C35983">
        <v>20130209</v>
      </c>
      <c r="D35983">
        <v>20130204</v>
      </c>
      <c r="E35983">
        <v>662</v>
      </c>
      <c r="F35983">
        <v>290</v>
      </c>
      <c r="G35983">
        <v>1</v>
      </c>
      <c r="H35983">
        <v>100</v>
      </c>
      <c r="I35983">
        <v>7</v>
      </c>
      <c r="J35983" t="s">
        <v>14263</v>
      </c>
      <c r="K35983">
        <v>19</v>
      </c>
      <c r="L35983">
        <v>1</v>
      </c>
      <c r="M35983">
        <v>3</v>
      </c>
      <c r="N35983">
        <v>38.1</v>
      </c>
      <c r="O35983">
        <v>114.3</v>
      </c>
      <c r="P35983">
        <v>0</v>
      </c>
      <c r="Q35983">
        <v>0</v>
      </c>
      <c r="R35983">
        <v>23.748999999999999</v>
      </c>
      <c r="S35983">
        <v>71.247</v>
      </c>
      <c r="T35983">
        <v>114.3</v>
      </c>
      <c r="U35983">
        <v>9.1440000000000001</v>
      </c>
      <c r="V35983">
        <v>2.8574999999999999</v>
      </c>
      <c r="W35983" t="s">
        <v>14264</v>
      </c>
      <c r="X35983" t="s">
        <v>14265</v>
      </c>
      <c r="Y35983" s="2">
        <v>41302</v>
      </c>
      <c r="Z35983" s="2">
        <v>41314</v>
      </c>
      <c r="AA35983" s="2">
        <v>41309</v>
      </c>
    </row>
    <row r="35984" spans="1:27" x14ac:dyDescent="0.3">
      <c r="A35984">
        <v>552</v>
      </c>
      <c r="B35984">
        <v>20130128</v>
      </c>
      <c r="C35984">
        <v>20130209</v>
      </c>
      <c r="D35984">
        <v>20130204</v>
      </c>
      <c r="E35984">
        <v>662</v>
      </c>
      <c r="F35984">
        <v>290</v>
      </c>
      <c r="G35984">
        <v>1</v>
      </c>
      <c r="H35984">
        <v>100</v>
      </c>
      <c r="I35984">
        <v>7</v>
      </c>
      <c r="J35984" t="s">
        <v>14263</v>
      </c>
      <c r="K35984">
        <v>20</v>
      </c>
      <c r="L35984">
        <v>1</v>
      </c>
      <c r="M35984">
        <v>2</v>
      </c>
      <c r="N35984">
        <v>54.893999999999998</v>
      </c>
      <c r="O35984">
        <v>109.788</v>
      </c>
      <c r="P35984">
        <v>0</v>
      </c>
      <c r="Q35984">
        <v>0</v>
      </c>
      <c r="R35984">
        <v>40.621600000000001</v>
      </c>
      <c r="S35984">
        <v>81.243200000000002</v>
      </c>
      <c r="T35984">
        <v>109.788</v>
      </c>
      <c r="U35984">
        <v>8.7829999999999995</v>
      </c>
      <c r="V35984">
        <v>2.7446999999999999</v>
      </c>
      <c r="W35984" t="s">
        <v>14264</v>
      </c>
      <c r="X35984" t="s">
        <v>14265</v>
      </c>
      <c r="Y35984" s="2">
        <v>41302</v>
      </c>
      <c r="Z35984" s="2">
        <v>41314</v>
      </c>
      <c r="AA35984" s="2">
        <v>41309</v>
      </c>
    </row>
    <row r="35985" spans="1:27" x14ac:dyDescent="0.3">
      <c r="A35985">
        <v>487</v>
      </c>
      <c r="B35985">
        <v>20130128</v>
      </c>
      <c r="C35985">
        <v>20130209</v>
      </c>
      <c r="D35985">
        <v>20130204</v>
      </c>
      <c r="E35985">
        <v>662</v>
      </c>
      <c r="F35985">
        <v>290</v>
      </c>
      <c r="G35985">
        <v>1</v>
      </c>
      <c r="H35985">
        <v>100</v>
      </c>
      <c r="I35985">
        <v>7</v>
      </c>
      <c r="J35985" t="s">
        <v>14263</v>
      </c>
      <c r="K35985">
        <v>21</v>
      </c>
      <c r="L35985">
        <v>1</v>
      </c>
      <c r="M35985">
        <v>5</v>
      </c>
      <c r="N35985">
        <v>32.994</v>
      </c>
      <c r="O35985">
        <v>164.97</v>
      </c>
      <c r="P35985">
        <v>0</v>
      </c>
      <c r="Q35985">
        <v>0</v>
      </c>
      <c r="R35985">
        <v>20.566299999999998</v>
      </c>
      <c r="S35985">
        <v>102.83150000000001</v>
      </c>
      <c r="T35985">
        <v>164.97</v>
      </c>
      <c r="U35985">
        <v>13.1976</v>
      </c>
      <c r="V35985">
        <v>4.1242999999999999</v>
      </c>
      <c r="W35985" t="s">
        <v>14264</v>
      </c>
      <c r="X35985" t="s">
        <v>14265</v>
      </c>
      <c r="Y35985" s="2">
        <v>41302</v>
      </c>
      <c r="Z35985" s="2">
        <v>41314</v>
      </c>
      <c r="AA35985" s="2">
        <v>41309</v>
      </c>
    </row>
    <row r="35986" spans="1:27" x14ac:dyDescent="0.3">
      <c r="A35986">
        <v>579</v>
      </c>
      <c r="B35986">
        <v>20130128</v>
      </c>
      <c r="C35986">
        <v>20130209</v>
      </c>
      <c r="D35986">
        <v>20130204</v>
      </c>
      <c r="E35986">
        <v>662</v>
      </c>
      <c r="F35986">
        <v>290</v>
      </c>
      <c r="G35986">
        <v>1</v>
      </c>
      <c r="H35986">
        <v>100</v>
      </c>
      <c r="I35986">
        <v>7</v>
      </c>
      <c r="J35986" t="s">
        <v>14263</v>
      </c>
      <c r="K35986">
        <v>22</v>
      </c>
      <c r="L35986">
        <v>1</v>
      </c>
      <c r="M35986">
        <v>2</v>
      </c>
      <c r="N35986">
        <v>728.91</v>
      </c>
      <c r="O35986">
        <v>1457.82</v>
      </c>
      <c r="P35986">
        <v>0</v>
      </c>
      <c r="Q35986">
        <v>0</v>
      </c>
      <c r="R35986">
        <v>755.1508</v>
      </c>
      <c r="S35986">
        <v>1510.3016</v>
      </c>
      <c r="T35986">
        <v>1457.82</v>
      </c>
      <c r="U35986">
        <v>116.62560000000001</v>
      </c>
      <c r="V35986">
        <v>36.445500000000003</v>
      </c>
      <c r="W35986" t="s">
        <v>14264</v>
      </c>
      <c r="X35986" t="s">
        <v>14265</v>
      </c>
      <c r="Y35986" s="2">
        <v>41302</v>
      </c>
      <c r="Z35986" s="2">
        <v>41314</v>
      </c>
      <c r="AA35986" s="2">
        <v>41309</v>
      </c>
    </row>
    <row r="35987" spans="1:27" x14ac:dyDescent="0.3">
      <c r="A35987">
        <v>569</v>
      </c>
      <c r="B35987">
        <v>20130128</v>
      </c>
      <c r="C35987">
        <v>20130209</v>
      </c>
      <c r="D35987">
        <v>20130204</v>
      </c>
      <c r="E35987">
        <v>662</v>
      </c>
      <c r="F35987">
        <v>290</v>
      </c>
      <c r="G35987">
        <v>13</v>
      </c>
      <c r="H35987">
        <v>100</v>
      </c>
      <c r="I35987">
        <v>7</v>
      </c>
      <c r="J35987" t="s">
        <v>14263</v>
      </c>
      <c r="K35987">
        <v>23</v>
      </c>
      <c r="L35987">
        <v>1</v>
      </c>
      <c r="M35987">
        <v>2</v>
      </c>
      <c r="N35987">
        <v>334.0575</v>
      </c>
      <c r="O35987">
        <v>668.11500000000001</v>
      </c>
      <c r="P35987">
        <v>0.15</v>
      </c>
      <c r="Q35987">
        <v>100.21729999999999</v>
      </c>
      <c r="R35987">
        <v>461.44479999999999</v>
      </c>
      <c r="S35987">
        <v>922.88959999999997</v>
      </c>
      <c r="T35987">
        <v>567.89779999999996</v>
      </c>
      <c r="U35987">
        <v>45.431800000000003</v>
      </c>
      <c r="V35987">
        <v>14.1974</v>
      </c>
      <c r="W35987" t="s">
        <v>14264</v>
      </c>
      <c r="X35987" t="s">
        <v>14265</v>
      </c>
      <c r="Y35987" s="2">
        <v>41302</v>
      </c>
      <c r="Z35987" s="2">
        <v>41314</v>
      </c>
      <c r="AA35987" s="2">
        <v>41309</v>
      </c>
    </row>
    <row r="35988" spans="1:27" x14ac:dyDescent="0.3">
      <c r="A35988">
        <v>555</v>
      </c>
      <c r="B35988">
        <v>20130128</v>
      </c>
      <c r="C35988">
        <v>20130209</v>
      </c>
      <c r="D35988">
        <v>20130204</v>
      </c>
      <c r="E35988">
        <v>662</v>
      </c>
      <c r="F35988">
        <v>290</v>
      </c>
      <c r="G35988">
        <v>1</v>
      </c>
      <c r="H35988">
        <v>100</v>
      </c>
      <c r="I35988">
        <v>7</v>
      </c>
      <c r="J35988" t="s">
        <v>14263</v>
      </c>
      <c r="K35988">
        <v>24</v>
      </c>
      <c r="L35988">
        <v>1</v>
      </c>
      <c r="M35988">
        <v>2</v>
      </c>
      <c r="N35988">
        <v>63.9</v>
      </c>
      <c r="O35988">
        <v>127.8</v>
      </c>
      <c r="P35988">
        <v>0</v>
      </c>
      <c r="Q35988">
        <v>0</v>
      </c>
      <c r="R35988">
        <v>47.286000000000001</v>
      </c>
      <c r="S35988">
        <v>94.572000000000003</v>
      </c>
      <c r="T35988">
        <v>127.8</v>
      </c>
      <c r="U35988">
        <v>10.224</v>
      </c>
      <c r="V35988">
        <v>3.1949999999999998</v>
      </c>
      <c r="W35988" t="s">
        <v>14264</v>
      </c>
      <c r="X35988" t="s">
        <v>14265</v>
      </c>
      <c r="Y35988" s="2">
        <v>41302</v>
      </c>
      <c r="Z35988" s="2">
        <v>41314</v>
      </c>
      <c r="AA35988" s="2">
        <v>41309</v>
      </c>
    </row>
    <row r="35989" spans="1:27" x14ac:dyDescent="0.3">
      <c r="A35989">
        <v>234</v>
      </c>
      <c r="B35989">
        <v>20130128</v>
      </c>
      <c r="C35989">
        <v>20130209</v>
      </c>
      <c r="D35989">
        <v>20130204</v>
      </c>
      <c r="E35989">
        <v>662</v>
      </c>
      <c r="F35989">
        <v>290</v>
      </c>
      <c r="G35989">
        <v>1</v>
      </c>
      <c r="H35989">
        <v>100</v>
      </c>
      <c r="I35989">
        <v>7</v>
      </c>
      <c r="J35989" t="s">
        <v>14263</v>
      </c>
      <c r="K35989">
        <v>25</v>
      </c>
      <c r="L35989">
        <v>1</v>
      </c>
      <c r="M35989">
        <v>1</v>
      </c>
      <c r="N35989">
        <v>29.994</v>
      </c>
      <c r="O35989">
        <v>29.994</v>
      </c>
      <c r="P35989">
        <v>0</v>
      </c>
      <c r="Q35989">
        <v>0</v>
      </c>
      <c r="R35989">
        <v>38.4923</v>
      </c>
      <c r="S35989">
        <v>38.4923</v>
      </c>
      <c r="T35989">
        <v>29.994</v>
      </c>
      <c r="U35989">
        <v>2.3995000000000002</v>
      </c>
      <c r="V35989">
        <v>0.74990000000000001</v>
      </c>
      <c r="W35989" t="s">
        <v>14264</v>
      </c>
      <c r="X35989" t="s">
        <v>14265</v>
      </c>
      <c r="Y35989" s="2">
        <v>41302</v>
      </c>
      <c r="Z35989" s="2">
        <v>41314</v>
      </c>
      <c r="AA35989" s="2">
        <v>41309</v>
      </c>
    </row>
    <row r="35990" spans="1:27" x14ac:dyDescent="0.3">
      <c r="A35990">
        <v>231</v>
      </c>
      <c r="B35990">
        <v>20130128</v>
      </c>
      <c r="C35990">
        <v>20130209</v>
      </c>
      <c r="D35990">
        <v>20130204</v>
      </c>
      <c r="E35990">
        <v>662</v>
      </c>
      <c r="F35990">
        <v>290</v>
      </c>
      <c r="G35990">
        <v>1</v>
      </c>
      <c r="H35990">
        <v>100</v>
      </c>
      <c r="I35990">
        <v>7</v>
      </c>
      <c r="J35990" t="s">
        <v>14263</v>
      </c>
      <c r="K35990">
        <v>26</v>
      </c>
      <c r="L35990">
        <v>1</v>
      </c>
      <c r="M35990">
        <v>1</v>
      </c>
      <c r="N35990">
        <v>29.994</v>
      </c>
      <c r="O35990">
        <v>29.994</v>
      </c>
      <c r="P35990">
        <v>0</v>
      </c>
      <c r="Q35990">
        <v>0</v>
      </c>
      <c r="R35990">
        <v>38.4923</v>
      </c>
      <c r="S35990">
        <v>38.4923</v>
      </c>
      <c r="T35990">
        <v>29.994</v>
      </c>
      <c r="U35990">
        <v>2.3995000000000002</v>
      </c>
      <c r="V35990">
        <v>0.74990000000000001</v>
      </c>
      <c r="W35990" t="s">
        <v>14264</v>
      </c>
      <c r="X35990" t="s">
        <v>14265</v>
      </c>
      <c r="Y35990" s="2">
        <v>41302</v>
      </c>
      <c r="Z35990" s="2">
        <v>41314</v>
      </c>
      <c r="AA35990" s="2">
        <v>41309</v>
      </c>
    </row>
    <row r="35991" spans="1:27" x14ac:dyDescent="0.3">
      <c r="A35991">
        <v>359</v>
      </c>
      <c r="B35991">
        <v>20130128</v>
      </c>
      <c r="C35991">
        <v>20130209</v>
      </c>
      <c r="D35991">
        <v>20130204</v>
      </c>
      <c r="E35991">
        <v>323</v>
      </c>
      <c r="F35991">
        <v>283</v>
      </c>
      <c r="G35991">
        <v>1</v>
      </c>
      <c r="H35991">
        <v>100</v>
      </c>
      <c r="I35991">
        <v>3</v>
      </c>
      <c r="J35991" t="s">
        <v>14266</v>
      </c>
      <c r="K35991">
        <v>1</v>
      </c>
      <c r="L35991">
        <v>1</v>
      </c>
      <c r="M35991">
        <v>3</v>
      </c>
      <c r="N35991">
        <v>1376.9939999999999</v>
      </c>
      <c r="O35991">
        <v>4130.982</v>
      </c>
      <c r="P35991">
        <v>0</v>
      </c>
      <c r="Q35991">
        <v>0</v>
      </c>
      <c r="R35991">
        <v>1251.9812999999999</v>
      </c>
      <c r="S35991">
        <v>3755.9439000000002</v>
      </c>
      <c r="T35991">
        <v>4130.982</v>
      </c>
      <c r="U35991">
        <v>330.47859999999997</v>
      </c>
      <c r="V35991">
        <v>103.27460000000001</v>
      </c>
      <c r="W35991" t="s">
        <v>14267</v>
      </c>
      <c r="X35991" t="s">
        <v>14268</v>
      </c>
      <c r="Y35991" s="2">
        <v>41302</v>
      </c>
      <c r="Z35991" s="2">
        <v>41314</v>
      </c>
      <c r="AA35991" s="2">
        <v>41309</v>
      </c>
    </row>
    <row r="35992" spans="1:27" x14ac:dyDescent="0.3">
      <c r="A35992">
        <v>588</v>
      </c>
      <c r="B35992">
        <v>20130128</v>
      </c>
      <c r="C35992">
        <v>20130209</v>
      </c>
      <c r="D35992">
        <v>20130204</v>
      </c>
      <c r="E35992">
        <v>596</v>
      </c>
      <c r="F35992">
        <v>289</v>
      </c>
      <c r="G35992">
        <v>1</v>
      </c>
      <c r="H35992">
        <v>100</v>
      </c>
      <c r="I35992">
        <v>1</v>
      </c>
      <c r="J35992" t="s">
        <v>14269</v>
      </c>
      <c r="K35992">
        <v>1</v>
      </c>
      <c r="L35992">
        <v>1</v>
      </c>
      <c r="M35992">
        <v>1</v>
      </c>
      <c r="N35992">
        <v>461.69400000000002</v>
      </c>
      <c r="O35992">
        <v>461.69400000000002</v>
      </c>
      <c r="P35992">
        <v>0</v>
      </c>
      <c r="Q35992">
        <v>0</v>
      </c>
      <c r="R35992">
        <v>419.77839999999998</v>
      </c>
      <c r="S35992">
        <v>419.77839999999998</v>
      </c>
      <c r="T35992">
        <v>461.69400000000002</v>
      </c>
      <c r="U35992">
        <v>36.935499999999998</v>
      </c>
      <c r="V35992">
        <v>11.542400000000001</v>
      </c>
      <c r="W35992" t="s">
        <v>14270</v>
      </c>
      <c r="X35992" t="s">
        <v>14271</v>
      </c>
      <c r="Y35992" s="2">
        <v>41302</v>
      </c>
      <c r="Z35992" s="2">
        <v>41314</v>
      </c>
      <c r="AA35992" s="2">
        <v>41309</v>
      </c>
    </row>
    <row r="35993" spans="1:27" x14ac:dyDescent="0.3">
      <c r="A35993">
        <v>474</v>
      </c>
      <c r="B35993">
        <v>20130128</v>
      </c>
      <c r="C35993">
        <v>20130209</v>
      </c>
      <c r="D35993">
        <v>20130204</v>
      </c>
      <c r="E35993">
        <v>422</v>
      </c>
      <c r="F35993">
        <v>285</v>
      </c>
      <c r="G35993">
        <v>3</v>
      </c>
      <c r="H35993">
        <v>100</v>
      </c>
      <c r="I35993">
        <v>5</v>
      </c>
      <c r="J35993" t="s">
        <v>14272</v>
      </c>
      <c r="K35993">
        <v>1</v>
      </c>
      <c r="L35993">
        <v>1</v>
      </c>
      <c r="M35993">
        <v>18</v>
      </c>
      <c r="N35993">
        <v>38.494500000000002</v>
      </c>
      <c r="O35993">
        <v>692.90099999999995</v>
      </c>
      <c r="P35993">
        <v>0.05</v>
      </c>
      <c r="Q35993">
        <v>34.645099999999999</v>
      </c>
      <c r="R35993">
        <v>26.176300000000001</v>
      </c>
      <c r="S35993">
        <v>471.17340000000002</v>
      </c>
      <c r="T35993">
        <v>658.25599999999997</v>
      </c>
      <c r="U35993">
        <v>52.660499999999999</v>
      </c>
      <c r="V35993">
        <v>16.456399999999999</v>
      </c>
      <c r="W35993" t="s">
        <v>14273</v>
      </c>
      <c r="X35993" t="s">
        <v>14274</v>
      </c>
      <c r="Y35993" s="2">
        <v>41302</v>
      </c>
      <c r="Z35993" s="2">
        <v>41314</v>
      </c>
      <c r="AA35993" s="2">
        <v>41309</v>
      </c>
    </row>
    <row r="35994" spans="1:27" x14ac:dyDescent="0.3">
      <c r="A35994">
        <v>477</v>
      </c>
      <c r="B35994">
        <v>20130128</v>
      </c>
      <c r="C35994">
        <v>20130209</v>
      </c>
      <c r="D35994">
        <v>20130204</v>
      </c>
      <c r="E35994">
        <v>422</v>
      </c>
      <c r="F35994">
        <v>285</v>
      </c>
      <c r="G35994">
        <v>1</v>
      </c>
      <c r="H35994">
        <v>100</v>
      </c>
      <c r="I35994">
        <v>5</v>
      </c>
      <c r="J35994" t="s">
        <v>14272</v>
      </c>
      <c r="K35994">
        <v>2</v>
      </c>
      <c r="L35994">
        <v>1</v>
      </c>
      <c r="M35994">
        <v>2</v>
      </c>
      <c r="N35994">
        <v>2.9940000000000002</v>
      </c>
      <c r="O35994">
        <v>5.9880000000000004</v>
      </c>
      <c r="P35994">
        <v>0</v>
      </c>
      <c r="Q35994">
        <v>0</v>
      </c>
      <c r="R35994">
        <v>1.8663000000000001</v>
      </c>
      <c r="S35994">
        <v>3.7326000000000001</v>
      </c>
      <c r="T35994">
        <v>5.9880000000000004</v>
      </c>
      <c r="U35994">
        <v>0.47899999999999998</v>
      </c>
      <c r="V35994">
        <v>0.1497</v>
      </c>
      <c r="W35994" t="s">
        <v>14273</v>
      </c>
      <c r="X35994" t="s">
        <v>14274</v>
      </c>
      <c r="Y35994" s="2">
        <v>41302</v>
      </c>
      <c r="Z35994" s="2">
        <v>41314</v>
      </c>
      <c r="AA35994" s="2">
        <v>41309</v>
      </c>
    </row>
    <row r="35995" spans="1:27" x14ac:dyDescent="0.3">
      <c r="A35995">
        <v>472</v>
      </c>
      <c r="B35995">
        <v>20130128</v>
      </c>
      <c r="C35995">
        <v>20130209</v>
      </c>
      <c r="D35995">
        <v>20130204</v>
      </c>
      <c r="E35995">
        <v>422</v>
      </c>
      <c r="F35995">
        <v>285</v>
      </c>
      <c r="G35995">
        <v>1</v>
      </c>
      <c r="H35995">
        <v>100</v>
      </c>
      <c r="I35995">
        <v>5</v>
      </c>
      <c r="J35995" t="s">
        <v>14272</v>
      </c>
      <c r="K35995">
        <v>3</v>
      </c>
      <c r="L35995">
        <v>1</v>
      </c>
      <c r="M35995">
        <v>4</v>
      </c>
      <c r="N35995">
        <v>38.1</v>
      </c>
      <c r="O35995">
        <v>152.4</v>
      </c>
      <c r="P35995">
        <v>0</v>
      </c>
      <c r="Q35995">
        <v>0</v>
      </c>
      <c r="R35995">
        <v>23.748999999999999</v>
      </c>
      <c r="S35995">
        <v>94.995999999999995</v>
      </c>
      <c r="T35995">
        <v>152.4</v>
      </c>
      <c r="U35995">
        <v>12.192</v>
      </c>
      <c r="V35995">
        <v>3.81</v>
      </c>
      <c r="W35995" t="s">
        <v>14273</v>
      </c>
      <c r="X35995" t="s">
        <v>14274</v>
      </c>
      <c r="Y35995" s="2">
        <v>41302</v>
      </c>
      <c r="Z35995" s="2">
        <v>41314</v>
      </c>
      <c r="AA35995" s="2">
        <v>41309</v>
      </c>
    </row>
    <row r="35996" spans="1:27" x14ac:dyDescent="0.3">
      <c r="A35996">
        <v>483</v>
      </c>
      <c r="B35996">
        <v>20130128</v>
      </c>
      <c r="C35996">
        <v>20130209</v>
      </c>
      <c r="D35996">
        <v>20130204</v>
      </c>
      <c r="E35996">
        <v>422</v>
      </c>
      <c r="F35996">
        <v>285</v>
      </c>
      <c r="G35996">
        <v>1</v>
      </c>
      <c r="H35996">
        <v>100</v>
      </c>
      <c r="I35996">
        <v>5</v>
      </c>
      <c r="J35996" t="s">
        <v>14272</v>
      </c>
      <c r="K35996">
        <v>4</v>
      </c>
      <c r="L35996">
        <v>1</v>
      </c>
      <c r="M35996">
        <v>2</v>
      </c>
      <c r="N35996">
        <v>72</v>
      </c>
      <c r="O35996">
        <v>144</v>
      </c>
      <c r="P35996">
        <v>0</v>
      </c>
      <c r="Q35996">
        <v>0</v>
      </c>
      <c r="R35996">
        <v>44.88</v>
      </c>
      <c r="S35996">
        <v>89.76</v>
      </c>
      <c r="T35996">
        <v>144</v>
      </c>
      <c r="U35996">
        <v>11.52</v>
      </c>
      <c r="V35996">
        <v>3.6</v>
      </c>
      <c r="W35996" t="s">
        <v>14273</v>
      </c>
      <c r="X35996" t="s">
        <v>14274</v>
      </c>
      <c r="Y35996" s="2">
        <v>41302</v>
      </c>
      <c r="Z35996" s="2">
        <v>41314</v>
      </c>
      <c r="AA35996" s="2">
        <v>41309</v>
      </c>
    </row>
    <row r="35997" spans="1:27" x14ac:dyDescent="0.3">
      <c r="A35997">
        <v>511</v>
      </c>
      <c r="B35997">
        <v>20130128</v>
      </c>
      <c r="C35997">
        <v>20130209</v>
      </c>
      <c r="D35997">
        <v>20130204</v>
      </c>
      <c r="E35997">
        <v>422</v>
      </c>
      <c r="F35997">
        <v>285</v>
      </c>
      <c r="G35997">
        <v>1</v>
      </c>
      <c r="H35997">
        <v>100</v>
      </c>
      <c r="I35997">
        <v>5</v>
      </c>
      <c r="J35997" t="s">
        <v>14272</v>
      </c>
      <c r="K35997">
        <v>5</v>
      </c>
      <c r="L35997">
        <v>1</v>
      </c>
      <c r="M35997">
        <v>5</v>
      </c>
      <c r="N35997">
        <v>218.45400000000001</v>
      </c>
      <c r="O35997">
        <v>1092.27</v>
      </c>
      <c r="P35997">
        <v>0</v>
      </c>
      <c r="Q35997">
        <v>0</v>
      </c>
      <c r="R35997">
        <v>199.37569999999999</v>
      </c>
      <c r="S35997">
        <v>996.87850000000003</v>
      </c>
      <c r="T35997">
        <v>1092.27</v>
      </c>
      <c r="U35997">
        <v>87.381600000000006</v>
      </c>
      <c r="V35997">
        <v>27.306799999999999</v>
      </c>
      <c r="W35997" t="s">
        <v>14273</v>
      </c>
      <c r="X35997" t="s">
        <v>14274</v>
      </c>
      <c r="Y35997" s="2">
        <v>41302</v>
      </c>
      <c r="Z35997" s="2">
        <v>41314</v>
      </c>
      <c r="AA35997" s="2">
        <v>41309</v>
      </c>
    </row>
    <row r="35998" spans="1:27" x14ac:dyDescent="0.3">
      <c r="A35998">
        <v>487</v>
      </c>
      <c r="B35998">
        <v>20130128</v>
      </c>
      <c r="C35998">
        <v>20130209</v>
      </c>
      <c r="D35998">
        <v>20130204</v>
      </c>
      <c r="E35998">
        <v>422</v>
      </c>
      <c r="F35998">
        <v>285</v>
      </c>
      <c r="G35998">
        <v>1</v>
      </c>
      <c r="H35998">
        <v>100</v>
      </c>
      <c r="I35998">
        <v>5</v>
      </c>
      <c r="J35998" t="s">
        <v>14272</v>
      </c>
      <c r="K35998">
        <v>6</v>
      </c>
      <c r="L35998">
        <v>1</v>
      </c>
      <c r="M35998">
        <v>3</v>
      </c>
      <c r="N35998">
        <v>32.994</v>
      </c>
      <c r="O35998">
        <v>98.981999999999999</v>
      </c>
      <c r="P35998">
        <v>0</v>
      </c>
      <c r="Q35998">
        <v>0</v>
      </c>
      <c r="R35998">
        <v>20.566299999999998</v>
      </c>
      <c r="S35998">
        <v>61.698900000000002</v>
      </c>
      <c r="T35998">
        <v>98.981999999999999</v>
      </c>
      <c r="U35998">
        <v>7.9185999999999996</v>
      </c>
      <c r="V35998">
        <v>2.4746000000000001</v>
      </c>
      <c r="W35998" t="s">
        <v>14273</v>
      </c>
      <c r="X35998" t="s">
        <v>14274</v>
      </c>
      <c r="Y35998" s="2">
        <v>41302</v>
      </c>
      <c r="Z35998" s="2">
        <v>41314</v>
      </c>
      <c r="AA35998" s="2">
        <v>41309</v>
      </c>
    </row>
    <row r="35999" spans="1:27" x14ac:dyDescent="0.3">
      <c r="A35999">
        <v>544</v>
      </c>
      <c r="B35999">
        <v>20130128</v>
      </c>
      <c r="C35999">
        <v>20130209</v>
      </c>
      <c r="D35999">
        <v>20130204</v>
      </c>
      <c r="E35999">
        <v>422</v>
      </c>
      <c r="F35999">
        <v>285</v>
      </c>
      <c r="G35999">
        <v>1</v>
      </c>
      <c r="H35999">
        <v>100</v>
      </c>
      <c r="I35999">
        <v>5</v>
      </c>
      <c r="J35999" t="s">
        <v>14272</v>
      </c>
      <c r="K35999">
        <v>7</v>
      </c>
      <c r="L35999">
        <v>1</v>
      </c>
      <c r="M35999">
        <v>2</v>
      </c>
      <c r="N35999">
        <v>48.594000000000001</v>
      </c>
      <c r="O35999">
        <v>97.188000000000002</v>
      </c>
      <c r="P35999">
        <v>0</v>
      </c>
      <c r="Q35999">
        <v>0</v>
      </c>
      <c r="R35999">
        <v>35.959600000000002</v>
      </c>
      <c r="S35999">
        <v>71.919200000000004</v>
      </c>
      <c r="T35999">
        <v>97.188000000000002</v>
      </c>
      <c r="U35999">
        <v>7.7750000000000004</v>
      </c>
      <c r="V35999">
        <v>2.4297</v>
      </c>
      <c r="W35999" t="s">
        <v>14273</v>
      </c>
      <c r="X35999" t="s">
        <v>14274</v>
      </c>
      <c r="Y35999" s="2">
        <v>41302</v>
      </c>
      <c r="Z35999" s="2">
        <v>41314</v>
      </c>
      <c r="AA35999" s="2">
        <v>41309</v>
      </c>
    </row>
    <row r="36000" spans="1:27" x14ac:dyDescent="0.3">
      <c r="A36000">
        <v>465</v>
      </c>
      <c r="B36000">
        <v>20130128</v>
      </c>
      <c r="C36000">
        <v>20130209</v>
      </c>
      <c r="D36000">
        <v>20130204</v>
      </c>
      <c r="E36000">
        <v>422</v>
      </c>
      <c r="F36000">
        <v>285</v>
      </c>
      <c r="G36000">
        <v>1</v>
      </c>
      <c r="H36000">
        <v>100</v>
      </c>
      <c r="I36000">
        <v>5</v>
      </c>
      <c r="J36000" t="s">
        <v>14272</v>
      </c>
      <c r="K36000">
        <v>8</v>
      </c>
      <c r="L36000">
        <v>1</v>
      </c>
      <c r="M36000">
        <v>5</v>
      </c>
      <c r="N36000">
        <v>14.694000000000001</v>
      </c>
      <c r="O36000">
        <v>73.47</v>
      </c>
      <c r="P36000">
        <v>0</v>
      </c>
      <c r="Q36000">
        <v>0</v>
      </c>
      <c r="R36000">
        <v>9.1593</v>
      </c>
      <c r="S36000">
        <v>45.796500000000002</v>
      </c>
      <c r="T36000">
        <v>73.47</v>
      </c>
      <c r="U36000">
        <v>5.8776000000000002</v>
      </c>
      <c r="V36000">
        <v>1.8368</v>
      </c>
      <c r="W36000" t="s">
        <v>14273</v>
      </c>
      <c r="X36000" t="s">
        <v>14274</v>
      </c>
      <c r="Y36000" s="2">
        <v>41302</v>
      </c>
      <c r="Z36000" s="2">
        <v>41314</v>
      </c>
      <c r="AA36000" s="2">
        <v>41309</v>
      </c>
    </row>
    <row r="36001" spans="1:27" x14ac:dyDescent="0.3">
      <c r="A36001">
        <v>225</v>
      </c>
      <c r="B36001">
        <v>20130128</v>
      </c>
      <c r="C36001">
        <v>20130209</v>
      </c>
      <c r="D36001">
        <v>20130204</v>
      </c>
      <c r="E36001">
        <v>422</v>
      </c>
      <c r="F36001">
        <v>285</v>
      </c>
      <c r="G36001">
        <v>1</v>
      </c>
      <c r="H36001">
        <v>100</v>
      </c>
      <c r="I36001">
        <v>5</v>
      </c>
      <c r="J36001" t="s">
        <v>14272</v>
      </c>
      <c r="K36001">
        <v>9</v>
      </c>
      <c r="L36001">
        <v>1</v>
      </c>
      <c r="M36001">
        <v>5</v>
      </c>
      <c r="N36001">
        <v>5.3940000000000001</v>
      </c>
      <c r="O36001">
        <v>26.97</v>
      </c>
      <c r="P36001">
        <v>0</v>
      </c>
      <c r="Q36001">
        <v>0</v>
      </c>
      <c r="R36001">
        <v>6.9222999999999999</v>
      </c>
      <c r="S36001">
        <v>34.611499999999999</v>
      </c>
      <c r="T36001">
        <v>26.97</v>
      </c>
      <c r="U36001">
        <v>2.1576</v>
      </c>
      <c r="V36001">
        <v>0.67430000000000001</v>
      </c>
      <c r="W36001" t="s">
        <v>14273</v>
      </c>
      <c r="X36001" t="s">
        <v>14274</v>
      </c>
      <c r="Y36001" s="2">
        <v>41302</v>
      </c>
      <c r="Z36001" s="2">
        <v>41314</v>
      </c>
      <c r="AA36001" s="2">
        <v>41309</v>
      </c>
    </row>
    <row r="36002" spans="1:27" x14ac:dyDescent="0.3">
      <c r="A36002">
        <v>490</v>
      </c>
      <c r="B36002">
        <v>20130128</v>
      </c>
      <c r="C36002">
        <v>20130209</v>
      </c>
      <c r="D36002">
        <v>20130204</v>
      </c>
      <c r="E36002">
        <v>422</v>
      </c>
      <c r="F36002">
        <v>285</v>
      </c>
      <c r="G36002">
        <v>1</v>
      </c>
      <c r="H36002">
        <v>100</v>
      </c>
      <c r="I36002">
        <v>5</v>
      </c>
      <c r="J36002" t="s">
        <v>14272</v>
      </c>
      <c r="K36002">
        <v>10</v>
      </c>
      <c r="L36002">
        <v>1</v>
      </c>
      <c r="M36002">
        <v>2</v>
      </c>
      <c r="N36002">
        <v>32.393999999999998</v>
      </c>
      <c r="O36002">
        <v>64.787999999999997</v>
      </c>
      <c r="P36002">
        <v>0</v>
      </c>
      <c r="Q36002">
        <v>0</v>
      </c>
      <c r="R36002">
        <v>41.572299999999998</v>
      </c>
      <c r="S36002">
        <v>83.144599999999997</v>
      </c>
      <c r="T36002">
        <v>64.787999999999997</v>
      </c>
      <c r="U36002">
        <v>5.1829999999999998</v>
      </c>
      <c r="V36002">
        <v>1.6196999999999999</v>
      </c>
      <c r="W36002" t="s">
        <v>14273</v>
      </c>
      <c r="X36002" t="s">
        <v>14274</v>
      </c>
      <c r="Y36002" s="2">
        <v>41302</v>
      </c>
      <c r="Z36002" s="2">
        <v>41314</v>
      </c>
      <c r="AA36002" s="2">
        <v>41309</v>
      </c>
    </row>
    <row r="36003" spans="1:27" x14ac:dyDescent="0.3">
      <c r="A36003">
        <v>471</v>
      </c>
      <c r="B36003">
        <v>20130128</v>
      </c>
      <c r="C36003">
        <v>20130209</v>
      </c>
      <c r="D36003">
        <v>20130204</v>
      </c>
      <c r="E36003">
        <v>422</v>
      </c>
      <c r="F36003">
        <v>285</v>
      </c>
      <c r="G36003">
        <v>1</v>
      </c>
      <c r="H36003">
        <v>100</v>
      </c>
      <c r="I36003">
        <v>5</v>
      </c>
      <c r="J36003" t="s">
        <v>14272</v>
      </c>
      <c r="K36003">
        <v>11</v>
      </c>
      <c r="L36003">
        <v>1</v>
      </c>
      <c r="M36003">
        <v>4</v>
      </c>
      <c r="N36003">
        <v>38.1</v>
      </c>
      <c r="O36003">
        <v>152.4</v>
      </c>
      <c r="P36003">
        <v>0</v>
      </c>
      <c r="Q36003">
        <v>0</v>
      </c>
      <c r="R36003">
        <v>23.748999999999999</v>
      </c>
      <c r="S36003">
        <v>94.995999999999995</v>
      </c>
      <c r="T36003">
        <v>152.4</v>
      </c>
      <c r="U36003">
        <v>12.192</v>
      </c>
      <c r="V36003">
        <v>3.81</v>
      </c>
      <c r="W36003" t="s">
        <v>14273</v>
      </c>
      <c r="X36003" t="s">
        <v>14274</v>
      </c>
      <c r="Y36003" s="2">
        <v>41302</v>
      </c>
      <c r="Z36003" s="2">
        <v>41314</v>
      </c>
      <c r="AA36003" s="2">
        <v>41309</v>
      </c>
    </row>
    <row r="36004" spans="1:27" x14ac:dyDescent="0.3">
      <c r="A36004">
        <v>476</v>
      </c>
      <c r="B36004">
        <v>20130128</v>
      </c>
      <c r="C36004">
        <v>20130209</v>
      </c>
      <c r="D36004">
        <v>20130204</v>
      </c>
      <c r="E36004">
        <v>422</v>
      </c>
      <c r="F36004">
        <v>285</v>
      </c>
      <c r="G36004">
        <v>3</v>
      </c>
      <c r="H36004">
        <v>100</v>
      </c>
      <c r="I36004">
        <v>5</v>
      </c>
      <c r="J36004" t="s">
        <v>14272</v>
      </c>
      <c r="K36004">
        <v>12</v>
      </c>
      <c r="L36004">
        <v>1</v>
      </c>
      <c r="M36004">
        <v>15</v>
      </c>
      <c r="N36004">
        <v>38.494500000000002</v>
      </c>
      <c r="O36004">
        <v>577.41750000000002</v>
      </c>
      <c r="P36004">
        <v>0.05</v>
      </c>
      <c r="Q36004">
        <v>28.870899999999999</v>
      </c>
      <c r="R36004">
        <v>26.176300000000001</v>
      </c>
      <c r="S36004">
        <v>392.64449999999999</v>
      </c>
      <c r="T36004">
        <v>548.54660000000001</v>
      </c>
      <c r="U36004">
        <v>43.883699999999997</v>
      </c>
      <c r="V36004">
        <v>13.713699999999999</v>
      </c>
      <c r="W36004" t="s">
        <v>14273</v>
      </c>
      <c r="X36004" t="s">
        <v>14274</v>
      </c>
      <c r="Y36004" s="2">
        <v>41302</v>
      </c>
      <c r="Z36004" s="2">
        <v>41314</v>
      </c>
      <c r="AA36004" s="2">
        <v>41309</v>
      </c>
    </row>
    <row r="36005" spans="1:27" x14ac:dyDescent="0.3">
      <c r="A36005">
        <v>542</v>
      </c>
      <c r="B36005">
        <v>20130128</v>
      </c>
      <c r="C36005">
        <v>20130209</v>
      </c>
      <c r="D36005">
        <v>20130204</v>
      </c>
      <c r="E36005">
        <v>422</v>
      </c>
      <c r="F36005">
        <v>285</v>
      </c>
      <c r="G36005">
        <v>1</v>
      </c>
      <c r="H36005">
        <v>100</v>
      </c>
      <c r="I36005">
        <v>5</v>
      </c>
      <c r="J36005" t="s">
        <v>14272</v>
      </c>
      <c r="K36005">
        <v>13</v>
      </c>
      <c r="L36005">
        <v>1</v>
      </c>
      <c r="M36005">
        <v>4</v>
      </c>
      <c r="N36005">
        <v>24.294</v>
      </c>
      <c r="O36005">
        <v>97.176000000000002</v>
      </c>
      <c r="P36005">
        <v>0</v>
      </c>
      <c r="Q36005">
        <v>0</v>
      </c>
      <c r="R36005">
        <v>17.977599999999999</v>
      </c>
      <c r="S36005">
        <v>71.910399999999996</v>
      </c>
      <c r="T36005">
        <v>97.176000000000002</v>
      </c>
      <c r="U36005">
        <v>7.7740999999999998</v>
      </c>
      <c r="V36005">
        <v>2.4293999999999998</v>
      </c>
      <c r="W36005" t="s">
        <v>14273</v>
      </c>
      <c r="X36005" t="s">
        <v>14274</v>
      </c>
      <c r="Y36005" s="2">
        <v>41302</v>
      </c>
      <c r="Z36005" s="2">
        <v>41314</v>
      </c>
      <c r="AA36005" s="2">
        <v>41309</v>
      </c>
    </row>
    <row r="36006" spans="1:27" x14ac:dyDescent="0.3">
      <c r="A36006">
        <v>234</v>
      </c>
      <c r="B36006">
        <v>20130128</v>
      </c>
      <c r="C36006">
        <v>20130209</v>
      </c>
      <c r="D36006">
        <v>20130204</v>
      </c>
      <c r="E36006">
        <v>422</v>
      </c>
      <c r="F36006">
        <v>285</v>
      </c>
      <c r="G36006">
        <v>1</v>
      </c>
      <c r="H36006">
        <v>100</v>
      </c>
      <c r="I36006">
        <v>5</v>
      </c>
      <c r="J36006" t="s">
        <v>14272</v>
      </c>
      <c r="K36006">
        <v>14</v>
      </c>
      <c r="L36006">
        <v>1</v>
      </c>
      <c r="M36006">
        <v>3</v>
      </c>
      <c r="N36006">
        <v>29.994</v>
      </c>
      <c r="O36006">
        <v>89.981999999999999</v>
      </c>
      <c r="P36006">
        <v>0</v>
      </c>
      <c r="Q36006">
        <v>0</v>
      </c>
      <c r="R36006">
        <v>38.4923</v>
      </c>
      <c r="S36006">
        <v>115.4769</v>
      </c>
      <c r="T36006">
        <v>89.981999999999999</v>
      </c>
      <c r="U36006">
        <v>7.1985999999999999</v>
      </c>
      <c r="V36006">
        <v>2.2496</v>
      </c>
      <c r="W36006" t="s">
        <v>14273</v>
      </c>
      <c r="X36006" t="s">
        <v>14274</v>
      </c>
      <c r="Y36006" s="2">
        <v>41302</v>
      </c>
      <c r="Z36006" s="2">
        <v>41314</v>
      </c>
      <c r="AA36006" s="2">
        <v>41309</v>
      </c>
    </row>
    <row r="36007" spans="1:27" x14ac:dyDescent="0.3">
      <c r="A36007">
        <v>484</v>
      </c>
      <c r="B36007">
        <v>20130128</v>
      </c>
      <c r="C36007">
        <v>20130209</v>
      </c>
      <c r="D36007">
        <v>20130204</v>
      </c>
      <c r="E36007">
        <v>422</v>
      </c>
      <c r="F36007">
        <v>285</v>
      </c>
      <c r="G36007">
        <v>1</v>
      </c>
      <c r="H36007">
        <v>100</v>
      </c>
      <c r="I36007">
        <v>5</v>
      </c>
      <c r="J36007" t="s">
        <v>14272</v>
      </c>
      <c r="K36007">
        <v>15</v>
      </c>
      <c r="L36007">
        <v>1</v>
      </c>
      <c r="M36007">
        <v>3</v>
      </c>
      <c r="N36007">
        <v>4.7699999999999996</v>
      </c>
      <c r="O36007">
        <v>14.31</v>
      </c>
      <c r="P36007">
        <v>0</v>
      </c>
      <c r="Q36007">
        <v>0</v>
      </c>
      <c r="R36007">
        <v>2.9733000000000001</v>
      </c>
      <c r="S36007">
        <v>8.9199000000000002</v>
      </c>
      <c r="T36007">
        <v>14.31</v>
      </c>
      <c r="U36007">
        <v>1.1448</v>
      </c>
      <c r="V36007">
        <v>0.35780000000000001</v>
      </c>
      <c r="W36007" t="s">
        <v>14273</v>
      </c>
      <c r="X36007" t="s">
        <v>14274</v>
      </c>
      <c r="Y36007" s="2">
        <v>41302</v>
      </c>
      <c r="Z36007" s="2">
        <v>41314</v>
      </c>
      <c r="AA36007" s="2">
        <v>41309</v>
      </c>
    </row>
    <row r="36008" spans="1:27" x14ac:dyDescent="0.3">
      <c r="A36008">
        <v>217</v>
      </c>
      <c r="B36008">
        <v>20130128</v>
      </c>
      <c r="C36008">
        <v>20130209</v>
      </c>
      <c r="D36008">
        <v>20130204</v>
      </c>
      <c r="E36008">
        <v>422</v>
      </c>
      <c r="F36008">
        <v>285</v>
      </c>
      <c r="G36008">
        <v>1</v>
      </c>
      <c r="H36008">
        <v>100</v>
      </c>
      <c r="I36008">
        <v>5</v>
      </c>
      <c r="J36008" t="s">
        <v>14272</v>
      </c>
      <c r="K36008">
        <v>16</v>
      </c>
      <c r="L36008">
        <v>1</v>
      </c>
      <c r="M36008">
        <v>4</v>
      </c>
      <c r="N36008">
        <v>20.994</v>
      </c>
      <c r="O36008">
        <v>83.975999999999999</v>
      </c>
      <c r="P36008">
        <v>0</v>
      </c>
      <c r="Q36008">
        <v>0</v>
      </c>
      <c r="R36008">
        <v>13.0863</v>
      </c>
      <c r="S36008">
        <v>52.345199999999998</v>
      </c>
      <c r="T36008">
        <v>83.975999999999999</v>
      </c>
      <c r="U36008">
        <v>6.7180999999999997</v>
      </c>
      <c r="V36008">
        <v>2.0994000000000002</v>
      </c>
      <c r="W36008" t="s">
        <v>14273</v>
      </c>
      <c r="X36008" t="s">
        <v>14274</v>
      </c>
      <c r="Y36008" s="2">
        <v>41302</v>
      </c>
      <c r="Z36008" s="2">
        <v>41314</v>
      </c>
      <c r="AA36008" s="2">
        <v>41309</v>
      </c>
    </row>
    <row r="36009" spans="1:27" x14ac:dyDescent="0.3">
      <c r="A36009">
        <v>222</v>
      </c>
      <c r="B36009">
        <v>20130128</v>
      </c>
      <c r="C36009">
        <v>20130209</v>
      </c>
      <c r="D36009">
        <v>20130204</v>
      </c>
      <c r="E36009">
        <v>422</v>
      </c>
      <c r="F36009">
        <v>285</v>
      </c>
      <c r="G36009">
        <v>1</v>
      </c>
      <c r="H36009">
        <v>100</v>
      </c>
      <c r="I36009">
        <v>5</v>
      </c>
      <c r="J36009" t="s">
        <v>14272</v>
      </c>
      <c r="K36009">
        <v>17</v>
      </c>
      <c r="L36009">
        <v>1</v>
      </c>
      <c r="M36009">
        <v>4</v>
      </c>
      <c r="N36009">
        <v>20.994</v>
      </c>
      <c r="O36009">
        <v>83.975999999999999</v>
      </c>
      <c r="P36009">
        <v>0</v>
      </c>
      <c r="Q36009">
        <v>0</v>
      </c>
      <c r="R36009">
        <v>13.0863</v>
      </c>
      <c r="S36009">
        <v>52.345199999999998</v>
      </c>
      <c r="T36009">
        <v>83.975999999999999</v>
      </c>
      <c r="U36009">
        <v>6.7180999999999997</v>
      </c>
      <c r="V36009">
        <v>2.0994000000000002</v>
      </c>
      <c r="W36009" t="s">
        <v>14273</v>
      </c>
      <c r="X36009" t="s">
        <v>14274</v>
      </c>
      <c r="Y36009" s="2">
        <v>41302</v>
      </c>
      <c r="Z36009" s="2">
        <v>41314</v>
      </c>
      <c r="AA36009" s="2">
        <v>41309</v>
      </c>
    </row>
    <row r="36010" spans="1:27" x14ac:dyDescent="0.3">
      <c r="A36010">
        <v>400</v>
      </c>
      <c r="B36010">
        <v>20130128</v>
      </c>
      <c r="C36010">
        <v>20130209</v>
      </c>
      <c r="D36010">
        <v>20130204</v>
      </c>
      <c r="E36010">
        <v>422</v>
      </c>
      <c r="F36010">
        <v>285</v>
      </c>
      <c r="G36010">
        <v>1</v>
      </c>
      <c r="H36010">
        <v>100</v>
      </c>
      <c r="I36010">
        <v>5</v>
      </c>
      <c r="J36010" t="s">
        <v>14272</v>
      </c>
      <c r="K36010">
        <v>18</v>
      </c>
      <c r="L36010">
        <v>1</v>
      </c>
      <c r="M36010">
        <v>2</v>
      </c>
      <c r="N36010">
        <v>37.152000000000001</v>
      </c>
      <c r="O36010">
        <v>74.304000000000002</v>
      </c>
      <c r="P36010">
        <v>0</v>
      </c>
      <c r="Q36010">
        <v>0</v>
      </c>
      <c r="R36010">
        <v>27.4925</v>
      </c>
      <c r="S36010">
        <v>54.984999999999999</v>
      </c>
      <c r="T36010">
        <v>74.304000000000002</v>
      </c>
      <c r="U36010">
        <v>5.9443000000000001</v>
      </c>
      <c r="V36010">
        <v>1.8575999999999999</v>
      </c>
      <c r="W36010" t="s">
        <v>14273</v>
      </c>
      <c r="X36010" t="s">
        <v>14274</v>
      </c>
      <c r="Y36010" s="2">
        <v>41302</v>
      </c>
      <c r="Z36010" s="2">
        <v>41314</v>
      </c>
      <c r="AA36010" s="2">
        <v>41309</v>
      </c>
    </row>
    <row r="36011" spans="1:27" x14ac:dyDescent="0.3">
      <c r="A36011">
        <v>214</v>
      </c>
      <c r="B36011">
        <v>20130128</v>
      </c>
      <c r="C36011">
        <v>20130209</v>
      </c>
      <c r="D36011">
        <v>20130204</v>
      </c>
      <c r="E36011">
        <v>422</v>
      </c>
      <c r="F36011">
        <v>285</v>
      </c>
      <c r="G36011">
        <v>1</v>
      </c>
      <c r="H36011">
        <v>100</v>
      </c>
      <c r="I36011">
        <v>5</v>
      </c>
      <c r="J36011" t="s">
        <v>14272</v>
      </c>
      <c r="K36011">
        <v>19</v>
      </c>
      <c r="L36011">
        <v>1</v>
      </c>
      <c r="M36011">
        <v>5</v>
      </c>
      <c r="N36011">
        <v>20.994</v>
      </c>
      <c r="O36011">
        <v>104.97</v>
      </c>
      <c r="P36011">
        <v>0</v>
      </c>
      <c r="Q36011">
        <v>0</v>
      </c>
      <c r="R36011">
        <v>13.0863</v>
      </c>
      <c r="S36011">
        <v>65.4315</v>
      </c>
      <c r="T36011">
        <v>104.97</v>
      </c>
      <c r="U36011">
        <v>8.3976000000000006</v>
      </c>
      <c r="V36011">
        <v>2.6242999999999999</v>
      </c>
      <c r="W36011" t="s">
        <v>14273</v>
      </c>
      <c r="X36011" t="s">
        <v>14274</v>
      </c>
      <c r="Y36011" s="2">
        <v>41302</v>
      </c>
      <c r="Z36011" s="2">
        <v>41314</v>
      </c>
      <c r="AA36011" s="2">
        <v>41309</v>
      </c>
    </row>
    <row r="36012" spans="1:27" x14ac:dyDescent="0.3">
      <c r="A36012">
        <v>517</v>
      </c>
      <c r="B36012">
        <v>20130128</v>
      </c>
      <c r="C36012">
        <v>20130209</v>
      </c>
      <c r="D36012">
        <v>20130204</v>
      </c>
      <c r="E36012">
        <v>422</v>
      </c>
      <c r="F36012">
        <v>285</v>
      </c>
      <c r="G36012">
        <v>1</v>
      </c>
      <c r="H36012">
        <v>100</v>
      </c>
      <c r="I36012">
        <v>5</v>
      </c>
      <c r="J36012" t="s">
        <v>14272</v>
      </c>
      <c r="K36012">
        <v>20</v>
      </c>
      <c r="L36012">
        <v>1</v>
      </c>
      <c r="M36012">
        <v>4</v>
      </c>
      <c r="N36012">
        <v>31.584</v>
      </c>
      <c r="O36012">
        <v>126.336</v>
      </c>
      <c r="P36012">
        <v>0</v>
      </c>
      <c r="Q36012">
        <v>0</v>
      </c>
      <c r="R36012">
        <v>23.372199999999999</v>
      </c>
      <c r="S36012">
        <v>93.488799999999998</v>
      </c>
      <c r="T36012">
        <v>126.336</v>
      </c>
      <c r="U36012">
        <v>10.1069</v>
      </c>
      <c r="V36012">
        <v>3.1583999999999999</v>
      </c>
      <c r="W36012" t="s">
        <v>14273</v>
      </c>
      <c r="X36012" t="s">
        <v>14274</v>
      </c>
      <c r="Y36012" s="2">
        <v>41302</v>
      </c>
      <c r="Z36012" s="2">
        <v>41314</v>
      </c>
      <c r="AA36012" s="2">
        <v>41309</v>
      </c>
    </row>
    <row r="36013" spans="1:27" x14ac:dyDescent="0.3">
      <c r="A36013">
        <v>491</v>
      </c>
      <c r="B36013">
        <v>20130128</v>
      </c>
      <c r="C36013">
        <v>20130209</v>
      </c>
      <c r="D36013">
        <v>20130204</v>
      </c>
      <c r="E36013">
        <v>422</v>
      </c>
      <c r="F36013">
        <v>285</v>
      </c>
      <c r="G36013">
        <v>1</v>
      </c>
      <c r="H36013">
        <v>100</v>
      </c>
      <c r="I36013">
        <v>5</v>
      </c>
      <c r="J36013" t="s">
        <v>14272</v>
      </c>
      <c r="K36013">
        <v>21</v>
      </c>
      <c r="L36013">
        <v>1</v>
      </c>
      <c r="M36013">
        <v>2</v>
      </c>
      <c r="N36013">
        <v>32.393999999999998</v>
      </c>
      <c r="O36013">
        <v>64.787999999999997</v>
      </c>
      <c r="P36013">
        <v>0</v>
      </c>
      <c r="Q36013">
        <v>0</v>
      </c>
      <c r="R36013">
        <v>41.572299999999998</v>
      </c>
      <c r="S36013">
        <v>83.144599999999997</v>
      </c>
      <c r="T36013">
        <v>64.787999999999997</v>
      </c>
      <c r="U36013">
        <v>5.1829999999999998</v>
      </c>
      <c r="V36013">
        <v>1.6196999999999999</v>
      </c>
      <c r="W36013" t="s">
        <v>14273</v>
      </c>
      <c r="X36013" t="s">
        <v>14274</v>
      </c>
      <c r="Y36013" s="2">
        <v>41302</v>
      </c>
      <c r="Z36013" s="2">
        <v>41314</v>
      </c>
      <c r="AA36013" s="2">
        <v>41309</v>
      </c>
    </row>
    <row r="36014" spans="1:27" x14ac:dyDescent="0.3">
      <c r="A36014">
        <v>598</v>
      </c>
      <c r="B36014">
        <v>20130128</v>
      </c>
      <c r="C36014">
        <v>20130209</v>
      </c>
      <c r="D36014">
        <v>20130204</v>
      </c>
      <c r="E36014">
        <v>541</v>
      </c>
      <c r="F36014">
        <v>293</v>
      </c>
      <c r="G36014">
        <v>1</v>
      </c>
      <c r="H36014">
        <v>100</v>
      </c>
      <c r="I36014">
        <v>1</v>
      </c>
      <c r="J36014" t="s">
        <v>14275</v>
      </c>
      <c r="K36014">
        <v>1</v>
      </c>
      <c r="L36014">
        <v>1</v>
      </c>
      <c r="M36014">
        <v>1</v>
      </c>
      <c r="N36014">
        <v>323.99400000000003</v>
      </c>
      <c r="O36014">
        <v>323.99400000000003</v>
      </c>
      <c r="P36014">
        <v>0</v>
      </c>
      <c r="Q36014">
        <v>0</v>
      </c>
      <c r="R36014">
        <v>294.5797</v>
      </c>
      <c r="S36014">
        <v>294.5797</v>
      </c>
      <c r="T36014">
        <v>323.99400000000003</v>
      </c>
      <c r="U36014">
        <v>25.919499999999999</v>
      </c>
      <c r="V36014">
        <v>8.0998999999999999</v>
      </c>
      <c r="W36014" t="s">
        <v>14276</v>
      </c>
      <c r="X36014" t="s">
        <v>14277</v>
      </c>
      <c r="Y36014" s="2">
        <v>41302</v>
      </c>
      <c r="Z36014" s="2">
        <v>41314</v>
      </c>
      <c r="AA36014" s="2">
        <v>41309</v>
      </c>
    </row>
    <row r="36015" spans="1:27" x14ac:dyDescent="0.3">
      <c r="A36015">
        <v>517</v>
      </c>
      <c r="B36015">
        <v>20130128</v>
      </c>
      <c r="C36015">
        <v>20130209</v>
      </c>
      <c r="D36015">
        <v>20130204</v>
      </c>
      <c r="E36015">
        <v>541</v>
      </c>
      <c r="F36015">
        <v>293</v>
      </c>
      <c r="G36015">
        <v>1</v>
      </c>
      <c r="H36015">
        <v>100</v>
      </c>
      <c r="I36015">
        <v>1</v>
      </c>
      <c r="J36015" t="s">
        <v>14275</v>
      </c>
      <c r="K36015">
        <v>2</v>
      </c>
      <c r="L36015">
        <v>1</v>
      </c>
      <c r="M36015">
        <v>1</v>
      </c>
      <c r="N36015">
        <v>31.584</v>
      </c>
      <c r="O36015">
        <v>31.584</v>
      </c>
      <c r="P36015">
        <v>0</v>
      </c>
      <c r="Q36015">
        <v>0</v>
      </c>
      <c r="R36015">
        <v>23.372199999999999</v>
      </c>
      <c r="S36015">
        <v>23.372199999999999</v>
      </c>
      <c r="T36015">
        <v>31.584</v>
      </c>
      <c r="U36015">
        <v>2.5266999999999999</v>
      </c>
      <c r="V36015">
        <v>0.78959999999999997</v>
      </c>
      <c r="W36015" t="s">
        <v>14276</v>
      </c>
      <c r="X36015" t="s">
        <v>14277</v>
      </c>
      <c r="Y36015" s="2">
        <v>41302</v>
      </c>
      <c r="Z36015" s="2">
        <v>41314</v>
      </c>
      <c r="AA36015" s="2">
        <v>41309</v>
      </c>
    </row>
    <row r="36016" spans="1:27" x14ac:dyDescent="0.3">
      <c r="A36016">
        <v>527</v>
      </c>
      <c r="B36016">
        <v>20130128</v>
      </c>
      <c r="C36016">
        <v>20130209</v>
      </c>
      <c r="D36016">
        <v>20130204</v>
      </c>
      <c r="E36016">
        <v>541</v>
      </c>
      <c r="F36016">
        <v>293</v>
      </c>
      <c r="G36016">
        <v>1</v>
      </c>
      <c r="H36016">
        <v>100</v>
      </c>
      <c r="I36016">
        <v>1</v>
      </c>
      <c r="J36016" t="s">
        <v>14275</v>
      </c>
      <c r="K36016">
        <v>3</v>
      </c>
      <c r="L36016">
        <v>1</v>
      </c>
      <c r="M36016">
        <v>1</v>
      </c>
      <c r="N36016">
        <v>158.43</v>
      </c>
      <c r="O36016">
        <v>158.43</v>
      </c>
      <c r="P36016">
        <v>0</v>
      </c>
      <c r="Q36016">
        <v>0</v>
      </c>
      <c r="R36016">
        <v>144.59379999999999</v>
      </c>
      <c r="S36016">
        <v>144.59379999999999</v>
      </c>
      <c r="T36016">
        <v>158.43</v>
      </c>
      <c r="U36016">
        <v>12.6744</v>
      </c>
      <c r="V36016">
        <v>3.9607999999999999</v>
      </c>
      <c r="W36016" t="s">
        <v>14276</v>
      </c>
      <c r="X36016" t="s">
        <v>14277</v>
      </c>
      <c r="Y36016" s="2">
        <v>41302</v>
      </c>
      <c r="Z36016" s="2">
        <v>41314</v>
      </c>
      <c r="AA36016" s="2">
        <v>41309</v>
      </c>
    </row>
    <row r="36017" spans="1:27" x14ac:dyDescent="0.3">
      <c r="A36017">
        <v>605</v>
      </c>
      <c r="B36017">
        <v>20130128</v>
      </c>
      <c r="C36017">
        <v>20130209</v>
      </c>
      <c r="D36017">
        <v>20130204</v>
      </c>
      <c r="E36017">
        <v>251</v>
      </c>
      <c r="F36017">
        <v>283</v>
      </c>
      <c r="G36017">
        <v>1</v>
      </c>
      <c r="H36017">
        <v>100</v>
      </c>
      <c r="I36017">
        <v>2</v>
      </c>
      <c r="J36017" t="s">
        <v>14278</v>
      </c>
      <c r="K36017">
        <v>1</v>
      </c>
      <c r="L36017">
        <v>1</v>
      </c>
      <c r="M36017">
        <v>3</v>
      </c>
      <c r="N36017">
        <v>323.99400000000003</v>
      </c>
      <c r="O36017">
        <v>971.98199999999997</v>
      </c>
      <c r="P36017">
        <v>0</v>
      </c>
      <c r="Q36017">
        <v>0</v>
      </c>
      <c r="R36017">
        <v>343.64960000000002</v>
      </c>
      <c r="S36017">
        <v>1030.9487999999999</v>
      </c>
      <c r="T36017">
        <v>971.98199999999997</v>
      </c>
      <c r="U36017">
        <v>77.758600000000001</v>
      </c>
      <c r="V36017">
        <v>24.299600000000002</v>
      </c>
      <c r="W36017" t="s">
        <v>14279</v>
      </c>
      <c r="X36017" t="s">
        <v>14280</v>
      </c>
      <c r="Y36017" s="2">
        <v>41302</v>
      </c>
      <c r="Z36017" s="2">
        <v>41314</v>
      </c>
      <c r="AA36017" s="2">
        <v>41309</v>
      </c>
    </row>
    <row r="36018" spans="1:27" x14ac:dyDescent="0.3">
      <c r="A36018">
        <v>482</v>
      </c>
      <c r="B36018">
        <v>20130128</v>
      </c>
      <c r="C36018">
        <v>20130209</v>
      </c>
      <c r="D36018">
        <v>20130204</v>
      </c>
      <c r="E36018">
        <v>251</v>
      </c>
      <c r="F36018">
        <v>283</v>
      </c>
      <c r="G36018">
        <v>1</v>
      </c>
      <c r="H36018">
        <v>100</v>
      </c>
      <c r="I36018">
        <v>2</v>
      </c>
      <c r="J36018" t="s">
        <v>14278</v>
      </c>
      <c r="K36018">
        <v>2</v>
      </c>
      <c r="L36018">
        <v>1</v>
      </c>
      <c r="M36018">
        <v>1</v>
      </c>
      <c r="N36018">
        <v>5.3940000000000001</v>
      </c>
      <c r="O36018">
        <v>5.3940000000000001</v>
      </c>
      <c r="P36018">
        <v>0</v>
      </c>
      <c r="Q36018">
        <v>0</v>
      </c>
      <c r="R36018">
        <v>3.3622999999999998</v>
      </c>
      <c r="S36018">
        <v>3.3622999999999998</v>
      </c>
      <c r="T36018">
        <v>5.3940000000000001</v>
      </c>
      <c r="U36018">
        <v>0.43149999999999999</v>
      </c>
      <c r="V36018">
        <v>0.13489999999999999</v>
      </c>
      <c r="W36018" t="s">
        <v>14279</v>
      </c>
      <c r="X36018" t="s">
        <v>14280</v>
      </c>
      <c r="Y36018" s="2">
        <v>41302</v>
      </c>
      <c r="Z36018" s="2">
        <v>41314</v>
      </c>
      <c r="AA36018" s="2">
        <v>41309</v>
      </c>
    </row>
    <row r="36019" spans="1:27" x14ac:dyDescent="0.3">
      <c r="A36019">
        <v>521</v>
      </c>
      <c r="B36019">
        <v>20130128</v>
      </c>
      <c r="C36019">
        <v>20130209</v>
      </c>
      <c r="D36019">
        <v>20130204</v>
      </c>
      <c r="E36019">
        <v>399</v>
      </c>
      <c r="F36019">
        <v>281</v>
      </c>
      <c r="G36019">
        <v>1</v>
      </c>
      <c r="H36019">
        <v>100</v>
      </c>
      <c r="I36019">
        <v>4</v>
      </c>
      <c r="J36019" t="s">
        <v>14281</v>
      </c>
      <c r="K36019">
        <v>1</v>
      </c>
      <c r="L36019">
        <v>1</v>
      </c>
      <c r="M36019">
        <v>1</v>
      </c>
      <c r="N36019">
        <v>16.271999999999998</v>
      </c>
      <c r="O36019">
        <v>16.271999999999998</v>
      </c>
      <c r="P36019">
        <v>0</v>
      </c>
      <c r="Q36019">
        <v>0</v>
      </c>
      <c r="R36019">
        <v>12.0413</v>
      </c>
      <c r="S36019">
        <v>12.0413</v>
      </c>
      <c r="T36019">
        <v>16.271999999999998</v>
      </c>
      <c r="U36019">
        <v>1.3018000000000001</v>
      </c>
      <c r="V36019">
        <v>0.40679999999999999</v>
      </c>
      <c r="W36019" t="s">
        <v>14282</v>
      </c>
      <c r="X36019" t="s">
        <v>14283</v>
      </c>
      <c r="Y36019" s="2">
        <v>41302</v>
      </c>
      <c r="Z36019" s="2">
        <v>41314</v>
      </c>
      <c r="AA36019" s="2">
        <v>41309</v>
      </c>
    </row>
    <row r="36020" spans="1:27" x14ac:dyDescent="0.3">
      <c r="A36020">
        <v>575</v>
      </c>
      <c r="B36020">
        <v>20130128</v>
      </c>
      <c r="C36020">
        <v>20130209</v>
      </c>
      <c r="D36020">
        <v>20130204</v>
      </c>
      <c r="E36020">
        <v>399</v>
      </c>
      <c r="F36020">
        <v>281</v>
      </c>
      <c r="G36020">
        <v>1</v>
      </c>
      <c r="H36020">
        <v>100</v>
      </c>
      <c r="I36020">
        <v>4</v>
      </c>
      <c r="J36020" t="s">
        <v>14281</v>
      </c>
      <c r="K36020">
        <v>2</v>
      </c>
      <c r="L36020">
        <v>1</v>
      </c>
      <c r="M36020">
        <v>3</v>
      </c>
      <c r="N36020">
        <v>1430.442</v>
      </c>
      <c r="O36020">
        <v>4291.326</v>
      </c>
      <c r="P36020">
        <v>0</v>
      </c>
      <c r="Q36020">
        <v>0</v>
      </c>
      <c r="R36020">
        <v>1481.9378999999999</v>
      </c>
      <c r="S36020">
        <v>4445.8136999999997</v>
      </c>
      <c r="T36020">
        <v>4291.326</v>
      </c>
      <c r="U36020">
        <v>343.30610000000001</v>
      </c>
      <c r="V36020">
        <v>107.28319999999999</v>
      </c>
      <c r="W36020" t="s">
        <v>14282</v>
      </c>
      <c r="X36020" t="s">
        <v>14283</v>
      </c>
      <c r="Y36020" s="2">
        <v>41302</v>
      </c>
      <c r="Z36020" s="2">
        <v>41314</v>
      </c>
      <c r="AA36020" s="2">
        <v>41309</v>
      </c>
    </row>
    <row r="36021" spans="1:27" x14ac:dyDescent="0.3">
      <c r="A36021">
        <v>510</v>
      </c>
      <c r="B36021">
        <v>20130128</v>
      </c>
      <c r="C36021">
        <v>20130209</v>
      </c>
      <c r="D36021">
        <v>20130204</v>
      </c>
      <c r="E36021">
        <v>399</v>
      </c>
      <c r="F36021">
        <v>281</v>
      </c>
      <c r="G36021">
        <v>1</v>
      </c>
      <c r="H36021">
        <v>100</v>
      </c>
      <c r="I36021">
        <v>4</v>
      </c>
      <c r="J36021" t="s">
        <v>14281</v>
      </c>
      <c r="K36021">
        <v>3</v>
      </c>
      <c r="L36021">
        <v>1</v>
      </c>
      <c r="M36021">
        <v>1</v>
      </c>
      <c r="N36021">
        <v>200.05199999999999</v>
      </c>
      <c r="O36021">
        <v>200.05199999999999</v>
      </c>
      <c r="P36021">
        <v>0</v>
      </c>
      <c r="Q36021">
        <v>0</v>
      </c>
      <c r="R36021">
        <v>199.8519</v>
      </c>
      <c r="S36021">
        <v>199.8519</v>
      </c>
      <c r="T36021">
        <v>200.05199999999999</v>
      </c>
      <c r="U36021">
        <v>16.004200000000001</v>
      </c>
      <c r="V36021">
        <v>5.0012999999999996</v>
      </c>
      <c r="W36021" t="s">
        <v>14282</v>
      </c>
      <c r="X36021" t="s">
        <v>14283</v>
      </c>
      <c r="Y36021" s="2">
        <v>41302</v>
      </c>
      <c r="Z36021" s="2">
        <v>41314</v>
      </c>
      <c r="AA36021" s="2">
        <v>41309</v>
      </c>
    </row>
    <row r="36022" spans="1:27" x14ac:dyDescent="0.3">
      <c r="A36022">
        <v>563</v>
      </c>
      <c r="B36022">
        <v>20130128</v>
      </c>
      <c r="C36022">
        <v>20130209</v>
      </c>
      <c r="D36022">
        <v>20130204</v>
      </c>
      <c r="E36022">
        <v>399</v>
      </c>
      <c r="F36022">
        <v>281</v>
      </c>
      <c r="G36022">
        <v>14</v>
      </c>
      <c r="H36022">
        <v>100</v>
      </c>
      <c r="I36022">
        <v>4</v>
      </c>
      <c r="J36022" t="s">
        <v>14281</v>
      </c>
      <c r="K36022">
        <v>4</v>
      </c>
      <c r="L36022">
        <v>1</v>
      </c>
      <c r="M36022">
        <v>1</v>
      </c>
      <c r="N36022">
        <v>953.62800000000004</v>
      </c>
      <c r="O36022">
        <v>953.62800000000004</v>
      </c>
      <c r="P36022">
        <v>0.2</v>
      </c>
      <c r="Q36022">
        <v>190.72559999999999</v>
      </c>
      <c r="R36022">
        <v>1481.9378999999999</v>
      </c>
      <c r="S36022">
        <v>1481.9378999999999</v>
      </c>
      <c r="T36022">
        <v>762.90239999999994</v>
      </c>
      <c r="U36022">
        <v>61.032200000000003</v>
      </c>
      <c r="V36022">
        <v>19.072600000000001</v>
      </c>
      <c r="W36022" t="s">
        <v>14282</v>
      </c>
      <c r="X36022" t="s">
        <v>14283</v>
      </c>
      <c r="Y36022" s="2">
        <v>41302</v>
      </c>
      <c r="Z36022" s="2">
        <v>41314</v>
      </c>
      <c r="AA36022" s="2">
        <v>41309</v>
      </c>
    </row>
    <row r="36023" spans="1:27" x14ac:dyDescent="0.3">
      <c r="A36023">
        <v>287</v>
      </c>
      <c r="B36023">
        <v>20130128</v>
      </c>
      <c r="C36023">
        <v>20130209</v>
      </c>
      <c r="D36023">
        <v>20130204</v>
      </c>
      <c r="E36023">
        <v>495</v>
      </c>
      <c r="F36023">
        <v>285</v>
      </c>
      <c r="G36023">
        <v>1</v>
      </c>
      <c r="H36023">
        <v>100</v>
      </c>
      <c r="I36023">
        <v>5</v>
      </c>
      <c r="J36023" t="s">
        <v>14284</v>
      </c>
      <c r="K36023">
        <v>1</v>
      </c>
      <c r="L36023">
        <v>1</v>
      </c>
      <c r="M36023">
        <v>1</v>
      </c>
      <c r="N36023">
        <v>202.33199999999999</v>
      </c>
      <c r="O36023">
        <v>202.33199999999999</v>
      </c>
      <c r="P36023">
        <v>0</v>
      </c>
      <c r="Q36023">
        <v>0</v>
      </c>
      <c r="R36023">
        <v>204.6251</v>
      </c>
      <c r="S36023">
        <v>204.6251</v>
      </c>
      <c r="T36023">
        <v>202.33199999999999</v>
      </c>
      <c r="U36023">
        <v>16.186599999999999</v>
      </c>
      <c r="V36023">
        <v>5.0583</v>
      </c>
      <c r="W36023" t="s">
        <v>14285</v>
      </c>
      <c r="X36023" t="s">
        <v>14286</v>
      </c>
      <c r="Y36023" s="2">
        <v>41302</v>
      </c>
      <c r="Z36023" s="2">
        <v>41314</v>
      </c>
      <c r="AA36023" s="2">
        <v>41309</v>
      </c>
    </row>
    <row r="36024" spans="1:27" x14ac:dyDescent="0.3">
      <c r="A36024">
        <v>404</v>
      </c>
      <c r="B36024">
        <v>20130128</v>
      </c>
      <c r="C36024">
        <v>20130209</v>
      </c>
      <c r="D36024">
        <v>20130204</v>
      </c>
      <c r="E36024">
        <v>615</v>
      </c>
      <c r="F36024">
        <v>295</v>
      </c>
      <c r="G36024">
        <v>1</v>
      </c>
      <c r="H36024">
        <v>36</v>
      </c>
      <c r="I36024">
        <v>8</v>
      </c>
      <c r="J36024" t="s">
        <v>14287</v>
      </c>
      <c r="K36024">
        <v>1</v>
      </c>
      <c r="L36024">
        <v>2</v>
      </c>
      <c r="M36024">
        <v>1</v>
      </c>
      <c r="N36024">
        <v>26.724</v>
      </c>
      <c r="O36024">
        <v>26.724</v>
      </c>
      <c r="P36024">
        <v>0</v>
      </c>
      <c r="Q36024">
        <v>0</v>
      </c>
      <c r="R36024">
        <v>19.7758</v>
      </c>
      <c r="S36024">
        <v>19.7758</v>
      </c>
      <c r="T36024">
        <v>26.724</v>
      </c>
      <c r="U36024">
        <v>2.1379000000000001</v>
      </c>
      <c r="V36024">
        <v>0.66810000000000003</v>
      </c>
      <c r="W36024" t="s">
        <v>14288</v>
      </c>
      <c r="X36024" t="s">
        <v>14289</v>
      </c>
      <c r="Y36024" s="2">
        <v>41302</v>
      </c>
      <c r="Z36024" s="2">
        <v>41314</v>
      </c>
      <c r="AA36024" s="2">
        <v>41309</v>
      </c>
    </row>
    <row r="36025" spans="1:27" x14ac:dyDescent="0.3">
      <c r="A36025">
        <v>287</v>
      </c>
      <c r="B36025">
        <v>20130128</v>
      </c>
      <c r="C36025">
        <v>20130209</v>
      </c>
      <c r="D36025">
        <v>20130204</v>
      </c>
      <c r="E36025">
        <v>574</v>
      </c>
      <c r="F36025">
        <v>288</v>
      </c>
      <c r="G36025">
        <v>1</v>
      </c>
      <c r="H36025">
        <v>98</v>
      </c>
      <c r="I36025">
        <v>10</v>
      </c>
      <c r="J36025" t="s">
        <v>14290</v>
      </c>
      <c r="K36025">
        <v>1</v>
      </c>
      <c r="L36025">
        <v>1</v>
      </c>
      <c r="M36025">
        <v>2</v>
      </c>
      <c r="N36025">
        <v>202.33199999999999</v>
      </c>
      <c r="O36025">
        <v>404.66399999999999</v>
      </c>
      <c r="P36025">
        <v>0</v>
      </c>
      <c r="Q36025">
        <v>0</v>
      </c>
      <c r="R36025">
        <v>204.6251</v>
      </c>
      <c r="S36025">
        <v>409.25020000000001</v>
      </c>
      <c r="T36025">
        <v>404.66399999999999</v>
      </c>
      <c r="U36025">
        <v>32.373100000000001</v>
      </c>
      <c r="V36025">
        <v>10.1166</v>
      </c>
      <c r="W36025" t="s">
        <v>14291</v>
      </c>
      <c r="X36025" t="s">
        <v>14292</v>
      </c>
      <c r="Y36025" s="2">
        <v>41302</v>
      </c>
      <c r="Z36025" s="2">
        <v>41314</v>
      </c>
      <c r="AA36025" s="2">
        <v>41309</v>
      </c>
    </row>
    <row r="36026" spans="1:27" x14ac:dyDescent="0.3">
      <c r="A36026">
        <v>510</v>
      </c>
      <c r="B36026">
        <v>20130128</v>
      </c>
      <c r="C36026">
        <v>20130209</v>
      </c>
      <c r="D36026">
        <v>20130204</v>
      </c>
      <c r="E36026">
        <v>339</v>
      </c>
      <c r="F36026">
        <v>296</v>
      </c>
      <c r="G36026">
        <v>1</v>
      </c>
      <c r="H36026">
        <v>6</v>
      </c>
      <c r="I36026">
        <v>9</v>
      </c>
      <c r="J36026" t="s">
        <v>14293</v>
      </c>
      <c r="K36026">
        <v>1</v>
      </c>
      <c r="L36026">
        <v>1</v>
      </c>
      <c r="M36026">
        <v>1</v>
      </c>
      <c r="N36026">
        <v>200.05199999999999</v>
      </c>
      <c r="O36026">
        <v>200.05199999999999</v>
      </c>
      <c r="P36026">
        <v>0</v>
      </c>
      <c r="Q36026">
        <v>0</v>
      </c>
      <c r="R36026">
        <v>199.8519</v>
      </c>
      <c r="S36026">
        <v>199.8519</v>
      </c>
      <c r="T36026">
        <v>200.05199999999999</v>
      </c>
      <c r="U36026">
        <v>16.004200000000001</v>
      </c>
      <c r="V36026">
        <v>5.0012999999999996</v>
      </c>
      <c r="W36026" t="s">
        <v>14294</v>
      </c>
      <c r="X36026" t="s">
        <v>14295</v>
      </c>
      <c r="Y36026" s="2">
        <v>41302</v>
      </c>
      <c r="Z36026" s="2">
        <v>41314</v>
      </c>
      <c r="AA36026" s="2">
        <v>41309</v>
      </c>
    </row>
    <row r="36027" spans="1:27" x14ac:dyDescent="0.3">
      <c r="A36027">
        <v>434</v>
      </c>
      <c r="B36027">
        <v>20130128</v>
      </c>
      <c r="C36027">
        <v>20130209</v>
      </c>
      <c r="D36027">
        <v>20130204</v>
      </c>
      <c r="E36027">
        <v>321</v>
      </c>
      <c r="F36027">
        <v>296</v>
      </c>
      <c r="G36027">
        <v>1</v>
      </c>
      <c r="H36027">
        <v>6</v>
      </c>
      <c r="I36027">
        <v>9</v>
      </c>
      <c r="J36027" t="s">
        <v>14296</v>
      </c>
      <c r="K36027">
        <v>1</v>
      </c>
      <c r="L36027">
        <v>1</v>
      </c>
      <c r="M36027">
        <v>1</v>
      </c>
      <c r="N36027">
        <v>356.89800000000002</v>
      </c>
      <c r="O36027">
        <v>356.89800000000002</v>
      </c>
      <c r="P36027">
        <v>0</v>
      </c>
      <c r="Q36027">
        <v>0</v>
      </c>
      <c r="R36027">
        <v>360.94279999999998</v>
      </c>
      <c r="S36027">
        <v>360.94279999999998</v>
      </c>
      <c r="T36027">
        <v>356.89800000000002</v>
      </c>
      <c r="U36027">
        <v>28.5518</v>
      </c>
      <c r="V36027">
        <v>8.9224999999999994</v>
      </c>
      <c r="W36027" t="s">
        <v>14297</v>
      </c>
      <c r="X36027" t="s">
        <v>14298</v>
      </c>
      <c r="Y36027" s="2">
        <v>41302</v>
      </c>
      <c r="Z36027" s="2">
        <v>41314</v>
      </c>
      <c r="AA36027" s="2">
        <v>41309</v>
      </c>
    </row>
    <row r="36028" spans="1:27" x14ac:dyDescent="0.3">
      <c r="A36028">
        <v>480</v>
      </c>
      <c r="B36028">
        <v>20130128</v>
      </c>
      <c r="C36028">
        <v>20130209</v>
      </c>
      <c r="D36028">
        <v>20130204</v>
      </c>
      <c r="E36028">
        <v>694</v>
      </c>
      <c r="F36028">
        <v>281</v>
      </c>
      <c r="G36028">
        <v>1</v>
      </c>
      <c r="H36028">
        <v>100</v>
      </c>
      <c r="I36028">
        <v>3</v>
      </c>
      <c r="J36028" t="s">
        <v>14299</v>
      </c>
      <c r="K36028">
        <v>1</v>
      </c>
      <c r="L36028">
        <v>1</v>
      </c>
      <c r="M36028">
        <v>2</v>
      </c>
      <c r="N36028">
        <v>1.3740000000000001</v>
      </c>
      <c r="O36028">
        <v>2.7480000000000002</v>
      </c>
      <c r="P36028">
        <v>0</v>
      </c>
      <c r="Q36028">
        <v>0</v>
      </c>
      <c r="R36028">
        <v>0.85650000000000004</v>
      </c>
      <c r="S36028">
        <v>1.7130000000000001</v>
      </c>
      <c r="T36028">
        <v>2.7480000000000002</v>
      </c>
      <c r="U36028">
        <v>0.2198</v>
      </c>
      <c r="V36028">
        <v>6.8699999999999997E-2</v>
      </c>
      <c r="W36028" t="s">
        <v>14300</v>
      </c>
      <c r="X36028" t="s">
        <v>14301</v>
      </c>
      <c r="Y36028" s="2">
        <v>41302</v>
      </c>
      <c r="Z36028" s="2">
        <v>41314</v>
      </c>
      <c r="AA36028" s="2">
        <v>41309</v>
      </c>
    </row>
    <row r="36029" spans="1:27" x14ac:dyDescent="0.3">
      <c r="A36029">
        <v>604</v>
      </c>
      <c r="B36029">
        <v>20130128</v>
      </c>
      <c r="C36029">
        <v>20130209</v>
      </c>
      <c r="D36029">
        <v>20130204</v>
      </c>
      <c r="E36029">
        <v>694</v>
      </c>
      <c r="F36029">
        <v>281</v>
      </c>
      <c r="G36029">
        <v>1</v>
      </c>
      <c r="H36029">
        <v>100</v>
      </c>
      <c r="I36029">
        <v>3</v>
      </c>
      <c r="J36029" t="s">
        <v>14299</v>
      </c>
      <c r="K36029">
        <v>2</v>
      </c>
      <c r="L36029">
        <v>1</v>
      </c>
      <c r="M36029">
        <v>1</v>
      </c>
      <c r="N36029">
        <v>323.99400000000003</v>
      </c>
      <c r="O36029">
        <v>323.99400000000003</v>
      </c>
      <c r="P36029">
        <v>0</v>
      </c>
      <c r="Q36029">
        <v>0</v>
      </c>
      <c r="R36029">
        <v>343.64960000000002</v>
      </c>
      <c r="S36029">
        <v>343.64960000000002</v>
      </c>
      <c r="T36029">
        <v>323.99400000000003</v>
      </c>
      <c r="U36029">
        <v>25.919499999999999</v>
      </c>
      <c r="V36029">
        <v>8.0998999999999999</v>
      </c>
      <c r="W36029" t="s">
        <v>14300</v>
      </c>
      <c r="X36029" t="s">
        <v>14301</v>
      </c>
      <c r="Y36029" s="2">
        <v>41302</v>
      </c>
      <c r="Z36029" s="2">
        <v>41314</v>
      </c>
      <c r="AA36029" s="2">
        <v>41309</v>
      </c>
    </row>
    <row r="36030" spans="1:27" x14ac:dyDescent="0.3">
      <c r="A36030">
        <v>231</v>
      </c>
      <c r="B36030">
        <v>20130128</v>
      </c>
      <c r="C36030">
        <v>20130209</v>
      </c>
      <c r="D36030">
        <v>20130204</v>
      </c>
      <c r="E36030">
        <v>8</v>
      </c>
      <c r="F36030">
        <v>285</v>
      </c>
      <c r="G36030">
        <v>1</v>
      </c>
      <c r="H36030">
        <v>100</v>
      </c>
      <c r="I36030">
        <v>5</v>
      </c>
      <c r="J36030" t="s">
        <v>14302</v>
      </c>
      <c r="K36030">
        <v>1</v>
      </c>
      <c r="L36030">
        <v>1</v>
      </c>
      <c r="M36030">
        <v>2</v>
      </c>
      <c r="N36030">
        <v>29.994</v>
      </c>
      <c r="O36030">
        <v>59.988</v>
      </c>
      <c r="P36030">
        <v>0</v>
      </c>
      <c r="Q36030">
        <v>0</v>
      </c>
      <c r="R36030">
        <v>38.4923</v>
      </c>
      <c r="S36030">
        <v>76.9846</v>
      </c>
      <c r="T36030">
        <v>59.988</v>
      </c>
      <c r="U36030">
        <v>4.7990000000000004</v>
      </c>
      <c r="V36030">
        <v>1.4997</v>
      </c>
      <c r="W36030" t="s">
        <v>14303</v>
      </c>
      <c r="X36030" t="s">
        <v>14304</v>
      </c>
      <c r="Y36030" s="2">
        <v>41302</v>
      </c>
      <c r="Z36030" s="2">
        <v>41314</v>
      </c>
      <c r="AA36030" s="2">
        <v>41309</v>
      </c>
    </row>
    <row r="36031" spans="1:27" x14ac:dyDescent="0.3">
      <c r="A36031">
        <v>559</v>
      </c>
      <c r="B36031">
        <v>20130128</v>
      </c>
      <c r="C36031">
        <v>20130209</v>
      </c>
      <c r="D36031">
        <v>20130204</v>
      </c>
      <c r="E36031">
        <v>8</v>
      </c>
      <c r="F36031">
        <v>285</v>
      </c>
      <c r="G36031">
        <v>1</v>
      </c>
      <c r="H36031">
        <v>100</v>
      </c>
      <c r="I36031">
        <v>5</v>
      </c>
      <c r="J36031" t="s">
        <v>14302</v>
      </c>
      <c r="K36031">
        <v>2</v>
      </c>
      <c r="L36031">
        <v>1</v>
      </c>
      <c r="M36031">
        <v>2</v>
      </c>
      <c r="N36031">
        <v>12.144</v>
      </c>
      <c r="O36031">
        <v>24.288</v>
      </c>
      <c r="P36031">
        <v>0</v>
      </c>
      <c r="Q36031">
        <v>0</v>
      </c>
      <c r="R36031">
        <v>8.9865999999999993</v>
      </c>
      <c r="S36031">
        <v>17.973199999999999</v>
      </c>
      <c r="T36031">
        <v>24.288</v>
      </c>
      <c r="U36031">
        <v>1.9430000000000001</v>
      </c>
      <c r="V36031">
        <v>0.60719999999999996</v>
      </c>
      <c r="W36031" t="s">
        <v>14303</v>
      </c>
      <c r="X36031" t="s">
        <v>14304</v>
      </c>
      <c r="Y36031" s="2">
        <v>41302</v>
      </c>
      <c r="Z36031" s="2">
        <v>41314</v>
      </c>
      <c r="AA36031" s="2">
        <v>41309</v>
      </c>
    </row>
    <row r="36032" spans="1:27" x14ac:dyDescent="0.3">
      <c r="A36032">
        <v>568</v>
      </c>
      <c r="B36032">
        <v>20130128</v>
      </c>
      <c r="C36032">
        <v>20130209</v>
      </c>
      <c r="D36032">
        <v>20130204</v>
      </c>
      <c r="E36032">
        <v>8</v>
      </c>
      <c r="F36032">
        <v>285</v>
      </c>
      <c r="G36032">
        <v>13</v>
      </c>
      <c r="H36032">
        <v>100</v>
      </c>
      <c r="I36032">
        <v>5</v>
      </c>
      <c r="J36032" t="s">
        <v>14302</v>
      </c>
      <c r="K36032">
        <v>3</v>
      </c>
      <c r="L36032">
        <v>1</v>
      </c>
      <c r="M36032">
        <v>1</v>
      </c>
      <c r="N36032">
        <v>334.0575</v>
      </c>
      <c r="O36032">
        <v>334.0575</v>
      </c>
      <c r="P36032">
        <v>0.15</v>
      </c>
      <c r="Q36032">
        <v>50.108600000000003</v>
      </c>
      <c r="R36032">
        <v>461.44479999999999</v>
      </c>
      <c r="S36032">
        <v>461.44479999999999</v>
      </c>
      <c r="T36032">
        <v>283.94889999999998</v>
      </c>
      <c r="U36032">
        <v>22.715900000000001</v>
      </c>
      <c r="V36032">
        <v>7.0987</v>
      </c>
      <c r="W36032" t="s">
        <v>14303</v>
      </c>
      <c r="X36032" t="s">
        <v>14304</v>
      </c>
      <c r="Y36032" s="2">
        <v>41302</v>
      </c>
      <c r="Z36032" s="2">
        <v>41314</v>
      </c>
      <c r="AA36032" s="2">
        <v>41309</v>
      </c>
    </row>
    <row r="36033" spans="1:27" x14ac:dyDescent="0.3">
      <c r="A36033">
        <v>555</v>
      </c>
      <c r="B36033">
        <v>20130128</v>
      </c>
      <c r="C36033">
        <v>20130209</v>
      </c>
      <c r="D36033">
        <v>20130204</v>
      </c>
      <c r="E36033">
        <v>8</v>
      </c>
      <c r="F36033">
        <v>285</v>
      </c>
      <c r="G36033">
        <v>1</v>
      </c>
      <c r="H36033">
        <v>100</v>
      </c>
      <c r="I36033">
        <v>5</v>
      </c>
      <c r="J36033" t="s">
        <v>14302</v>
      </c>
      <c r="K36033">
        <v>4</v>
      </c>
      <c r="L36033">
        <v>1</v>
      </c>
      <c r="M36033">
        <v>1</v>
      </c>
      <c r="N36033">
        <v>63.9</v>
      </c>
      <c r="O36033">
        <v>63.9</v>
      </c>
      <c r="P36033">
        <v>0</v>
      </c>
      <c r="Q36033">
        <v>0</v>
      </c>
      <c r="R36033">
        <v>47.286000000000001</v>
      </c>
      <c r="S36033">
        <v>47.286000000000001</v>
      </c>
      <c r="T36033">
        <v>63.9</v>
      </c>
      <c r="U36033">
        <v>5.1120000000000001</v>
      </c>
      <c r="V36033">
        <v>1.5974999999999999</v>
      </c>
      <c r="W36033" t="s">
        <v>14303</v>
      </c>
      <c r="X36033" t="s">
        <v>14304</v>
      </c>
      <c r="Y36033" s="2">
        <v>41302</v>
      </c>
      <c r="Z36033" s="2">
        <v>41314</v>
      </c>
      <c r="AA36033" s="2">
        <v>41309</v>
      </c>
    </row>
    <row r="36034" spans="1:27" x14ac:dyDescent="0.3">
      <c r="A36034">
        <v>565</v>
      </c>
      <c r="B36034">
        <v>20130128</v>
      </c>
      <c r="C36034">
        <v>20130209</v>
      </c>
      <c r="D36034">
        <v>20130204</v>
      </c>
      <c r="E36034">
        <v>8</v>
      </c>
      <c r="F36034">
        <v>285</v>
      </c>
      <c r="G36034">
        <v>13</v>
      </c>
      <c r="H36034">
        <v>100</v>
      </c>
      <c r="I36034">
        <v>5</v>
      </c>
      <c r="J36034" t="s">
        <v>14302</v>
      </c>
      <c r="K36034">
        <v>5</v>
      </c>
      <c r="L36034">
        <v>1</v>
      </c>
      <c r="M36034">
        <v>1</v>
      </c>
      <c r="N36034">
        <v>334.0575</v>
      </c>
      <c r="O36034">
        <v>334.0575</v>
      </c>
      <c r="P36034">
        <v>0.15</v>
      </c>
      <c r="Q36034">
        <v>50.108600000000003</v>
      </c>
      <c r="R36034">
        <v>461.44479999999999</v>
      </c>
      <c r="S36034">
        <v>461.44479999999999</v>
      </c>
      <c r="T36034">
        <v>283.94889999999998</v>
      </c>
      <c r="U36034">
        <v>22.715900000000001</v>
      </c>
      <c r="V36034">
        <v>7.0987</v>
      </c>
      <c r="W36034" t="s">
        <v>14303</v>
      </c>
      <c r="X36034" t="s">
        <v>14304</v>
      </c>
      <c r="Y36034" s="2">
        <v>41302</v>
      </c>
      <c r="Z36034" s="2">
        <v>41314</v>
      </c>
      <c r="AA36034" s="2">
        <v>41309</v>
      </c>
    </row>
    <row r="36035" spans="1:27" x14ac:dyDescent="0.3">
      <c r="A36035">
        <v>586</v>
      </c>
      <c r="B36035">
        <v>20130128</v>
      </c>
      <c r="C36035">
        <v>20130209</v>
      </c>
      <c r="D36035">
        <v>20130204</v>
      </c>
      <c r="E36035">
        <v>8</v>
      </c>
      <c r="F36035">
        <v>285</v>
      </c>
      <c r="G36035">
        <v>13</v>
      </c>
      <c r="H36035">
        <v>100</v>
      </c>
      <c r="I36035">
        <v>5</v>
      </c>
      <c r="J36035" t="s">
        <v>14302</v>
      </c>
      <c r="K36035">
        <v>6</v>
      </c>
      <c r="L36035">
        <v>1</v>
      </c>
      <c r="M36035">
        <v>1</v>
      </c>
      <c r="N36035">
        <v>334.0575</v>
      </c>
      <c r="O36035">
        <v>334.0575</v>
      </c>
      <c r="P36035">
        <v>0.15</v>
      </c>
      <c r="Q36035">
        <v>50.108600000000003</v>
      </c>
      <c r="R36035">
        <v>461.44479999999999</v>
      </c>
      <c r="S36035">
        <v>461.44479999999999</v>
      </c>
      <c r="T36035">
        <v>283.94889999999998</v>
      </c>
      <c r="U36035">
        <v>22.715900000000001</v>
      </c>
      <c r="V36035">
        <v>7.0987</v>
      </c>
      <c r="W36035" t="s">
        <v>14303</v>
      </c>
      <c r="X36035" t="s">
        <v>14304</v>
      </c>
      <c r="Y36035" s="2">
        <v>41302</v>
      </c>
      <c r="Z36035" s="2">
        <v>41314</v>
      </c>
      <c r="AA36035" s="2">
        <v>41309</v>
      </c>
    </row>
    <row r="36036" spans="1:27" x14ac:dyDescent="0.3">
      <c r="A36036">
        <v>499</v>
      </c>
      <c r="B36036">
        <v>20130128</v>
      </c>
      <c r="C36036">
        <v>20130209</v>
      </c>
      <c r="D36036">
        <v>20130204</v>
      </c>
      <c r="E36036">
        <v>8</v>
      </c>
      <c r="F36036">
        <v>285</v>
      </c>
      <c r="G36036">
        <v>1</v>
      </c>
      <c r="H36036">
        <v>100</v>
      </c>
      <c r="I36036">
        <v>5</v>
      </c>
      <c r="J36036" t="s">
        <v>14302</v>
      </c>
      <c r="K36036">
        <v>7</v>
      </c>
      <c r="L36036">
        <v>1</v>
      </c>
      <c r="M36036">
        <v>1</v>
      </c>
      <c r="N36036">
        <v>602.346</v>
      </c>
      <c r="O36036">
        <v>602.346</v>
      </c>
      <c r="P36036">
        <v>0</v>
      </c>
      <c r="Q36036">
        <v>0</v>
      </c>
      <c r="R36036">
        <v>601.74369999999999</v>
      </c>
      <c r="S36036">
        <v>601.74369999999999</v>
      </c>
      <c r="T36036">
        <v>602.346</v>
      </c>
      <c r="U36036">
        <v>48.1877</v>
      </c>
      <c r="V36036">
        <v>15.0587</v>
      </c>
      <c r="W36036" t="s">
        <v>14303</v>
      </c>
      <c r="X36036" t="s">
        <v>14304</v>
      </c>
      <c r="Y36036" s="2">
        <v>41302</v>
      </c>
      <c r="Z36036" s="2">
        <v>41314</v>
      </c>
      <c r="AA36036" s="2">
        <v>41309</v>
      </c>
    </row>
    <row r="36037" spans="1:27" x14ac:dyDescent="0.3">
      <c r="A36037">
        <v>573</v>
      </c>
      <c r="B36037">
        <v>20130128</v>
      </c>
      <c r="C36037">
        <v>20130209</v>
      </c>
      <c r="D36037">
        <v>20130204</v>
      </c>
      <c r="E36037">
        <v>8</v>
      </c>
      <c r="F36037">
        <v>285</v>
      </c>
      <c r="G36037">
        <v>1</v>
      </c>
      <c r="H36037">
        <v>100</v>
      </c>
      <c r="I36037">
        <v>5</v>
      </c>
      <c r="J36037" t="s">
        <v>14302</v>
      </c>
      <c r="K36037">
        <v>8</v>
      </c>
      <c r="L36037">
        <v>1</v>
      </c>
      <c r="M36037">
        <v>1</v>
      </c>
      <c r="N36037">
        <v>1430.442</v>
      </c>
      <c r="O36037">
        <v>1430.442</v>
      </c>
      <c r="P36037">
        <v>0</v>
      </c>
      <c r="Q36037">
        <v>0</v>
      </c>
      <c r="R36037">
        <v>1481.9378999999999</v>
      </c>
      <c r="S36037">
        <v>1481.9378999999999</v>
      </c>
      <c r="T36037">
        <v>1430.442</v>
      </c>
      <c r="U36037">
        <v>114.4354</v>
      </c>
      <c r="V36037">
        <v>35.761099999999999</v>
      </c>
      <c r="W36037" t="s">
        <v>14303</v>
      </c>
      <c r="X36037" t="s">
        <v>14304</v>
      </c>
      <c r="Y36037" s="2">
        <v>41302</v>
      </c>
      <c r="Z36037" s="2">
        <v>41314</v>
      </c>
      <c r="AA36037" s="2">
        <v>41309</v>
      </c>
    </row>
    <row r="36038" spans="1:27" x14ac:dyDescent="0.3">
      <c r="A36038">
        <v>579</v>
      </c>
      <c r="B36038">
        <v>20130128</v>
      </c>
      <c r="C36038">
        <v>20130209</v>
      </c>
      <c r="D36038">
        <v>20130204</v>
      </c>
      <c r="E36038">
        <v>8</v>
      </c>
      <c r="F36038">
        <v>285</v>
      </c>
      <c r="G36038">
        <v>1</v>
      </c>
      <c r="H36038">
        <v>100</v>
      </c>
      <c r="I36038">
        <v>5</v>
      </c>
      <c r="J36038" t="s">
        <v>14302</v>
      </c>
      <c r="K36038">
        <v>9</v>
      </c>
      <c r="L36038">
        <v>1</v>
      </c>
      <c r="M36038">
        <v>1</v>
      </c>
      <c r="N36038">
        <v>728.91</v>
      </c>
      <c r="O36038">
        <v>728.91</v>
      </c>
      <c r="P36038">
        <v>0</v>
      </c>
      <c r="Q36038">
        <v>0</v>
      </c>
      <c r="R36038">
        <v>755.1508</v>
      </c>
      <c r="S36038">
        <v>755.1508</v>
      </c>
      <c r="T36038">
        <v>728.91</v>
      </c>
      <c r="U36038">
        <v>58.312800000000003</v>
      </c>
      <c r="V36038">
        <v>18.222799999999999</v>
      </c>
      <c r="W36038" t="s">
        <v>14303</v>
      </c>
      <c r="X36038" t="s">
        <v>14304</v>
      </c>
      <c r="Y36038" s="2">
        <v>41302</v>
      </c>
      <c r="Z36038" s="2">
        <v>41314</v>
      </c>
      <c r="AA36038" s="2">
        <v>41309</v>
      </c>
    </row>
    <row r="36039" spans="1:27" x14ac:dyDescent="0.3">
      <c r="A36039">
        <v>496</v>
      </c>
      <c r="B36039">
        <v>20130128</v>
      </c>
      <c r="C36039">
        <v>20130209</v>
      </c>
      <c r="D36039">
        <v>20130204</v>
      </c>
      <c r="E36039">
        <v>8</v>
      </c>
      <c r="F36039">
        <v>285</v>
      </c>
      <c r="G36039">
        <v>1</v>
      </c>
      <c r="H36039">
        <v>100</v>
      </c>
      <c r="I36039">
        <v>5</v>
      </c>
      <c r="J36039" t="s">
        <v>14302</v>
      </c>
      <c r="K36039">
        <v>10</v>
      </c>
      <c r="L36039">
        <v>1</v>
      </c>
      <c r="M36039">
        <v>1</v>
      </c>
      <c r="N36039">
        <v>602.346</v>
      </c>
      <c r="O36039">
        <v>602.346</v>
      </c>
      <c r="P36039">
        <v>0</v>
      </c>
      <c r="Q36039">
        <v>0</v>
      </c>
      <c r="R36039">
        <v>601.74369999999999</v>
      </c>
      <c r="S36039">
        <v>601.74369999999999</v>
      </c>
      <c r="T36039">
        <v>602.346</v>
      </c>
      <c r="U36039">
        <v>48.1877</v>
      </c>
      <c r="V36039">
        <v>15.0587</v>
      </c>
      <c r="W36039" t="s">
        <v>14303</v>
      </c>
      <c r="X36039" t="s">
        <v>14304</v>
      </c>
      <c r="Y36039" s="2">
        <v>41302</v>
      </c>
      <c r="Z36039" s="2">
        <v>41314</v>
      </c>
      <c r="AA36039" s="2">
        <v>41309</v>
      </c>
    </row>
    <row r="36040" spans="1:27" x14ac:dyDescent="0.3">
      <c r="A36040">
        <v>576</v>
      </c>
      <c r="B36040">
        <v>20130128</v>
      </c>
      <c r="C36040">
        <v>20130209</v>
      </c>
      <c r="D36040">
        <v>20130204</v>
      </c>
      <c r="E36040">
        <v>8</v>
      </c>
      <c r="F36040">
        <v>285</v>
      </c>
      <c r="G36040">
        <v>1</v>
      </c>
      <c r="H36040">
        <v>100</v>
      </c>
      <c r="I36040">
        <v>5</v>
      </c>
      <c r="J36040" t="s">
        <v>14302</v>
      </c>
      <c r="K36040">
        <v>11</v>
      </c>
      <c r="L36040">
        <v>1</v>
      </c>
      <c r="M36040">
        <v>1</v>
      </c>
      <c r="N36040">
        <v>1430.442</v>
      </c>
      <c r="O36040">
        <v>1430.442</v>
      </c>
      <c r="P36040">
        <v>0</v>
      </c>
      <c r="Q36040">
        <v>0</v>
      </c>
      <c r="R36040">
        <v>1481.9378999999999</v>
      </c>
      <c r="S36040">
        <v>1481.9378999999999</v>
      </c>
      <c r="T36040">
        <v>1430.442</v>
      </c>
      <c r="U36040">
        <v>114.4354</v>
      </c>
      <c r="V36040">
        <v>35.761099999999999</v>
      </c>
      <c r="W36040" t="s">
        <v>14303</v>
      </c>
      <c r="X36040" t="s">
        <v>14304</v>
      </c>
      <c r="Y36040" s="2">
        <v>41302</v>
      </c>
      <c r="Z36040" s="2">
        <v>41314</v>
      </c>
      <c r="AA36040" s="2">
        <v>41309</v>
      </c>
    </row>
    <row r="36041" spans="1:27" x14ac:dyDescent="0.3">
      <c r="A36041">
        <v>561</v>
      </c>
      <c r="B36041">
        <v>20130128</v>
      </c>
      <c r="C36041">
        <v>20130209</v>
      </c>
      <c r="D36041">
        <v>20130204</v>
      </c>
      <c r="E36041">
        <v>8</v>
      </c>
      <c r="F36041">
        <v>285</v>
      </c>
      <c r="G36041">
        <v>14</v>
      </c>
      <c r="H36041">
        <v>100</v>
      </c>
      <c r="I36041">
        <v>5</v>
      </c>
      <c r="J36041" t="s">
        <v>14302</v>
      </c>
      <c r="K36041">
        <v>12</v>
      </c>
      <c r="L36041">
        <v>1</v>
      </c>
      <c r="M36041">
        <v>1</v>
      </c>
      <c r="N36041">
        <v>953.62800000000004</v>
      </c>
      <c r="O36041">
        <v>953.62800000000004</v>
      </c>
      <c r="P36041">
        <v>0.2</v>
      </c>
      <c r="Q36041">
        <v>190.72559999999999</v>
      </c>
      <c r="R36041">
        <v>1481.9378999999999</v>
      </c>
      <c r="S36041">
        <v>1481.9378999999999</v>
      </c>
      <c r="T36041">
        <v>762.90239999999994</v>
      </c>
      <c r="U36041">
        <v>61.032200000000003</v>
      </c>
      <c r="V36041">
        <v>19.072600000000001</v>
      </c>
      <c r="W36041" t="s">
        <v>14303</v>
      </c>
      <c r="X36041" t="s">
        <v>14304</v>
      </c>
      <c r="Y36041" s="2">
        <v>41302</v>
      </c>
      <c r="Z36041" s="2">
        <v>41314</v>
      </c>
      <c r="AA36041" s="2">
        <v>41309</v>
      </c>
    </row>
    <row r="36042" spans="1:27" x14ac:dyDescent="0.3">
      <c r="A36042">
        <v>497</v>
      </c>
      <c r="B36042">
        <v>20130128</v>
      </c>
      <c r="C36042">
        <v>20130209</v>
      </c>
      <c r="D36042">
        <v>20130204</v>
      </c>
      <c r="E36042">
        <v>393</v>
      </c>
      <c r="F36042">
        <v>296</v>
      </c>
      <c r="G36042">
        <v>1</v>
      </c>
      <c r="H36042">
        <v>6</v>
      </c>
      <c r="I36042">
        <v>9</v>
      </c>
      <c r="J36042" t="s">
        <v>14305</v>
      </c>
      <c r="K36042">
        <v>1</v>
      </c>
      <c r="L36042">
        <v>1</v>
      </c>
      <c r="M36042">
        <v>2</v>
      </c>
      <c r="N36042">
        <v>602.346</v>
      </c>
      <c r="O36042">
        <v>1204.692</v>
      </c>
      <c r="P36042">
        <v>0</v>
      </c>
      <c r="Q36042">
        <v>0</v>
      </c>
      <c r="R36042">
        <v>601.74369999999999</v>
      </c>
      <c r="S36042">
        <v>1203.4874</v>
      </c>
      <c r="T36042">
        <v>1204.692</v>
      </c>
      <c r="U36042">
        <v>96.375399999999999</v>
      </c>
      <c r="V36042">
        <v>30.1173</v>
      </c>
      <c r="W36042" t="s">
        <v>14306</v>
      </c>
      <c r="X36042" t="s">
        <v>14307</v>
      </c>
      <c r="Y36042" s="2">
        <v>41302</v>
      </c>
      <c r="Z36042" s="2">
        <v>41314</v>
      </c>
      <c r="AA36042" s="2">
        <v>41309</v>
      </c>
    </row>
    <row r="36043" spans="1:27" x14ac:dyDescent="0.3">
      <c r="A36043">
        <v>573</v>
      </c>
      <c r="B36043">
        <v>20130128</v>
      </c>
      <c r="C36043">
        <v>20130209</v>
      </c>
      <c r="D36043">
        <v>20130204</v>
      </c>
      <c r="E36043">
        <v>393</v>
      </c>
      <c r="F36043">
        <v>296</v>
      </c>
      <c r="G36043">
        <v>1</v>
      </c>
      <c r="H36043">
        <v>6</v>
      </c>
      <c r="I36043">
        <v>9</v>
      </c>
      <c r="J36043" t="s">
        <v>14305</v>
      </c>
      <c r="K36043">
        <v>2</v>
      </c>
      <c r="L36043">
        <v>1</v>
      </c>
      <c r="M36043">
        <v>6</v>
      </c>
      <c r="N36043">
        <v>1430.442</v>
      </c>
      <c r="O36043">
        <v>8582.652</v>
      </c>
      <c r="P36043">
        <v>0</v>
      </c>
      <c r="Q36043">
        <v>0</v>
      </c>
      <c r="R36043">
        <v>1481.9378999999999</v>
      </c>
      <c r="S36043">
        <v>8891.6273999999994</v>
      </c>
      <c r="T36043">
        <v>8582.652</v>
      </c>
      <c r="U36043">
        <v>686.61220000000003</v>
      </c>
      <c r="V36043">
        <v>214.56630000000001</v>
      </c>
      <c r="W36043" t="s">
        <v>14306</v>
      </c>
      <c r="X36043" t="s">
        <v>14307</v>
      </c>
      <c r="Y36043" s="2">
        <v>41302</v>
      </c>
      <c r="Z36043" s="2">
        <v>41314</v>
      </c>
      <c r="AA36043" s="2">
        <v>41309</v>
      </c>
    </row>
    <row r="36044" spans="1:27" x14ac:dyDescent="0.3">
      <c r="A36044">
        <v>569</v>
      </c>
      <c r="B36044">
        <v>20130128</v>
      </c>
      <c r="C36044">
        <v>20130209</v>
      </c>
      <c r="D36044">
        <v>20130204</v>
      </c>
      <c r="E36044">
        <v>393</v>
      </c>
      <c r="F36044">
        <v>296</v>
      </c>
      <c r="G36044">
        <v>13</v>
      </c>
      <c r="H36044">
        <v>6</v>
      </c>
      <c r="I36044">
        <v>9</v>
      </c>
      <c r="J36044" t="s">
        <v>14305</v>
      </c>
      <c r="K36044">
        <v>3</v>
      </c>
      <c r="L36044">
        <v>1</v>
      </c>
      <c r="M36044">
        <v>6</v>
      </c>
      <c r="N36044">
        <v>334.0575</v>
      </c>
      <c r="O36044">
        <v>2004.345</v>
      </c>
      <c r="P36044">
        <v>0.15</v>
      </c>
      <c r="Q36044">
        <v>300.65179999999998</v>
      </c>
      <c r="R36044">
        <v>461.44479999999999</v>
      </c>
      <c r="S36044">
        <v>2768.6687999999999</v>
      </c>
      <c r="T36044">
        <v>1703.6932999999999</v>
      </c>
      <c r="U36044">
        <v>136.2955</v>
      </c>
      <c r="V36044">
        <v>42.592300000000002</v>
      </c>
      <c r="W36044" t="s">
        <v>14306</v>
      </c>
      <c r="X36044" t="s">
        <v>14307</v>
      </c>
      <c r="Y36044" s="2">
        <v>41302</v>
      </c>
      <c r="Z36044" s="2">
        <v>41314</v>
      </c>
      <c r="AA36044" s="2">
        <v>41309</v>
      </c>
    </row>
    <row r="36045" spans="1:27" x14ac:dyDescent="0.3">
      <c r="A36045">
        <v>507</v>
      </c>
      <c r="B36045">
        <v>20130128</v>
      </c>
      <c r="C36045">
        <v>20130209</v>
      </c>
      <c r="D36045">
        <v>20130204</v>
      </c>
      <c r="E36045">
        <v>393</v>
      </c>
      <c r="F36045">
        <v>296</v>
      </c>
      <c r="G36045">
        <v>1</v>
      </c>
      <c r="H36045">
        <v>6</v>
      </c>
      <c r="I36045">
        <v>9</v>
      </c>
      <c r="J36045" t="s">
        <v>14305</v>
      </c>
      <c r="K36045">
        <v>4</v>
      </c>
      <c r="L36045">
        <v>1</v>
      </c>
      <c r="M36045">
        <v>1</v>
      </c>
      <c r="N36045">
        <v>200.05199999999999</v>
      </c>
      <c r="O36045">
        <v>200.05199999999999</v>
      </c>
      <c r="P36045">
        <v>0</v>
      </c>
      <c r="Q36045">
        <v>0</v>
      </c>
      <c r="R36045">
        <v>199.8519</v>
      </c>
      <c r="S36045">
        <v>199.8519</v>
      </c>
      <c r="T36045">
        <v>200.05199999999999</v>
      </c>
      <c r="U36045">
        <v>16.004200000000001</v>
      </c>
      <c r="V36045">
        <v>5.0012999999999996</v>
      </c>
      <c r="W36045" t="s">
        <v>14306</v>
      </c>
      <c r="X36045" t="s">
        <v>14307</v>
      </c>
      <c r="Y36045" s="2">
        <v>41302</v>
      </c>
      <c r="Z36045" s="2">
        <v>41314</v>
      </c>
      <c r="AA36045" s="2">
        <v>41309</v>
      </c>
    </row>
    <row r="36046" spans="1:27" x14ac:dyDescent="0.3">
      <c r="A36046">
        <v>570</v>
      </c>
      <c r="B36046">
        <v>20130128</v>
      </c>
      <c r="C36046">
        <v>20130209</v>
      </c>
      <c r="D36046">
        <v>20130204</v>
      </c>
      <c r="E36046">
        <v>393</v>
      </c>
      <c r="F36046">
        <v>296</v>
      </c>
      <c r="G36046">
        <v>13</v>
      </c>
      <c r="H36046">
        <v>6</v>
      </c>
      <c r="I36046">
        <v>9</v>
      </c>
      <c r="J36046" t="s">
        <v>14305</v>
      </c>
      <c r="K36046">
        <v>5</v>
      </c>
      <c r="L36046">
        <v>1</v>
      </c>
      <c r="M36046">
        <v>1</v>
      </c>
      <c r="N36046">
        <v>334.0575</v>
      </c>
      <c r="O36046">
        <v>334.0575</v>
      </c>
      <c r="P36046">
        <v>0.15</v>
      </c>
      <c r="Q36046">
        <v>50.108600000000003</v>
      </c>
      <c r="R36046">
        <v>461.44479999999999</v>
      </c>
      <c r="S36046">
        <v>461.44479999999999</v>
      </c>
      <c r="T36046">
        <v>283.94889999999998</v>
      </c>
      <c r="U36046">
        <v>22.715900000000001</v>
      </c>
      <c r="V36046">
        <v>7.0987</v>
      </c>
      <c r="W36046" t="s">
        <v>14306</v>
      </c>
      <c r="X36046" t="s">
        <v>14307</v>
      </c>
      <c r="Y36046" s="2">
        <v>41302</v>
      </c>
      <c r="Z36046" s="2">
        <v>41314</v>
      </c>
      <c r="AA36046" s="2">
        <v>41309</v>
      </c>
    </row>
    <row r="36047" spans="1:27" x14ac:dyDescent="0.3">
      <c r="A36047">
        <v>488</v>
      </c>
      <c r="B36047">
        <v>20130128</v>
      </c>
      <c r="C36047">
        <v>20130209</v>
      </c>
      <c r="D36047">
        <v>20130204</v>
      </c>
      <c r="E36047">
        <v>393</v>
      </c>
      <c r="F36047">
        <v>296</v>
      </c>
      <c r="G36047">
        <v>1</v>
      </c>
      <c r="H36047">
        <v>6</v>
      </c>
      <c r="I36047">
        <v>9</v>
      </c>
      <c r="J36047" t="s">
        <v>14305</v>
      </c>
      <c r="K36047">
        <v>6</v>
      </c>
      <c r="L36047">
        <v>1</v>
      </c>
      <c r="M36047">
        <v>2</v>
      </c>
      <c r="N36047">
        <v>32.393999999999998</v>
      </c>
      <c r="O36047">
        <v>64.787999999999997</v>
      </c>
      <c r="P36047">
        <v>0</v>
      </c>
      <c r="Q36047">
        <v>0</v>
      </c>
      <c r="R36047">
        <v>41.572299999999998</v>
      </c>
      <c r="S36047">
        <v>83.144599999999997</v>
      </c>
      <c r="T36047">
        <v>64.787999999999997</v>
      </c>
      <c r="U36047">
        <v>5.1829999999999998</v>
      </c>
      <c r="V36047">
        <v>1.6196999999999999</v>
      </c>
      <c r="W36047" t="s">
        <v>14306</v>
      </c>
      <c r="X36047" t="s">
        <v>14307</v>
      </c>
      <c r="Y36047" s="2">
        <v>41302</v>
      </c>
      <c r="Z36047" s="2">
        <v>41314</v>
      </c>
      <c r="AA36047" s="2">
        <v>41309</v>
      </c>
    </row>
    <row r="36048" spans="1:27" x14ac:dyDescent="0.3">
      <c r="A36048">
        <v>566</v>
      </c>
      <c r="B36048">
        <v>20130128</v>
      </c>
      <c r="C36048">
        <v>20130209</v>
      </c>
      <c r="D36048">
        <v>20130204</v>
      </c>
      <c r="E36048">
        <v>393</v>
      </c>
      <c r="F36048">
        <v>296</v>
      </c>
      <c r="G36048">
        <v>13</v>
      </c>
      <c r="H36048">
        <v>6</v>
      </c>
      <c r="I36048">
        <v>9</v>
      </c>
      <c r="J36048" t="s">
        <v>14305</v>
      </c>
      <c r="K36048">
        <v>7</v>
      </c>
      <c r="L36048">
        <v>1</v>
      </c>
      <c r="M36048">
        <v>6</v>
      </c>
      <c r="N36048">
        <v>334.0575</v>
      </c>
      <c r="O36048">
        <v>2004.345</v>
      </c>
      <c r="P36048">
        <v>0.15</v>
      </c>
      <c r="Q36048">
        <v>300.65179999999998</v>
      </c>
      <c r="R36048">
        <v>461.44479999999999</v>
      </c>
      <c r="S36048">
        <v>2768.6687999999999</v>
      </c>
      <c r="T36048">
        <v>1703.6932999999999</v>
      </c>
      <c r="U36048">
        <v>136.2955</v>
      </c>
      <c r="V36048">
        <v>42.592300000000002</v>
      </c>
      <c r="W36048" t="s">
        <v>14306</v>
      </c>
      <c r="X36048" t="s">
        <v>14307</v>
      </c>
      <c r="Y36048" s="2">
        <v>41302</v>
      </c>
      <c r="Z36048" s="2">
        <v>41314</v>
      </c>
      <c r="AA36048" s="2">
        <v>41309</v>
      </c>
    </row>
    <row r="36049" spans="1:27" x14ac:dyDescent="0.3">
      <c r="A36049">
        <v>493</v>
      </c>
      <c r="B36049">
        <v>20130128</v>
      </c>
      <c r="C36049">
        <v>20130209</v>
      </c>
      <c r="D36049">
        <v>20130204</v>
      </c>
      <c r="E36049">
        <v>393</v>
      </c>
      <c r="F36049">
        <v>296</v>
      </c>
      <c r="G36049">
        <v>1</v>
      </c>
      <c r="H36049">
        <v>6</v>
      </c>
      <c r="I36049">
        <v>9</v>
      </c>
      <c r="J36049" t="s">
        <v>14305</v>
      </c>
      <c r="K36049">
        <v>8</v>
      </c>
      <c r="L36049">
        <v>1</v>
      </c>
      <c r="M36049">
        <v>2</v>
      </c>
      <c r="N36049">
        <v>200.05199999999999</v>
      </c>
      <c r="O36049">
        <v>400.10399999999998</v>
      </c>
      <c r="P36049">
        <v>0</v>
      </c>
      <c r="Q36049">
        <v>0</v>
      </c>
      <c r="R36049">
        <v>199.8519</v>
      </c>
      <c r="S36049">
        <v>399.7038</v>
      </c>
      <c r="T36049">
        <v>400.10399999999998</v>
      </c>
      <c r="U36049">
        <v>32.008299999999998</v>
      </c>
      <c r="V36049">
        <v>10.002599999999999</v>
      </c>
      <c r="W36049" t="s">
        <v>14306</v>
      </c>
      <c r="X36049" t="s">
        <v>14307</v>
      </c>
      <c r="Y36049" s="2">
        <v>41302</v>
      </c>
      <c r="Z36049" s="2">
        <v>41314</v>
      </c>
      <c r="AA36049" s="2">
        <v>41309</v>
      </c>
    </row>
    <row r="36050" spans="1:27" x14ac:dyDescent="0.3">
      <c r="A36050">
        <v>502</v>
      </c>
      <c r="B36050">
        <v>20130128</v>
      </c>
      <c r="C36050">
        <v>20130209</v>
      </c>
      <c r="D36050">
        <v>20130204</v>
      </c>
      <c r="E36050">
        <v>393</v>
      </c>
      <c r="F36050">
        <v>296</v>
      </c>
      <c r="G36050">
        <v>1</v>
      </c>
      <c r="H36050">
        <v>6</v>
      </c>
      <c r="I36050">
        <v>9</v>
      </c>
      <c r="J36050" t="s">
        <v>14305</v>
      </c>
      <c r="K36050">
        <v>9</v>
      </c>
      <c r="L36050">
        <v>1</v>
      </c>
      <c r="M36050">
        <v>4</v>
      </c>
      <c r="N36050">
        <v>200.05199999999999</v>
      </c>
      <c r="O36050">
        <v>800.20799999999997</v>
      </c>
      <c r="P36050">
        <v>0</v>
      </c>
      <c r="Q36050">
        <v>0</v>
      </c>
      <c r="R36050">
        <v>199.8519</v>
      </c>
      <c r="S36050">
        <v>799.4076</v>
      </c>
      <c r="T36050">
        <v>800.20799999999997</v>
      </c>
      <c r="U36050">
        <v>64.016599999999997</v>
      </c>
      <c r="V36050">
        <v>20.005199999999999</v>
      </c>
      <c r="W36050" t="s">
        <v>14306</v>
      </c>
      <c r="X36050" t="s">
        <v>14307</v>
      </c>
      <c r="Y36050" s="2">
        <v>41302</v>
      </c>
      <c r="Z36050" s="2">
        <v>41314</v>
      </c>
      <c r="AA36050" s="2">
        <v>41309</v>
      </c>
    </row>
    <row r="36051" spans="1:27" x14ac:dyDescent="0.3">
      <c r="A36051">
        <v>503</v>
      </c>
      <c r="B36051">
        <v>20130128</v>
      </c>
      <c r="C36051">
        <v>20130209</v>
      </c>
      <c r="D36051">
        <v>20130204</v>
      </c>
      <c r="E36051">
        <v>393</v>
      </c>
      <c r="F36051">
        <v>296</v>
      </c>
      <c r="G36051">
        <v>1</v>
      </c>
      <c r="H36051">
        <v>6</v>
      </c>
      <c r="I36051">
        <v>9</v>
      </c>
      <c r="J36051" t="s">
        <v>14305</v>
      </c>
      <c r="K36051">
        <v>10</v>
      </c>
      <c r="L36051">
        <v>1</v>
      </c>
      <c r="M36051">
        <v>1</v>
      </c>
      <c r="N36051">
        <v>200.05199999999999</v>
      </c>
      <c r="O36051">
        <v>200.05199999999999</v>
      </c>
      <c r="P36051">
        <v>0</v>
      </c>
      <c r="Q36051">
        <v>0</v>
      </c>
      <c r="R36051">
        <v>199.8519</v>
      </c>
      <c r="S36051">
        <v>199.8519</v>
      </c>
      <c r="T36051">
        <v>200.05199999999999</v>
      </c>
      <c r="U36051">
        <v>16.004200000000001</v>
      </c>
      <c r="V36051">
        <v>5.0012999999999996</v>
      </c>
      <c r="W36051" t="s">
        <v>14306</v>
      </c>
      <c r="X36051" t="s">
        <v>14307</v>
      </c>
      <c r="Y36051" s="2">
        <v>41302</v>
      </c>
      <c r="Z36051" s="2">
        <v>41314</v>
      </c>
      <c r="AA36051" s="2">
        <v>41309</v>
      </c>
    </row>
    <row r="36052" spans="1:27" x14ac:dyDescent="0.3">
      <c r="A36052">
        <v>568</v>
      </c>
      <c r="B36052">
        <v>20130128</v>
      </c>
      <c r="C36052">
        <v>20130209</v>
      </c>
      <c r="D36052">
        <v>20130204</v>
      </c>
      <c r="E36052">
        <v>393</v>
      </c>
      <c r="F36052">
        <v>296</v>
      </c>
      <c r="G36052">
        <v>13</v>
      </c>
      <c r="H36052">
        <v>6</v>
      </c>
      <c r="I36052">
        <v>9</v>
      </c>
      <c r="J36052" t="s">
        <v>14305</v>
      </c>
      <c r="K36052">
        <v>11</v>
      </c>
      <c r="L36052">
        <v>1</v>
      </c>
      <c r="M36052">
        <v>3</v>
      </c>
      <c r="N36052">
        <v>334.0575</v>
      </c>
      <c r="O36052">
        <v>1002.1725</v>
      </c>
      <c r="P36052">
        <v>0.15</v>
      </c>
      <c r="Q36052">
        <v>150.32589999999999</v>
      </c>
      <c r="R36052">
        <v>461.44479999999999</v>
      </c>
      <c r="S36052">
        <v>1384.3344</v>
      </c>
      <c r="T36052">
        <v>851.84659999999997</v>
      </c>
      <c r="U36052">
        <v>68.1477</v>
      </c>
      <c r="V36052">
        <v>21.296199999999999</v>
      </c>
      <c r="W36052" t="s">
        <v>14306</v>
      </c>
      <c r="X36052" t="s">
        <v>14307</v>
      </c>
      <c r="Y36052" s="2">
        <v>41302</v>
      </c>
      <c r="Z36052" s="2">
        <v>41314</v>
      </c>
      <c r="AA36052" s="2">
        <v>41309</v>
      </c>
    </row>
    <row r="36053" spans="1:27" x14ac:dyDescent="0.3">
      <c r="A36053">
        <v>561</v>
      </c>
      <c r="B36053">
        <v>20130128</v>
      </c>
      <c r="C36053">
        <v>20130209</v>
      </c>
      <c r="D36053">
        <v>20130204</v>
      </c>
      <c r="E36053">
        <v>393</v>
      </c>
      <c r="F36053">
        <v>296</v>
      </c>
      <c r="G36053">
        <v>14</v>
      </c>
      <c r="H36053">
        <v>6</v>
      </c>
      <c r="I36053">
        <v>9</v>
      </c>
      <c r="J36053" t="s">
        <v>14305</v>
      </c>
      <c r="K36053">
        <v>12</v>
      </c>
      <c r="L36053">
        <v>1</v>
      </c>
      <c r="M36053">
        <v>3</v>
      </c>
      <c r="N36053">
        <v>953.62800000000004</v>
      </c>
      <c r="O36053">
        <v>2860.884</v>
      </c>
      <c r="P36053">
        <v>0.2</v>
      </c>
      <c r="Q36053">
        <v>572.17679999999996</v>
      </c>
      <c r="R36053">
        <v>1481.9378999999999</v>
      </c>
      <c r="S36053">
        <v>4445.8136999999997</v>
      </c>
      <c r="T36053">
        <v>2288.7071999999998</v>
      </c>
      <c r="U36053">
        <v>183.0966</v>
      </c>
      <c r="V36053">
        <v>57.217700000000001</v>
      </c>
      <c r="W36053" t="s">
        <v>14306</v>
      </c>
      <c r="X36053" t="s">
        <v>14307</v>
      </c>
      <c r="Y36053" s="2">
        <v>41302</v>
      </c>
      <c r="Z36053" s="2">
        <v>41314</v>
      </c>
      <c r="AA36053" s="2">
        <v>41309</v>
      </c>
    </row>
    <row r="36054" spans="1:27" x14ac:dyDescent="0.3">
      <c r="A36054">
        <v>522</v>
      </c>
      <c r="B36054">
        <v>20130128</v>
      </c>
      <c r="C36054">
        <v>20130209</v>
      </c>
      <c r="D36054">
        <v>20130204</v>
      </c>
      <c r="E36054">
        <v>393</v>
      </c>
      <c r="F36054">
        <v>296</v>
      </c>
      <c r="G36054">
        <v>1</v>
      </c>
      <c r="H36054">
        <v>6</v>
      </c>
      <c r="I36054">
        <v>9</v>
      </c>
      <c r="J36054" t="s">
        <v>14305</v>
      </c>
      <c r="K36054">
        <v>13</v>
      </c>
      <c r="L36054">
        <v>1</v>
      </c>
      <c r="M36054">
        <v>2</v>
      </c>
      <c r="N36054">
        <v>23.484000000000002</v>
      </c>
      <c r="O36054">
        <v>46.968000000000004</v>
      </c>
      <c r="P36054">
        <v>0</v>
      </c>
      <c r="Q36054">
        <v>0</v>
      </c>
      <c r="R36054">
        <v>17.3782</v>
      </c>
      <c r="S36054">
        <v>34.756399999999999</v>
      </c>
      <c r="T36054">
        <v>46.968000000000004</v>
      </c>
      <c r="U36054">
        <v>3.7574000000000001</v>
      </c>
      <c r="V36054">
        <v>1.1741999999999999</v>
      </c>
      <c r="W36054" t="s">
        <v>14306</v>
      </c>
      <c r="X36054" t="s">
        <v>14307</v>
      </c>
      <c r="Y36054" s="2">
        <v>41302</v>
      </c>
      <c r="Z36054" s="2">
        <v>41314</v>
      </c>
      <c r="AA36054" s="2">
        <v>41309</v>
      </c>
    </row>
    <row r="36055" spans="1:27" x14ac:dyDescent="0.3">
      <c r="A36055">
        <v>509</v>
      </c>
      <c r="B36055">
        <v>20130128</v>
      </c>
      <c r="C36055">
        <v>20130209</v>
      </c>
      <c r="D36055">
        <v>20130204</v>
      </c>
      <c r="E36055">
        <v>393</v>
      </c>
      <c r="F36055">
        <v>296</v>
      </c>
      <c r="G36055">
        <v>1</v>
      </c>
      <c r="H36055">
        <v>6</v>
      </c>
      <c r="I36055">
        <v>9</v>
      </c>
      <c r="J36055" t="s">
        <v>14305</v>
      </c>
      <c r="K36055">
        <v>14</v>
      </c>
      <c r="L36055">
        <v>1</v>
      </c>
      <c r="M36055">
        <v>1</v>
      </c>
      <c r="N36055">
        <v>200.05199999999999</v>
      </c>
      <c r="O36055">
        <v>200.05199999999999</v>
      </c>
      <c r="P36055">
        <v>0</v>
      </c>
      <c r="Q36055">
        <v>0</v>
      </c>
      <c r="R36055">
        <v>199.8519</v>
      </c>
      <c r="S36055">
        <v>199.8519</v>
      </c>
      <c r="T36055">
        <v>200.05199999999999</v>
      </c>
      <c r="U36055">
        <v>16.004200000000001</v>
      </c>
      <c r="V36055">
        <v>5.0012999999999996</v>
      </c>
      <c r="W36055" t="s">
        <v>14306</v>
      </c>
      <c r="X36055" t="s">
        <v>14307</v>
      </c>
      <c r="Y36055" s="2">
        <v>41302</v>
      </c>
      <c r="Z36055" s="2">
        <v>41314</v>
      </c>
      <c r="AA36055" s="2">
        <v>41309</v>
      </c>
    </row>
    <row r="36056" spans="1:27" x14ac:dyDescent="0.3">
      <c r="A36056">
        <v>563</v>
      </c>
      <c r="B36056">
        <v>20130128</v>
      </c>
      <c r="C36056">
        <v>20130209</v>
      </c>
      <c r="D36056">
        <v>20130204</v>
      </c>
      <c r="E36056">
        <v>393</v>
      </c>
      <c r="F36056">
        <v>296</v>
      </c>
      <c r="G36056">
        <v>14</v>
      </c>
      <c r="H36056">
        <v>6</v>
      </c>
      <c r="I36056">
        <v>9</v>
      </c>
      <c r="J36056" t="s">
        <v>14305</v>
      </c>
      <c r="K36056">
        <v>15</v>
      </c>
      <c r="L36056">
        <v>1</v>
      </c>
      <c r="M36056">
        <v>1</v>
      </c>
      <c r="N36056">
        <v>953.62800000000004</v>
      </c>
      <c r="O36056">
        <v>953.62800000000004</v>
      </c>
      <c r="P36056">
        <v>0.2</v>
      </c>
      <c r="Q36056">
        <v>190.72559999999999</v>
      </c>
      <c r="R36056">
        <v>1481.9378999999999</v>
      </c>
      <c r="S36056">
        <v>1481.9378999999999</v>
      </c>
      <c r="T36056">
        <v>762.90239999999994</v>
      </c>
      <c r="U36056">
        <v>61.032200000000003</v>
      </c>
      <c r="V36056">
        <v>19.072600000000001</v>
      </c>
      <c r="W36056" t="s">
        <v>14306</v>
      </c>
      <c r="X36056" t="s">
        <v>14307</v>
      </c>
      <c r="Y36056" s="2">
        <v>41302</v>
      </c>
      <c r="Z36056" s="2">
        <v>41314</v>
      </c>
      <c r="AA36056" s="2">
        <v>41309</v>
      </c>
    </row>
    <row r="36057" spans="1:27" x14ac:dyDescent="0.3">
      <c r="A36057">
        <v>567</v>
      </c>
      <c r="B36057">
        <v>20130128</v>
      </c>
      <c r="C36057">
        <v>20130209</v>
      </c>
      <c r="D36057">
        <v>20130204</v>
      </c>
      <c r="E36057">
        <v>393</v>
      </c>
      <c r="F36057">
        <v>296</v>
      </c>
      <c r="G36057">
        <v>13</v>
      </c>
      <c r="H36057">
        <v>6</v>
      </c>
      <c r="I36057">
        <v>9</v>
      </c>
      <c r="J36057" t="s">
        <v>14305</v>
      </c>
      <c r="K36057">
        <v>16</v>
      </c>
      <c r="L36057">
        <v>1</v>
      </c>
      <c r="M36057">
        <v>1</v>
      </c>
      <c r="N36057">
        <v>334.0575</v>
      </c>
      <c r="O36057">
        <v>334.0575</v>
      </c>
      <c r="P36057">
        <v>0.15</v>
      </c>
      <c r="Q36057">
        <v>50.108600000000003</v>
      </c>
      <c r="R36057">
        <v>461.44479999999999</v>
      </c>
      <c r="S36057">
        <v>461.44479999999999</v>
      </c>
      <c r="T36057">
        <v>283.94889999999998</v>
      </c>
      <c r="U36057">
        <v>22.715900000000001</v>
      </c>
      <c r="V36057">
        <v>7.0987</v>
      </c>
      <c r="W36057" t="s">
        <v>14306</v>
      </c>
      <c r="X36057" t="s">
        <v>14307</v>
      </c>
      <c r="Y36057" s="2">
        <v>41302</v>
      </c>
      <c r="Z36057" s="2">
        <v>41314</v>
      </c>
      <c r="AA36057" s="2">
        <v>41309</v>
      </c>
    </row>
    <row r="36058" spans="1:27" x14ac:dyDescent="0.3">
      <c r="A36058">
        <v>571</v>
      </c>
      <c r="B36058">
        <v>20130128</v>
      </c>
      <c r="C36058">
        <v>20130209</v>
      </c>
      <c r="D36058">
        <v>20130204</v>
      </c>
      <c r="E36058">
        <v>393</v>
      </c>
      <c r="F36058">
        <v>296</v>
      </c>
      <c r="G36058">
        <v>13</v>
      </c>
      <c r="H36058">
        <v>6</v>
      </c>
      <c r="I36058">
        <v>9</v>
      </c>
      <c r="J36058" t="s">
        <v>14305</v>
      </c>
      <c r="K36058">
        <v>17</v>
      </c>
      <c r="L36058">
        <v>1</v>
      </c>
      <c r="M36058">
        <v>1</v>
      </c>
      <c r="N36058">
        <v>334.0575</v>
      </c>
      <c r="O36058">
        <v>334.0575</v>
      </c>
      <c r="P36058">
        <v>0.15</v>
      </c>
      <c r="Q36058">
        <v>50.108600000000003</v>
      </c>
      <c r="R36058">
        <v>461.44479999999999</v>
      </c>
      <c r="S36058">
        <v>461.44479999999999</v>
      </c>
      <c r="T36058">
        <v>283.94889999999998</v>
      </c>
      <c r="U36058">
        <v>22.715900000000001</v>
      </c>
      <c r="V36058">
        <v>7.0987</v>
      </c>
      <c r="W36058" t="s">
        <v>14306</v>
      </c>
      <c r="X36058" t="s">
        <v>14307</v>
      </c>
      <c r="Y36058" s="2">
        <v>41302</v>
      </c>
      <c r="Z36058" s="2">
        <v>41314</v>
      </c>
      <c r="AA36058" s="2">
        <v>41309</v>
      </c>
    </row>
    <row r="36059" spans="1:27" x14ac:dyDescent="0.3">
      <c r="A36059">
        <v>504</v>
      </c>
      <c r="B36059">
        <v>20130128</v>
      </c>
      <c r="C36059">
        <v>20130209</v>
      </c>
      <c r="D36059">
        <v>20130204</v>
      </c>
      <c r="E36059">
        <v>393</v>
      </c>
      <c r="F36059">
        <v>296</v>
      </c>
      <c r="G36059">
        <v>1</v>
      </c>
      <c r="H36059">
        <v>6</v>
      </c>
      <c r="I36059">
        <v>9</v>
      </c>
      <c r="J36059" t="s">
        <v>14305</v>
      </c>
      <c r="K36059">
        <v>18</v>
      </c>
      <c r="L36059">
        <v>1</v>
      </c>
      <c r="M36059">
        <v>3</v>
      </c>
      <c r="N36059">
        <v>200.05199999999999</v>
      </c>
      <c r="O36059">
        <v>600.15599999999995</v>
      </c>
      <c r="P36059">
        <v>0</v>
      </c>
      <c r="Q36059">
        <v>0</v>
      </c>
      <c r="R36059">
        <v>199.8519</v>
      </c>
      <c r="S36059">
        <v>599.5557</v>
      </c>
      <c r="T36059">
        <v>600.15599999999995</v>
      </c>
      <c r="U36059">
        <v>48.012500000000003</v>
      </c>
      <c r="V36059">
        <v>15.0039</v>
      </c>
      <c r="W36059" t="s">
        <v>14306</v>
      </c>
      <c r="X36059" t="s">
        <v>14307</v>
      </c>
      <c r="Y36059" s="2">
        <v>41302</v>
      </c>
      <c r="Z36059" s="2">
        <v>41314</v>
      </c>
      <c r="AA36059" s="2">
        <v>41309</v>
      </c>
    </row>
    <row r="36060" spans="1:27" x14ac:dyDescent="0.3">
      <c r="A36060">
        <v>553</v>
      </c>
      <c r="B36060">
        <v>20130128</v>
      </c>
      <c r="C36060">
        <v>20130209</v>
      </c>
      <c r="D36060">
        <v>20130204</v>
      </c>
      <c r="E36060">
        <v>393</v>
      </c>
      <c r="F36060">
        <v>296</v>
      </c>
      <c r="G36060">
        <v>1</v>
      </c>
      <c r="H36060">
        <v>6</v>
      </c>
      <c r="I36060">
        <v>9</v>
      </c>
      <c r="J36060" t="s">
        <v>14305</v>
      </c>
      <c r="K36060">
        <v>19</v>
      </c>
      <c r="L36060">
        <v>1</v>
      </c>
      <c r="M36060">
        <v>4</v>
      </c>
      <c r="N36060">
        <v>27.654</v>
      </c>
      <c r="O36060">
        <v>110.616</v>
      </c>
      <c r="P36060">
        <v>0</v>
      </c>
      <c r="Q36060">
        <v>0</v>
      </c>
      <c r="R36060">
        <v>20.463999999999999</v>
      </c>
      <c r="S36060">
        <v>81.855999999999995</v>
      </c>
      <c r="T36060">
        <v>110.616</v>
      </c>
      <c r="U36060">
        <v>8.8492999999999995</v>
      </c>
      <c r="V36060">
        <v>2.7654000000000001</v>
      </c>
      <c r="W36060" t="s">
        <v>14306</v>
      </c>
      <c r="X36060" t="s">
        <v>14307</v>
      </c>
      <c r="Y36060" s="2">
        <v>41302</v>
      </c>
      <c r="Z36060" s="2">
        <v>41314</v>
      </c>
      <c r="AA36060" s="2">
        <v>41309</v>
      </c>
    </row>
    <row r="36061" spans="1:27" x14ac:dyDescent="0.3">
      <c r="A36061">
        <v>574</v>
      </c>
      <c r="B36061">
        <v>20130128</v>
      </c>
      <c r="C36061">
        <v>20130209</v>
      </c>
      <c r="D36061">
        <v>20130204</v>
      </c>
      <c r="E36061">
        <v>393</v>
      </c>
      <c r="F36061">
        <v>296</v>
      </c>
      <c r="G36061">
        <v>1</v>
      </c>
      <c r="H36061">
        <v>6</v>
      </c>
      <c r="I36061">
        <v>9</v>
      </c>
      <c r="J36061" t="s">
        <v>14305</v>
      </c>
      <c r="K36061">
        <v>20</v>
      </c>
      <c r="L36061">
        <v>1</v>
      </c>
      <c r="M36061">
        <v>2</v>
      </c>
      <c r="N36061">
        <v>1430.442</v>
      </c>
      <c r="O36061">
        <v>2860.884</v>
      </c>
      <c r="P36061">
        <v>0</v>
      </c>
      <c r="Q36061">
        <v>0</v>
      </c>
      <c r="R36061">
        <v>1481.9378999999999</v>
      </c>
      <c r="S36061">
        <v>2963.8757999999998</v>
      </c>
      <c r="T36061">
        <v>2860.884</v>
      </c>
      <c r="U36061">
        <v>228.8707</v>
      </c>
      <c r="V36061">
        <v>71.522099999999995</v>
      </c>
      <c r="W36061" t="s">
        <v>14306</v>
      </c>
      <c r="X36061" t="s">
        <v>14307</v>
      </c>
      <c r="Y36061" s="2">
        <v>41302</v>
      </c>
      <c r="Z36061" s="2">
        <v>41314</v>
      </c>
      <c r="AA36061" s="2">
        <v>41309</v>
      </c>
    </row>
    <row r="36062" spans="1:27" x14ac:dyDescent="0.3">
      <c r="A36062">
        <v>498</v>
      </c>
      <c r="B36062">
        <v>20130128</v>
      </c>
      <c r="C36062">
        <v>20130209</v>
      </c>
      <c r="D36062">
        <v>20130204</v>
      </c>
      <c r="E36062">
        <v>393</v>
      </c>
      <c r="F36062">
        <v>296</v>
      </c>
      <c r="G36062">
        <v>1</v>
      </c>
      <c r="H36062">
        <v>6</v>
      </c>
      <c r="I36062">
        <v>9</v>
      </c>
      <c r="J36062" t="s">
        <v>14305</v>
      </c>
      <c r="K36062">
        <v>21</v>
      </c>
      <c r="L36062">
        <v>1</v>
      </c>
      <c r="M36062">
        <v>2</v>
      </c>
      <c r="N36062">
        <v>602.346</v>
      </c>
      <c r="O36062">
        <v>1204.692</v>
      </c>
      <c r="P36062">
        <v>0</v>
      </c>
      <c r="Q36062">
        <v>0</v>
      </c>
      <c r="R36062">
        <v>601.74369999999999</v>
      </c>
      <c r="S36062">
        <v>1203.4874</v>
      </c>
      <c r="T36062">
        <v>1204.692</v>
      </c>
      <c r="U36062">
        <v>96.375399999999999</v>
      </c>
      <c r="V36062">
        <v>30.1173</v>
      </c>
      <c r="W36062" t="s">
        <v>14306</v>
      </c>
      <c r="X36062" t="s">
        <v>14307</v>
      </c>
      <c r="Y36062" s="2">
        <v>41302</v>
      </c>
      <c r="Z36062" s="2">
        <v>41314</v>
      </c>
      <c r="AA36062" s="2">
        <v>41309</v>
      </c>
    </row>
    <row r="36063" spans="1:27" x14ac:dyDescent="0.3">
      <c r="A36063">
        <v>564</v>
      </c>
      <c r="B36063">
        <v>20130128</v>
      </c>
      <c r="C36063">
        <v>20130209</v>
      </c>
      <c r="D36063">
        <v>20130204</v>
      </c>
      <c r="E36063">
        <v>393</v>
      </c>
      <c r="F36063">
        <v>296</v>
      </c>
      <c r="G36063">
        <v>14</v>
      </c>
      <c r="H36063">
        <v>6</v>
      </c>
      <c r="I36063">
        <v>9</v>
      </c>
      <c r="J36063" t="s">
        <v>14305</v>
      </c>
      <c r="K36063">
        <v>22</v>
      </c>
      <c r="L36063">
        <v>1</v>
      </c>
      <c r="M36063">
        <v>9</v>
      </c>
      <c r="N36063">
        <v>953.62800000000004</v>
      </c>
      <c r="O36063">
        <v>8582.652</v>
      </c>
      <c r="P36063">
        <v>0.2</v>
      </c>
      <c r="Q36063">
        <v>1716.5304000000001</v>
      </c>
      <c r="R36063">
        <v>1481.9378999999999</v>
      </c>
      <c r="S36063">
        <v>13337.4411</v>
      </c>
      <c r="T36063">
        <v>6866.1216000000004</v>
      </c>
      <c r="U36063">
        <v>549.28970000000004</v>
      </c>
      <c r="V36063">
        <v>171.65299999999999</v>
      </c>
      <c r="W36063" t="s">
        <v>14306</v>
      </c>
      <c r="X36063" t="s">
        <v>14307</v>
      </c>
      <c r="Y36063" s="2">
        <v>41302</v>
      </c>
      <c r="Z36063" s="2">
        <v>41314</v>
      </c>
      <c r="AA36063" s="2">
        <v>41309</v>
      </c>
    </row>
    <row r="36064" spans="1:27" x14ac:dyDescent="0.3">
      <c r="A36064">
        <v>496</v>
      </c>
      <c r="B36064">
        <v>20130128</v>
      </c>
      <c r="C36064">
        <v>20130209</v>
      </c>
      <c r="D36064">
        <v>20130204</v>
      </c>
      <c r="E36064">
        <v>393</v>
      </c>
      <c r="F36064">
        <v>296</v>
      </c>
      <c r="G36064">
        <v>1</v>
      </c>
      <c r="H36064">
        <v>6</v>
      </c>
      <c r="I36064">
        <v>9</v>
      </c>
      <c r="J36064" t="s">
        <v>14305</v>
      </c>
      <c r="K36064">
        <v>23</v>
      </c>
      <c r="L36064">
        <v>1</v>
      </c>
      <c r="M36064">
        <v>3</v>
      </c>
      <c r="N36064">
        <v>602.346</v>
      </c>
      <c r="O36064">
        <v>1807.038</v>
      </c>
      <c r="P36064">
        <v>0</v>
      </c>
      <c r="Q36064">
        <v>0</v>
      </c>
      <c r="R36064">
        <v>601.74369999999999</v>
      </c>
      <c r="S36064">
        <v>1805.2311</v>
      </c>
      <c r="T36064">
        <v>1807.038</v>
      </c>
      <c r="U36064">
        <v>144.56299999999999</v>
      </c>
      <c r="V36064">
        <v>45.176000000000002</v>
      </c>
      <c r="W36064" t="s">
        <v>14306</v>
      </c>
      <c r="X36064" t="s">
        <v>14307</v>
      </c>
      <c r="Y36064" s="2">
        <v>41302</v>
      </c>
      <c r="Z36064" s="2">
        <v>41314</v>
      </c>
      <c r="AA36064" s="2">
        <v>41309</v>
      </c>
    </row>
    <row r="36065" spans="1:27" x14ac:dyDescent="0.3">
      <c r="A36065">
        <v>521</v>
      </c>
      <c r="B36065">
        <v>20130128</v>
      </c>
      <c r="C36065">
        <v>20130209</v>
      </c>
      <c r="D36065">
        <v>20130204</v>
      </c>
      <c r="E36065">
        <v>393</v>
      </c>
      <c r="F36065">
        <v>296</v>
      </c>
      <c r="G36065">
        <v>1</v>
      </c>
      <c r="H36065">
        <v>6</v>
      </c>
      <c r="I36065">
        <v>9</v>
      </c>
      <c r="J36065" t="s">
        <v>14305</v>
      </c>
      <c r="K36065">
        <v>24</v>
      </c>
      <c r="L36065">
        <v>1</v>
      </c>
      <c r="M36065">
        <v>3</v>
      </c>
      <c r="N36065">
        <v>16.271999999999998</v>
      </c>
      <c r="O36065">
        <v>48.816000000000003</v>
      </c>
      <c r="P36065">
        <v>0</v>
      </c>
      <c r="Q36065">
        <v>0</v>
      </c>
      <c r="R36065">
        <v>12.0413</v>
      </c>
      <c r="S36065">
        <v>36.123899999999999</v>
      </c>
      <c r="T36065">
        <v>48.816000000000003</v>
      </c>
      <c r="U36065">
        <v>3.9053</v>
      </c>
      <c r="V36065">
        <v>1.2203999999999999</v>
      </c>
      <c r="W36065" t="s">
        <v>14306</v>
      </c>
      <c r="X36065" t="s">
        <v>14307</v>
      </c>
      <c r="Y36065" s="2">
        <v>41302</v>
      </c>
      <c r="Z36065" s="2">
        <v>41314</v>
      </c>
      <c r="AA36065" s="2">
        <v>41309</v>
      </c>
    </row>
    <row r="36066" spans="1:27" x14ac:dyDescent="0.3">
      <c r="A36066">
        <v>523</v>
      </c>
      <c r="B36066">
        <v>20130128</v>
      </c>
      <c r="C36066">
        <v>20130209</v>
      </c>
      <c r="D36066">
        <v>20130204</v>
      </c>
      <c r="E36066">
        <v>393</v>
      </c>
      <c r="F36066">
        <v>296</v>
      </c>
      <c r="G36066">
        <v>1</v>
      </c>
      <c r="H36066">
        <v>6</v>
      </c>
      <c r="I36066">
        <v>9</v>
      </c>
      <c r="J36066" t="s">
        <v>14305</v>
      </c>
      <c r="K36066">
        <v>25</v>
      </c>
      <c r="L36066">
        <v>1</v>
      </c>
      <c r="M36066">
        <v>6</v>
      </c>
      <c r="N36066">
        <v>31.584</v>
      </c>
      <c r="O36066">
        <v>189.50399999999999</v>
      </c>
      <c r="P36066">
        <v>0</v>
      </c>
      <c r="Q36066">
        <v>0</v>
      </c>
      <c r="R36066">
        <v>23.372199999999999</v>
      </c>
      <c r="S36066">
        <v>140.23320000000001</v>
      </c>
      <c r="T36066">
        <v>189.50399999999999</v>
      </c>
      <c r="U36066">
        <v>15.160299999999999</v>
      </c>
      <c r="V36066">
        <v>4.7375999999999996</v>
      </c>
      <c r="W36066" t="s">
        <v>14306</v>
      </c>
      <c r="X36066" t="s">
        <v>14307</v>
      </c>
      <c r="Y36066" s="2">
        <v>41302</v>
      </c>
      <c r="Z36066" s="2">
        <v>41314</v>
      </c>
      <c r="AA36066" s="2">
        <v>41309</v>
      </c>
    </row>
    <row r="36067" spans="1:27" x14ac:dyDescent="0.3">
      <c r="A36067">
        <v>562</v>
      </c>
      <c r="B36067">
        <v>20130128</v>
      </c>
      <c r="C36067">
        <v>20130209</v>
      </c>
      <c r="D36067">
        <v>20130204</v>
      </c>
      <c r="E36067">
        <v>393</v>
      </c>
      <c r="F36067">
        <v>296</v>
      </c>
      <c r="G36067">
        <v>14</v>
      </c>
      <c r="H36067">
        <v>6</v>
      </c>
      <c r="I36067">
        <v>9</v>
      </c>
      <c r="J36067" t="s">
        <v>14305</v>
      </c>
      <c r="K36067">
        <v>26</v>
      </c>
      <c r="L36067">
        <v>1</v>
      </c>
      <c r="M36067">
        <v>1</v>
      </c>
      <c r="N36067">
        <v>953.62800000000004</v>
      </c>
      <c r="O36067">
        <v>953.62800000000004</v>
      </c>
      <c r="P36067">
        <v>0.2</v>
      </c>
      <c r="Q36067">
        <v>190.72559999999999</v>
      </c>
      <c r="R36067">
        <v>1481.9378999999999</v>
      </c>
      <c r="S36067">
        <v>1481.9378999999999</v>
      </c>
      <c r="T36067">
        <v>762.90239999999994</v>
      </c>
      <c r="U36067">
        <v>61.032200000000003</v>
      </c>
      <c r="V36067">
        <v>19.072600000000001</v>
      </c>
      <c r="W36067" t="s">
        <v>14306</v>
      </c>
      <c r="X36067" t="s">
        <v>14307</v>
      </c>
      <c r="Y36067" s="2">
        <v>41302</v>
      </c>
      <c r="Z36067" s="2">
        <v>41314</v>
      </c>
      <c r="AA36067" s="2">
        <v>41309</v>
      </c>
    </row>
    <row r="36068" spans="1:27" x14ac:dyDescent="0.3">
      <c r="A36068">
        <v>548</v>
      </c>
      <c r="B36068">
        <v>20130128</v>
      </c>
      <c r="C36068">
        <v>20130209</v>
      </c>
      <c r="D36068">
        <v>20130204</v>
      </c>
      <c r="E36068">
        <v>393</v>
      </c>
      <c r="F36068">
        <v>296</v>
      </c>
      <c r="G36068">
        <v>1</v>
      </c>
      <c r="H36068">
        <v>6</v>
      </c>
      <c r="I36068">
        <v>9</v>
      </c>
      <c r="J36068" t="s">
        <v>14305</v>
      </c>
      <c r="K36068">
        <v>27</v>
      </c>
      <c r="L36068">
        <v>1</v>
      </c>
      <c r="M36068">
        <v>1</v>
      </c>
      <c r="N36068">
        <v>48.594000000000001</v>
      </c>
      <c r="O36068">
        <v>48.594000000000001</v>
      </c>
      <c r="P36068">
        <v>0</v>
      </c>
      <c r="Q36068">
        <v>0</v>
      </c>
      <c r="R36068">
        <v>35.959600000000002</v>
      </c>
      <c r="S36068">
        <v>35.959600000000002</v>
      </c>
      <c r="T36068">
        <v>48.594000000000001</v>
      </c>
      <c r="U36068">
        <v>3.8875000000000002</v>
      </c>
      <c r="V36068">
        <v>1.2149000000000001</v>
      </c>
      <c r="W36068" t="s">
        <v>14306</v>
      </c>
      <c r="X36068" t="s">
        <v>14307</v>
      </c>
      <c r="Y36068" s="2">
        <v>41302</v>
      </c>
      <c r="Z36068" s="2">
        <v>41314</v>
      </c>
      <c r="AA36068" s="2">
        <v>41309</v>
      </c>
    </row>
    <row r="36069" spans="1:27" x14ac:dyDescent="0.3">
      <c r="A36069">
        <v>499</v>
      </c>
      <c r="B36069">
        <v>20130128</v>
      </c>
      <c r="C36069">
        <v>20130209</v>
      </c>
      <c r="D36069">
        <v>20130204</v>
      </c>
      <c r="E36069">
        <v>393</v>
      </c>
      <c r="F36069">
        <v>296</v>
      </c>
      <c r="G36069">
        <v>1</v>
      </c>
      <c r="H36069">
        <v>6</v>
      </c>
      <c r="I36069">
        <v>9</v>
      </c>
      <c r="J36069" t="s">
        <v>14305</v>
      </c>
      <c r="K36069">
        <v>28</v>
      </c>
      <c r="L36069">
        <v>1</v>
      </c>
      <c r="M36069">
        <v>7</v>
      </c>
      <c r="N36069">
        <v>602.346</v>
      </c>
      <c r="O36069">
        <v>4216.4219999999996</v>
      </c>
      <c r="P36069">
        <v>0</v>
      </c>
      <c r="Q36069">
        <v>0</v>
      </c>
      <c r="R36069">
        <v>601.74369999999999</v>
      </c>
      <c r="S36069">
        <v>4212.2058999999999</v>
      </c>
      <c r="T36069">
        <v>4216.4219999999996</v>
      </c>
      <c r="U36069">
        <v>337.31380000000001</v>
      </c>
      <c r="V36069">
        <v>105.4106</v>
      </c>
      <c r="W36069" t="s">
        <v>14306</v>
      </c>
      <c r="X36069" t="s">
        <v>14307</v>
      </c>
      <c r="Y36069" s="2">
        <v>41302</v>
      </c>
      <c r="Z36069" s="2">
        <v>41314</v>
      </c>
      <c r="AA36069" s="2">
        <v>41309</v>
      </c>
    </row>
    <row r="36070" spans="1:27" x14ac:dyDescent="0.3">
      <c r="A36070">
        <v>505</v>
      </c>
      <c r="B36070">
        <v>20130128</v>
      </c>
      <c r="C36070">
        <v>20130209</v>
      </c>
      <c r="D36070">
        <v>20130204</v>
      </c>
      <c r="E36070">
        <v>393</v>
      </c>
      <c r="F36070">
        <v>296</v>
      </c>
      <c r="G36070">
        <v>1</v>
      </c>
      <c r="H36070">
        <v>6</v>
      </c>
      <c r="I36070">
        <v>9</v>
      </c>
      <c r="J36070" t="s">
        <v>14305</v>
      </c>
      <c r="K36070">
        <v>29</v>
      </c>
      <c r="L36070">
        <v>1</v>
      </c>
      <c r="M36070">
        <v>2</v>
      </c>
      <c r="N36070">
        <v>200.05199999999999</v>
      </c>
      <c r="O36070">
        <v>400.10399999999998</v>
      </c>
      <c r="P36070">
        <v>0</v>
      </c>
      <c r="Q36070">
        <v>0</v>
      </c>
      <c r="R36070">
        <v>199.8519</v>
      </c>
      <c r="S36070">
        <v>399.7038</v>
      </c>
      <c r="T36070">
        <v>400.10399999999998</v>
      </c>
      <c r="U36070">
        <v>32.008299999999998</v>
      </c>
      <c r="V36070">
        <v>10.002599999999999</v>
      </c>
      <c r="W36070" t="s">
        <v>14306</v>
      </c>
      <c r="X36070" t="s">
        <v>14307</v>
      </c>
      <c r="Y36070" s="2">
        <v>41302</v>
      </c>
      <c r="Z36070" s="2">
        <v>41314</v>
      </c>
      <c r="AA36070" s="2">
        <v>41309</v>
      </c>
    </row>
    <row r="36071" spans="1:27" x14ac:dyDescent="0.3">
      <c r="A36071">
        <v>482</v>
      </c>
      <c r="B36071">
        <v>20130228</v>
      </c>
      <c r="C36071">
        <v>20130312</v>
      </c>
      <c r="D36071">
        <v>20130307</v>
      </c>
      <c r="E36071">
        <v>304</v>
      </c>
      <c r="F36071">
        <v>288</v>
      </c>
      <c r="G36071">
        <v>1</v>
      </c>
      <c r="H36071">
        <v>98</v>
      </c>
      <c r="I36071">
        <v>10</v>
      </c>
      <c r="J36071" t="s">
        <v>14308</v>
      </c>
      <c r="K36071">
        <v>1</v>
      </c>
      <c r="L36071">
        <v>1</v>
      </c>
      <c r="M36071">
        <v>4</v>
      </c>
      <c r="N36071">
        <v>5.3940000000000001</v>
      </c>
      <c r="O36071">
        <v>21.576000000000001</v>
      </c>
      <c r="P36071">
        <v>0</v>
      </c>
      <c r="Q36071">
        <v>0</v>
      </c>
      <c r="R36071">
        <v>3.3622999999999998</v>
      </c>
      <c r="S36071">
        <v>13.449199999999999</v>
      </c>
      <c r="T36071">
        <v>21.576000000000001</v>
      </c>
      <c r="U36071">
        <v>1.7261</v>
      </c>
      <c r="V36071">
        <v>0.53939999999999999</v>
      </c>
      <c r="W36071" t="s">
        <v>14309</v>
      </c>
      <c r="X36071" t="s">
        <v>14310</v>
      </c>
      <c r="Y36071" s="2">
        <v>41333</v>
      </c>
      <c r="Z36071" s="2">
        <v>41345</v>
      </c>
      <c r="AA36071" s="2">
        <v>41340</v>
      </c>
    </row>
    <row r="36072" spans="1:27" x14ac:dyDescent="0.3">
      <c r="A36072">
        <v>572</v>
      </c>
      <c r="B36072">
        <v>20130228</v>
      </c>
      <c r="C36072">
        <v>20130312</v>
      </c>
      <c r="D36072">
        <v>20130307</v>
      </c>
      <c r="E36072">
        <v>595</v>
      </c>
      <c r="F36072">
        <v>293</v>
      </c>
      <c r="G36072">
        <v>13</v>
      </c>
      <c r="H36072">
        <v>100</v>
      </c>
      <c r="I36072">
        <v>1</v>
      </c>
      <c r="J36072" t="s">
        <v>14311</v>
      </c>
      <c r="K36072">
        <v>1</v>
      </c>
      <c r="L36072">
        <v>1</v>
      </c>
      <c r="M36072">
        <v>1</v>
      </c>
      <c r="N36072">
        <v>334.0575</v>
      </c>
      <c r="O36072">
        <v>334.0575</v>
      </c>
      <c r="P36072">
        <v>0.15</v>
      </c>
      <c r="Q36072">
        <v>50.108600000000003</v>
      </c>
      <c r="R36072">
        <v>461.44479999999999</v>
      </c>
      <c r="S36072">
        <v>461.44479999999999</v>
      </c>
      <c r="T36072">
        <v>283.94889999999998</v>
      </c>
      <c r="U36072">
        <v>22.715900000000001</v>
      </c>
      <c r="V36072">
        <v>7.0987</v>
      </c>
      <c r="W36072" t="s">
        <v>14312</v>
      </c>
      <c r="X36072" t="s">
        <v>14313</v>
      </c>
      <c r="Y36072" s="2">
        <v>41333</v>
      </c>
      <c r="Z36072" s="2">
        <v>41345</v>
      </c>
      <c r="AA36072" s="2">
        <v>41340</v>
      </c>
    </row>
    <row r="36073" spans="1:27" x14ac:dyDescent="0.3">
      <c r="A36073">
        <v>560</v>
      </c>
      <c r="B36073">
        <v>20130228</v>
      </c>
      <c r="C36073">
        <v>20130312</v>
      </c>
      <c r="D36073">
        <v>20130307</v>
      </c>
      <c r="E36073">
        <v>595</v>
      </c>
      <c r="F36073">
        <v>293</v>
      </c>
      <c r="G36073">
        <v>1</v>
      </c>
      <c r="H36073">
        <v>100</v>
      </c>
      <c r="I36073">
        <v>1</v>
      </c>
      <c r="J36073" t="s">
        <v>14311</v>
      </c>
      <c r="K36073">
        <v>2</v>
      </c>
      <c r="L36073">
        <v>1</v>
      </c>
      <c r="M36073">
        <v>2</v>
      </c>
      <c r="N36073">
        <v>728.91</v>
      </c>
      <c r="O36073">
        <v>1457.82</v>
      </c>
      <c r="P36073">
        <v>0</v>
      </c>
      <c r="Q36073">
        <v>0</v>
      </c>
      <c r="R36073">
        <v>755.1508</v>
      </c>
      <c r="S36073">
        <v>1510.3016</v>
      </c>
      <c r="T36073">
        <v>1457.82</v>
      </c>
      <c r="U36073">
        <v>116.62560000000001</v>
      </c>
      <c r="V36073">
        <v>36.445500000000003</v>
      </c>
      <c r="W36073" t="s">
        <v>14312</v>
      </c>
      <c r="X36073" t="s">
        <v>14313</v>
      </c>
      <c r="Y36073" s="2">
        <v>41333</v>
      </c>
      <c r="Z36073" s="2">
        <v>41345</v>
      </c>
      <c r="AA36073" s="2">
        <v>41340</v>
      </c>
    </row>
    <row r="36074" spans="1:27" x14ac:dyDescent="0.3">
      <c r="A36074">
        <v>573</v>
      </c>
      <c r="B36074">
        <v>20130228</v>
      </c>
      <c r="C36074">
        <v>20130312</v>
      </c>
      <c r="D36074">
        <v>20130307</v>
      </c>
      <c r="E36074">
        <v>621</v>
      </c>
      <c r="F36074">
        <v>286</v>
      </c>
      <c r="G36074">
        <v>1</v>
      </c>
      <c r="H36074">
        <v>100</v>
      </c>
      <c r="I36074">
        <v>1</v>
      </c>
      <c r="J36074" t="s">
        <v>14314</v>
      </c>
      <c r="K36074">
        <v>1</v>
      </c>
      <c r="L36074">
        <v>1</v>
      </c>
      <c r="M36074">
        <v>4</v>
      </c>
      <c r="N36074">
        <v>1430.442</v>
      </c>
      <c r="O36074">
        <v>5721.768</v>
      </c>
      <c r="P36074">
        <v>0</v>
      </c>
      <c r="Q36074">
        <v>0</v>
      </c>
      <c r="R36074">
        <v>1481.9378999999999</v>
      </c>
      <c r="S36074">
        <v>5927.7515999999996</v>
      </c>
      <c r="T36074">
        <v>5721.768</v>
      </c>
      <c r="U36074">
        <v>457.7414</v>
      </c>
      <c r="V36074">
        <v>143.04419999999999</v>
      </c>
      <c r="W36074" t="s">
        <v>14315</v>
      </c>
      <c r="X36074" t="s">
        <v>14316</v>
      </c>
      <c r="Y36074" s="2">
        <v>41333</v>
      </c>
      <c r="Z36074" s="2">
        <v>41345</v>
      </c>
      <c r="AA36074" s="2">
        <v>41340</v>
      </c>
    </row>
    <row r="36075" spans="1:27" x14ac:dyDescent="0.3">
      <c r="A36075">
        <v>507</v>
      </c>
      <c r="B36075">
        <v>20130228</v>
      </c>
      <c r="C36075">
        <v>20130312</v>
      </c>
      <c r="D36075">
        <v>20130307</v>
      </c>
      <c r="E36075">
        <v>621</v>
      </c>
      <c r="F36075">
        <v>286</v>
      </c>
      <c r="G36075">
        <v>1</v>
      </c>
      <c r="H36075">
        <v>100</v>
      </c>
      <c r="I36075">
        <v>1</v>
      </c>
      <c r="J36075" t="s">
        <v>14314</v>
      </c>
      <c r="K36075">
        <v>2</v>
      </c>
      <c r="L36075">
        <v>1</v>
      </c>
      <c r="M36075">
        <v>1</v>
      </c>
      <c r="N36075">
        <v>200.05199999999999</v>
      </c>
      <c r="O36075">
        <v>200.05199999999999</v>
      </c>
      <c r="P36075">
        <v>0</v>
      </c>
      <c r="Q36075">
        <v>0</v>
      </c>
      <c r="R36075">
        <v>199.8519</v>
      </c>
      <c r="S36075">
        <v>199.8519</v>
      </c>
      <c r="T36075">
        <v>200.05199999999999</v>
      </c>
      <c r="U36075">
        <v>16.004200000000001</v>
      </c>
      <c r="V36075">
        <v>5.0012999999999996</v>
      </c>
      <c r="W36075" t="s">
        <v>14315</v>
      </c>
      <c r="X36075" t="s">
        <v>14316</v>
      </c>
      <c r="Y36075" s="2">
        <v>41333</v>
      </c>
      <c r="Z36075" s="2">
        <v>41345</v>
      </c>
      <c r="AA36075" s="2">
        <v>41340</v>
      </c>
    </row>
    <row r="36076" spans="1:27" x14ac:dyDescent="0.3">
      <c r="A36076">
        <v>567</v>
      </c>
      <c r="B36076">
        <v>20130228</v>
      </c>
      <c r="C36076">
        <v>20130312</v>
      </c>
      <c r="D36076">
        <v>20130307</v>
      </c>
      <c r="E36076">
        <v>621</v>
      </c>
      <c r="F36076">
        <v>286</v>
      </c>
      <c r="G36076">
        <v>13</v>
      </c>
      <c r="H36076">
        <v>100</v>
      </c>
      <c r="I36076">
        <v>1</v>
      </c>
      <c r="J36076" t="s">
        <v>14314</v>
      </c>
      <c r="K36076">
        <v>3</v>
      </c>
      <c r="L36076">
        <v>1</v>
      </c>
      <c r="M36076">
        <v>2</v>
      </c>
      <c r="N36076">
        <v>334.0575</v>
      </c>
      <c r="O36076">
        <v>668.11500000000001</v>
      </c>
      <c r="P36076">
        <v>0.15</v>
      </c>
      <c r="Q36076">
        <v>100.21729999999999</v>
      </c>
      <c r="R36076">
        <v>461.44479999999999</v>
      </c>
      <c r="S36076">
        <v>922.88959999999997</v>
      </c>
      <c r="T36076">
        <v>567.89779999999996</v>
      </c>
      <c r="U36076">
        <v>45.431800000000003</v>
      </c>
      <c r="V36076">
        <v>14.1974</v>
      </c>
      <c r="W36076" t="s">
        <v>14315</v>
      </c>
      <c r="X36076" t="s">
        <v>14316</v>
      </c>
      <c r="Y36076" s="2">
        <v>41333</v>
      </c>
      <c r="Z36076" s="2">
        <v>41345</v>
      </c>
      <c r="AA36076" s="2">
        <v>41340</v>
      </c>
    </row>
    <row r="36077" spans="1:27" x14ac:dyDescent="0.3">
      <c r="A36077">
        <v>560</v>
      </c>
      <c r="B36077">
        <v>20130228</v>
      </c>
      <c r="C36077">
        <v>20130312</v>
      </c>
      <c r="D36077">
        <v>20130307</v>
      </c>
      <c r="E36077">
        <v>621</v>
      </c>
      <c r="F36077">
        <v>286</v>
      </c>
      <c r="G36077">
        <v>1</v>
      </c>
      <c r="H36077">
        <v>100</v>
      </c>
      <c r="I36077">
        <v>1</v>
      </c>
      <c r="J36077" t="s">
        <v>14314</v>
      </c>
      <c r="K36077">
        <v>4</v>
      </c>
      <c r="L36077">
        <v>1</v>
      </c>
      <c r="M36077">
        <v>4</v>
      </c>
      <c r="N36077">
        <v>728.91</v>
      </c>
      <c r="O36077">
        <v>2915.64</v>
      </c>
      <c r="P36077">
        <v>0</v>
      </c>
      <c r="Q36077">
        <v>0</v>
      </c>
      <c r="R36077">
        <v>755.1508</v>
      </c>
      <c r="S36077">
        <v>3020.6032</v>
      </c>
      <c r="T36077">
        <v>2915.64</v>
      </c>
      <c r="U36077">
        <v>233.25120000000001</v>
      </c>
      <c r="V36077">
        <v>72.891000000000005</v>
      </c>
      <c r="W36077" t="s">
        <v>14315</v>
      </c>
      <c r="X36077" t="s">
        <v>14316</v>
      </c>
      <c r="Y36077" s="2">
        <v>41333</v>
      </c>
      <c r="Z36077" s="2">
        <v>41345</v>
      </c>
      <c r="AA36077" s="2">
        <v>41340</v>
      </c>
    </row>
    <row r="36078" spans="1:27" x14ac:dyDescent="0.3">
      <c r="A36078">
        <v>575</v>
      </c>
      <c r="B36078">
        <v>20130228</v>
      </c>
      <c r="C36078">
        <v>20130312</v>
      </c>
      <c r="D36078">
        <v>20130307</v>
      </c>
      <c r="E36078">
        <v>621</v>
      </c>
      <c r="F36078">
        <v>286</v>
      </c>
      <c r="G36078">
        <v>1</v>
      </c>
      <c r="H36078">
        <v>100</v>
      </c>
      <c r="I36078">
        <v>1</v>
      </c>
      <c r="J36078" t="s">
        <v>14314</v>
      </c>
      <c r="K36078">
        <v>5</v>
      </c>
      <c r="L36078">
        <v>1</v>
      </c>
      <c r="M36078">
        <v>5</v>
      </c>
      <c r="N36078">
        <v>1430.442</v>
      </c>
      <c r="O36078">
        <v>7152.21</v>
      </c>
      <c r="P36078">
        <v>0</v>
      </c>
      <c r="Q36078">
        <v>0</v>
      </c>
      <c r="R36078">
        <v>1481.9378999999999</v>
      </c>
      <c r="S36078">
        <v>7409.6895000000004</v>
      </c>
      <c r="T36078">
        <v>7152.21</v>
      </c>
      <c r="U36078">
        <v>572.17679999999996</v>
      </c>
      <c r="V36078">
        <v>178.80529999999999</v>
      </c>
      <c r="W36078" t="s">
        <v>14315</v>
      </c>
      <c r="X36078" t="s">
        <v>14316</v>
      </c>
      <c r="Y36078" s="2">
        <v>41333</v>
      </c>
      <c r="Z36078" s="2">
        <v>41345</v>
      </c>
      <c r="AA36078" s="2">
        <v>41340</v>
      </c>
    </row>
    <row r="36079" spans="1:27" x14ac:dyDescent="0.3">
      <c r="A36079">
        <v>521</v>
      </c>
      <c r="B36079">
        <v>20130228</v>
      </c>
      <c r="C36079">
        <v>20130312</v>
      </c>
      <c r="D36079">
        <v>20130307</v>
      </c>
      <c r="E36079">
        <v>621</v>
      </c>
      <c r="F36079">
        <v>286</v>
      </c>
      <c r="G36079">
        <v>1</v>
      </c>
      <c r="H36079">
        <v>100</v>
      </c>
      <c r="I36079">
        <v>1</v>
      </c>
      <c r="J36079" t="s">
        <v>14314</v>
      </c>
      <c r="K36079">
        <v>6</v>
      </c>
      <c r="L36079">
        <v>1</v>
      </c>
      <c r="M36079">
        <v>2</v>
      </c>
      <c r="N36079">
        <v>16.271999999999998</v>
      </c>
      <c r="O36079">
        <v>32.543999999999997</v>
      </c>
      <c r="P36079">
        <v>0</v>
      </c>
      <c r="Q36079">
        <v>0</v>
      </c>
      <c r="R36079">
        <v>12.0413</v>
      </c>
      <c r="S36079">
        <v>24.082599999999999</v>
      </c>
      <c r="T36079">
        <v>32.543999999999997</v>
      </c>
      <c r="U36079">
        <v>2.6034999999999999</v>
      </c>
      <c r="V36079">
        <v>0.81359999999999999</v>
      </c>
      <c r="W36079" t="s">
        <v>14315</v>
      </c>
      <c r="X36079" t="s">
        <v>14316</v>
      </c>
      <c r="Y36079" s="2">
        <v>41333</v>
      </c>
      <c r="Z36079" s="2">
        <v>41345</v>
      </c>
      <c r="AA36079" s="2">
        <v>41340</v>
      </c>
    </row>
    <row r="36080" spans="1:27" x14ac:dyDescent="0.3">
      <c r="A36080">
        <v>574</v>
      </c>
      <c r="B36080">
        <v>20130228</v>
      </c>
      <c r="C36080">
        <v>20130312</v>
      </c>
      <c r="D36080">
        <v>20130307</v>
      </c>
      <c r="E36080">
        <v>621</v>
      </c>
      <c r="F36080">
        <v>286</v>
      </c>
      <c r="G36080">
        <v>1</v>
      </c>
      <c r="H36080">
        <v>100</v>
      </c>
      <c r="I36080">
        <v>1</v>
      </c>
      <c r="J36080" t="s">
        <v>14314</v>
      </c>
      <c r="K36080">
        <v>7</v>
      </c>
      <c r="L36080">
        <v>1</v>
      </c>
      <c r="M36080">
        <v>3</v>
      </c>
      <c r="N36080">
        <v>1430.442</v>
      </c>
      <c r="O36080">
        <v>4291.326</v>
      </c>
      <c r="P36080">
        <v>0</v>
      </c>
      <c r="Q36080">
        <v>0</v>
      </c>
      <c r="R36080">
        <v>1481.9378999999999</v>
      </c>
      <c r="S36080">
        <v>4445.8136999999997</v>
      </c>
      <c r="T36080">
        <v>4291.326</v>
      </c>
      <c r="U36080">
        <v>343.30610000000001</v>
      </c>
      <c r="V36080">
        <v>107.28319999999999</v>
      </c>
      <c r="W36080" t="s">
        <v>14315</v>
      </c>
      <c r="X36080" t="s">
        <v>14316</v>
      </c>
      <c r="Y36080" s="2">
        <v>41333</v>
      </c>
      <c r="Z36080" s="2">
        <v>41345</v>
      </c>
      <c r="AA36080" s="2">
        <v>41340</v>
      </c>
    </row>
    <row r="36081" spans="1:27" x14ac:dyDescent="0.3">
      <c r="A36081">
        <v>556</v>
      </c>
      <c r="B36081">
        <v>20130228</v>
      </c>
      <c r="C36081">
        <v>20130312</v>
      </c>
      <c r="D36081">
        <v>20130307</v>
      </c>
      <c r="E36081">
        <v>621</v>
      </c>
      <c r="F36081">
        <v>286</v>
      </c>
      <c r="G36081">
        <v>1</v>
      </c>
      <c r="H36081">
        <v>100</v>
      </c>
      <c r="I36081">
        <v>1</v>
      </c>
      <c r="J36081" t="s">
        <v>14314</v>
      </c>
      <c r="K36081">
        <v>8</v>
      </c>
      <c r="L36081">
        <v>1</v>
      </c>
      <c r="M36081">
        <v>4</v>
      </c>
      <c r="N36081">
        <v>105.294</v>
      </c>
      <c r="O36081">
        <v>421.17599999999999</v>
      </c>
      <c r="P36081">
        <v>0</v>
      </c>
      <c r="Q36081">
        <v>0</v>
      </c>
      <c r="R36081">
        <v>77.917599999999993</v>
      </c>
      <c r="S36081">
        <v>311.67039999999997</v>
      </c>
      <c r="T36081">
        <v>421.17599999999999</v>
      </c>
      <c r="U36081">
        <v>33.694099999999999</v>
      </c>
      <c r="V36081">
        <v>10.529400000000001</v>
      </c>
      <c r="W36081" t="s">
        <v>14315</v>
      </c>
      <c r="X36081" t="s">
        <v>14316</v>
      </c>
      <c r="Y36081" s="2">
        <v>41333</v>
      </c>
      <c r="Z36081" s="2">
        <v>41345</v>
      </c>
      <c r="AA36081" s="2">
        <v>41340</v>
      </c>
    </row>
    <row r="36082" spans="1:27" x14ac:dyDescent="0.3">
      <c r="A36082">
        <v>502</v>
      </c>
      <c r="B36082">
        <v>20130228</v>
      </c>
      <c r="C36082">
        <v>20130312</v>
      </c>
      <c r="D36082">
        <v>20130307</v>
      </c>
      <c r="E36082">
        <v>621</v>
      </c>
      <c r="F36082">
        <v>286</v>
      </c>
      <c r="G36082">
        <v>1</v>
      </c>
      <c r="H36082">
        <v>100</v>
      </c>
      <c r="I36082">
        <v>1</v>
      </c>
      <c r="J36082" t="s">
        <v>14314</v>
      </c>
      <c r="K36082">
        <v>9</v>
      </c>
      <c r="L36082">
        <v>1</v>
      </c>
      <c r="M36082">
        <v>6</v>
      </c>
      <c r="N36082">
        <v>200.05199999999999</v>
      </c>
      <c r="O36082">
        <v>1200.3119999999999</v>
      </c>
      <c r="P36082">
        <v>0</v>
      </c>
      <c r="Q36082">
        <v>0</v>
      </c>
      <c r="R36082">
        <v>199.8519</v>
      </c>
      <c r="S36082">
        <v>1199.1114</v>
      </c>
      <c r="T36082">
        <v>1200.3119999999999</v>
      </c>
      <c r="U36082">
        <v>96.025000000000006</v>
      </c>
      <c r="V36082">
        <v>30.0078</v>
      </c>
      <c r="W36082" t="s">
        <v>14315</v>
      </c>
      <c r="X36082" t="s">
        <v>14316</v>
      </c>
      <c r="Y36082" s="2">
        <v>41333</v>
      </c>
      <c r="Z36082" s="2">
        <v>41345</v>
      </c>
      <c r="AA36082" s="2">
        <v>41340</v>
      </c>
    </row>
    <row r="36083" spans="1:27" x14ac:dyDescent="0.3">
      <c r="A36083">
        <v>225</v>
      </c>
      <c r="B36083">
        <v>20130228</v>
      </c>
      <c r="C36083">
        <v>20130312</v>
      </c>
      <c r="D36083">
        <v>20130307</v>
      </c>
      <c r="E36083">
        <v>621</v>
      </c>
      <c r="F36083">
        <v>286</v>
      </c>
      <c r="G36083">
        <v>1</v>
      </c>
      <c r="H36083">
        <v>100</v>
      </c>
      <c r="I36083">
        <v>1</v>
      </c>
      <c r="J36083" t="s">
        <v>14314</v>
      </c>
      <c r="K36083">
        <v>10</v>
      </c>
      <c r="L36083">
        <v>1</v>
      </c>
      <c r="M36083">
        <v>2</v>
      </c>
      <c r="N36083">
        <v>5.3940000000000001</v>
      </c>
      <c r="O36083">
        <v>10.788</v>
      </c>
      <c r="P36083">
        <v>0</v>
      </c>
      <c r="Q36083">
        <v>0</v>
      </c>
      <c r="R36083">
        <v>6.9222999999999999</v>
      </c>
      <c r="S36083">
        <v>13.8446</v>
      </c>
      <c r="T36083">
        <v>10.788</v>
      </c>
      <c r="U36083">
        <v>0.86299999999999999</v>
      </c>
      <c r="V36083">
        <v>0.2697</v>
      </c>
      <c r="W36083" t="s">
        <v>14315</v>
      </c>
      <c r="X36083" t="s">
        <v>14316</v>
      </c>
      <c r="Y36083" s="2">
        <v>41333</v>
      </c>
      <c r="Z36083" s="2">
        <v>41345</v>
      </c>
      <c r="AA36083" s="2">
        <v>41340</v>
      </c>
    </row>
    <row r="36084" spans="1:27" x14ac:dyDescent="0.3">
      <c r="A36084">
        <v>565</v>
      </c>
      <c r="B36084">
        <v>20130228</v>
      </c>
      <c r="C36084">
        <v>20130312</v>
      </c>
      <c r="D36084">
        <v>20130307</v>
      </c>
      <c r="E36084">
        <v>621</v>
      </c>
      <c r="F36084">
        <v>286</v>
      </c>
      <c r="G36084">
        <v>13</v>
      </c>
      <c r="H36084">
        <v>100</v>
      </c>
      <c r="I36084">
        <v>1</v>
      </c>
      <c r="J36084" t="s">
        <v>14314</v>
      </c>
      <c r="K36084">
        <v>11</v>
      </c>
      <c r="L36084">
        <v>1</v>
      </c>
      <c r="M36084">
        <v>4</v>
      </c>
      <c r="N36084">
        <v>334.0575</v>
      </c>
      <c r="O36084">
        <v>1336.23</v>
      </c>
      <c r="P36084">
        <v>0.15</v>
      </c>
      <c r="Q36084">
        <v>200.43450000000001</v>
      </c>
      <c r="R36084">
        <v>461.44479999999999</v>
      </c>
      <c r="S36084">
        <v>1845.7791999999999</v>
      </c>
      <c r="T36084">
        <v>1135.7954999999999</v>
      </c>
      <c r="U36084">
        <v>90.863600000000005</v>
      </c>
      <c r="V36084">
        <v>28.3949</v>
      </c>
      <c r="W36084" t="s">
        <v>14315</v>
      </c>
      <c r="X36084" t="s">
        <v>14316</v>
      </c>
      <c r="Y36084" s="2">
        <v>41333</v>
      </c>
      <c r="Z36084" s="2">
        <v>41345</v>
      </c>
      <c r="AA36084" s="2">
        <v>41340</v>
      </c>
    </row>
    <row r="36085" spans="1:27" x14ac:dyDescent="0.3">
      <c r="A36085">
        <v>586</v>
      </c>
      <c r="B36085">
        <v>20130228</v>
      </c>
      <c r="C36085">
        <v>20130312</v>
      </c>
      <c r="D36085">
        <v>20130307</v>
      </c>
      <c r="E36085">
        <v>621</v>
      </c>
      <c r="F36085">
        <v>286</v>
      </c>
      <c r="G36085">
        <v>13</v>
      </c>
      <c r="H36085">
        <v>100</v>
      </c>
      <c r="I36085">
        <v>1</v>
      </c>
      <c r="J36085" t="s">
        <v>14314</v>
      </c>
      <c r="K36085">
        <v>12</v>
      </c>
      <c r="L36085">
        <v>1</v>
      </c>
      <c r="M36085">
        <v>6</v>
      </c>
      <c r="N36085">
        <v>334.0575</v>
      </c>
      <c r="O36085">
        <v>2004.345</v>
      </c>
      <c r="P36085">
        <v>0.15</v>
      </c>
      <c r="Q36085">
        <v>300.65179999999998</v>
      </c>
      <c r="R36085">
        <v>461.44479999999999</v>
      </c>
      <c r="S36085">
        <v>2768.6687999999999</v>
      </c>
      <c r="T36085">
        <v>1703.6932999999999</v>
      </c>
      <c r="U36085">
        <v>136.2955</v>
      </c>
      <c r="V36085">
        <v>42.592300000000002</v>
      </c>
      <c r="W36085" t="s">
        <v>14315</v>
      </c>
      <c r="X36085" t="s">
        <v>14316</v>
      </c>
      <c r="Y36085" s="2">
        <v>41333</v>
      </c>
      <c r="Z36085" s="2">
        <v>41345</v>
      </c>
      <c r="AA36085" s="2">
        <v>41340</v>
      </c>
    </row>
    <row r="36086" spans="1:27" x14ac:dyDescent="0.3">
      <c r="A36086">
        <v>570</v>
      </c>
      <c r="B36086">
        <v>20130228</v>
      </c>
      <c r="C36086">
        <v>20130312</v>
      </c>
      <c r="D36086">
        <v>20130307</v>
      </c>
      <c r="E36086">
        <v>621</v>
      </c>
      <c r="F36086">
        <v>286</v>
      </c>
      <c r="G36086">
        <v>13</v>
      </c>
      <c r="H36086">
        <v>100</v>
      </c>
      <c r="I36086">
        <v>1</v>
      </c>
      <c r="J36086" t="s">
        <v>14314</v>
      </c>
      <c r="K36086">
        <v>13</v>
      </c>
      <c r="L36086">
        <v>1</v>
      </c>
      <c r="M36086">
        <v>1</v>
      </c>
      <c r="N36086">
        <v>334.0575</v>
      </c>
      <c r="O36086">
        <v>334.0575</v>
      </c>
      <c r="P36086">
        <v>0.15</v>
      </c>
      <c r="Q36086">
        <v>50.108600000000003</v>
      </c>
      <c r="R36086">
        <v>461.44479999999999</v>
      </c>
      <c r="S36086">
        <v>461.44479999999999</v>
      </c>
      <c r="T36086">
        <v>283.94889999999998</v>
      </c>
      <c r="U36086">
        <v>22.715900000000001</v>
      </c>
      <c r="V36086">
        <v>7.0987</v>
      </c>
      <c r="W36086" t="s">
        <v>14315</v>
      </c>
      <c r="X36086" t="s">
        <v>14316</v>
      </c>
      <c r="Y36086" s="2">
        <v>41333</v>
      </c>
      <c r="Z36086" s="2">
        <v>41345</v>
      </c>
      <c r="AA36086" s="2">
        <v>41340</v>
      </c>
    </row>
    <row r="36087" spans="1:27" x14ac:dyDescent="0.3">
      <c r="A36087">
        <v>554</v>
      </c>
      <c r="B36087">
        <v>20130228</v>
      </c>
      <c r="C36087">
        <v>20130312</v>
      </c>
      <c r="D36087">
        <v>20130307</v>
      </c>
      <c r="E36087">
        <v>621</v>
      </c>
      <c r="F36087">
        <v>286</v>
      </c>
      <c r="G36087">
        <v>1</v>
      </c>
      <c r="H36087">
        <v>100</v>
      </c>
      <c r="I36087">
        <v>1</v>
      </c>
      <c r="J36087" t="s">
        <v>14314</v>
      </c>
      <c r="K36087">
        <v>14</v>
      </c>
      <c r="L36087">
        <v>1</v>
      </c>
      <c r="M36087">
        <v>4</v>
      </c>
      <c r="N36087">
        <v>54.942</v>
      </c>
      <c r="O36087">
        <v>219.768</v>
      </c>
      <c r="P36087">
        <v>0</v>
      </c>
      <c r="Q36087">
        <v>0</v>
      </c>
      <c r="R36087">
        <v>40.6571</v>
      </c>
      <c r="S36087">
        <v>162.6284</v>
      </c>
      <c r="T36087">
        <v>219.768</v>
      </c>
      <c r="U36087">
        <v>17.581399999999999</v>
      </c>
      <c r="V36087">
        <v>5.4942000000000002</v>
      </c>
      <c r="W36087" t="s">
        <v>14315</v>
      </c>
      <c r="X36087" t="s">
        <v>14316</v>
      </c>
      <c r="Y36087" s="2">
        <v>41333</v>
      </c>
      <c r="Z36087" s="2">
        <v>41345</v>
      </c>
      <c r="AA36087" s="2">
        <v>41340</v>
      </c>
    </row>
    <row r="36088" spans="1:27" x14ac:dyDescent="0.3">
      <c r="A36088">
        <v>585</v>
      </c>
      <c r="B36088">
        <v>20130228</v>
      </c>
      <c r="C36088">
        <v>20130312</v>
      </c>
      <c r="D36088">
        <v>20130307</v>
      </c>
      <c r="E36088">
        <v>621</v>
      </c>
      <c r="F36088">
        <v>286</v>
      </c>
      <c r="G36088">
        <v>13</v>
      </c>
      <c r="H36088">
        <v>100</v>
      </c>
      <c r="I36088">
        <v>1</v>
      </c>
      <c r="J36088" t="s">
        <v>14314</v>
      </c>
      <c r="K36088">
        <v>15</v>
      </c>
      <c r="L36088">
        <v>1</v>
      </c>
      <c r="M36088">
        <v>2</v>
      </c>
      <c r="N36088">
        <v>334.0575</v>
      </c>
      <c r="O36088">
        <v>668.11500000000001</v>
      </c>
      <c r="P36088">
        <v>0.15</v>
      </c>
      <c r="Q36088">
        <v>100.21729999999999</v>
      </c>
      <c r="R36088">
        <v>461.44479999999999</v>
      </c>
      <c r="S36088">
        <v>922.88959999999997</v>
      </c>
      <c r="T36088">
        <v>567.89779999999996</v>
      </c>
      <c r="U36088">
        <v>45.431800000000003</v>
      </c>
      <c r="V36088">
        <v>14.1974</v>
      </c>
      <c r="W36088" t="s">
        <v>14315</v>
      </c>
      <c r="X36088" t="s">
        <v>14316</v>
      </c>
      <c r="Y36088" s="2">
        <v>41333</v>
      </c>
      <c r="Z36088" s="2">
        <v>41345</v>
      </c>
      <c r="AA36088" s="2">
        <v>41340</v>
      </c>
    </row>
    <row r="36089" spans="1:27" x14ac:dyDescent="0.3">
      <c r="A36089">
        <v>501</v>
      </c>
      <c r="B36089">
        <v>20130228</v>
      </c>
      <c r="C36089">
        <v>20130312</v>
      </c>
      <c r="D36089">
        <v>20130307</v>
      </c>
      <c r="E36089">
        <v>621</v>
      </c>
      <c r="F36089">
        <v>286</v>
      </c>
      <c r="G36089">
        <v>1</v>
      </c>
      <c r="H36089">
        <v>100</v>
      </c>
      <c r="I36089">
        <v>1</v>
      </c>
      <c r="J36089" t="s">
        <v>14314</v>
      </c>
      <c r="K36089">
        <v>16</v>
      </c>
      <c r="L36089">
        <v>1</v>
      </c>
      <c r="M36089">
        <v>1</v>
      </c>
      <c r="N36089">
        <v>72.876000000000005</v>
      </c>
      <c r="O36089">
        <v>72.876000000000005</v>
      </c>
      <c r="P36089">
        <v>0</v>
      </c>
      <c r="Q36089">
        <v>0</v>
      </c>
      <c r="R36089">
        <v>53.928199999999997</v>
      </c>
      <c r="S36089">
        <v>53.928199999999997</v>
      </c>
      <c r="T36089">
        <v>72.876000000000005</v>
      </c>
      <c r="U36089">
        <v>5.8300999999999998</v>
      </c>
      <c r="V36089">
        <v>1.8219000000000001</v>
      </c>
      <c r="W36089" t="s">
        <v>14315</v>
      </c>
      <c r="X36089" t="s">
        <v>14316</v>
      </c>
      <c r="Y36089" s="2">
        <v>41333</v>
      </c>
      <c r="Z36089" s="2">
        <v>41345</v>
      </c>
      <c r="AA36089" s="2">
        <v>41340</v>
      </c>
    </row>
    <row r="36090" spans="1:27" x14ac:dyDescent="0.3">
      <c r="A36090">
        <v>576</v>
      </c>
      <c r="B36090">
        <v>20130228</v>
      </c>
      <c r="C36090">
        <v>20130312</v>
      </c>
      <c r="D36090">
        <v>20130307</v>
      </c>
      <c r="E36090">
        <v>621</v>
      </c>
      <c r="F36090">
        <v>286</v>
      </c>
      <c r="G36090">
        <v>1</v>
      </c>
      <c r="H36090">
        <v>100</v>
      </c>
      <c r="I36090">
        <v>1</v>
      </c>
      <c r="J36090" t="s">
        <v>14314</v>
      </c>
      <c r="K36090">
        <v>17</v>
      </c>
      <c r="L36090">
        <v>1</v>
      </c>
      <c r="M36090">
        <v>2</v>
      </c>
      <c r="N36090">
        <v>1430.442</v>
      </c>
      <c r="O36090">
        <v>2860.884</v>
      </c>
      <c r="P36090">
        <v>0</v>
      </c>
      <c r="Q36090">
        <v>0</v>
      </c>
      <c r="R36090">
        <v>1481.9378999999999</v>
      </c>
      <c r="S36090">
        <v>2963.8757999999998</v>
      </c>
      <c r="T36090">
        <v>2860.884</v>
      </c>
      <c r="U36090">
        <v>228.8707</v>
      </c>
      <c r="V36090">
        <v>71.522099999999995</v>
      </c>
      <c r="W36090" t="s">
        <v>14315</v>
      </c>
      <c r="X36090" t="s">
        <v>14316</v>
      </c>
      <c r="Y36090" s="2">
        <v>41333</v>
      </c>
      <c r="Z36090" s="2">
        <v>41345</v>
      </c>
      <c r="AA36090" s="2">
        <v>41340</v>
      </c>
    </row>
    <row r="36091" spans="1:27" x14ac:dyDescent="0.3">
      <c r="A36091">
        <v>558</v>
      </c>
      <c r="B36091">
        <v>20130228</v>
      </c>
      <c r="C36091">
        <v>20130312</v>
      </c>
      <c r="D36091">
        <v>20130307</v>
      </c>
      <c r="E36091">
        <v>621</v>
      </c>
      <c r="F36091">
        <v>286</v>
      </c>
      <c r="G36091">
        <v>1</v>
      </c>
      <c r="H36091">
        <v>100</v>
      </c>
      <c r="I36091">
        <v>1</v>
      </c>
      <c r="J36091" t="s">
        <v>14314</v>
      </c>
      <c r="K36091">
        <v>18</v>
      </c>
      <c r="L36091">
        <v>1</v>
      </c>
      <c r="M36091">
        <v>8</v>
      </c>
      <c r="N36091">
        <v>242.994</v>
      </c>
      <c r="O36091">
        <v>1943.952</v>
      </c>
      <c r="P36091">
        <v>0</v>
      </c>
      <c r="Q36091">
        <v>0</v>
      </c>
      <c r="R36091">
        <v>179.81559999999999</v>
      </c>
      <c r="S36091">
        <v>1438.5247999999999</v>
      </c>
      <c r="T36091">
        <v>1943.952</v>
      </c>
      <c r="U36091">
        <v>155.5162</v>
      </c>
      <c r="V36091">
        <v>48.598799999999997</v>
      </c>
      <c r="W36091" t="s">
        <v>14315</v>
      </c>
      <c r="X36091" t="s">
        <v>14316</v>
      </c>
      <c r="Y36091" s="2">
        <v>41333</v>
      </c>
      <c r="Z36091" s="2">
        <v>41345</v>
      </c>
      <c r="AA36091" s="2">
        <v>41340</v>
      </c>
    </row>
    <row r="36092" spans="1:27" x14ac:dyDescent="0.3">
      <c r="A36092">
        <v>514</v>
      </c>
      <c r="B36092">
        <v>20130228</v>
      </c>
      <c r="C36092">
        <v>20130312</v>
      </c>
      <c r="D36092">
        <v>20130307</v>
      </c>
      <c r="E36092">
        <v>621</v>
      </c>
      <c r="F36092">
        <v>286</v>
      </c>
      <c r="G36092">
        <v>1</v>
      </c>
      <c r="H36092">
        <v>100</v>
      </c>
      <c r="I36092">
        <v>1</v>
      </c>
      <c r="J36092" t="s">
        <v>14314</v>
      </c>
      <c r="K36092">
        <v>19</v>
      </c>
      <c r="L36092">
        <v>1</v>
      </c>
      <c r="M36092">
        <v>1</v>
      </c>
      <c r="N36092">
        <v>63.9</v>
      </c>
      <c r="O36092">
        <v>63.9</v>
      </c>
      <c r="P36092">
        <v>0</v>
      </c>
      <c r="Q36092">
        <v>0</v>
      </c>
      <c r="R36092">
        <v>47.286000000000001</v>
      </c>
      <c r="S36092">
        <v>47.286000000000001</v>
      </c>
      <c r="T36092">
        <v>63.9</v>
      </c>
      <c r="U36092">
        <v>5.1120000000000001</v>
      </c>
      <c r="V36092">
        <v>1.5974999999999999</v>
      </c>
      <c r="W36092" t="s">
        <v>14315</v>
      </c>
      <c r="X36092" t="s">
        <v>14316</v>
      </c>
      <c r="Y36092" s="2">
        <v>41333</v>
      </c>
      <c r="Z36092" s="2">
        <v>41345</v>
      </c>
      <c r="AA36092" s="2">
        <v>41340</v>
      </c>
    </row>
    <row r="36093" spans="1:27" x14ac:dyDescent="0.3">
      <c r="A36093">
        <v>523</v>
      </c>
      <c r="B36093">
        <v>20130228</v>
      </c>
      <c r="C36093">
        <v>20130312</v>
      </c>
      <c r="D36093">
        <v>20130307</v>
      </c>
      <c r="E36093">
        <v>621</v>
      </c>
      <c r="F36093">
        <v>286</v>
      </c>
      <c r="G36093">
        <v>1</v>
      </c>
      <c r="H36093">
        <v>100</v>
      </c>
      <c r="I36093">
        <v>1</v>
      </c>
      <c r="J36093" t="s">
        <v>14314</v>
      </c>
      <c r="K36093">
        <v>20</v>
      </c>
      <c r="L36093">
        <v>1</v>
      </c>
      <c r="M36093">
        <v>4</v>
      </c>
      <c r="N36093">
        <v>31.584</v>
      </c>
      <c r="O36093">
        <v>126.336</v>
      </c>
      <c r="P36093">
        <v>0</v>
      </c>
      <c r="Q36093">
        <v>0</v>
      </c>
      <c r="R36093">
        <v>23.372199999999999</v>
      </c>
      <c r="S36093">
        <v>93.488799999999998</v>
      </c>
      <c r="T36093">
        <v>126.336</v>
      </c>
      <c r="U36093">
        <v>10.1069</v>
      </c>
      <c r="V36093">
        <v>3.1583999999999999</v>
      </c>
      <c r="W36093" t="s">
        <v>14315</v>
      </c>
      <c r="X36093" t="s">
        <v>14316</v>
      </c>
      <c r="Y36093" s="2">
        <v>41333</v>
      </c>
      <c r="Z36093" s="2">
        <v>41345</v>
      </c>
      <c r="AA36093" s="2">
        <v>41340</v>
      </c>
    </row>
    <row r="36094" spans="1:27" x14ac:dyDescent="0.3">
      <c r="A36094">
        <v>499</v>
      </c>
      <c r="B36094">
        <v>20130228</v>
      </c>
      <c r="C36094">
        <v>20130312</v>
      </c>
      <c r="D36094">
        <v>20130307</v>
      </c>
      <c r="E36094">
        <v>621</v>
      </c>
      <c r="F36094">
        <v>286</v>
      </c>
      <c r="G36094">
        <v>1</v>
      </c>
      <c r="H36094">
        <v>100</v>
      </c>
      <c r="I36094">
        <v>1</v>
      </c>
      <c r="J36094" t="s">
        <v>14314</v>
      </c>
      <c r="K36094">
        <v>21</v>
      </c>
      <c r="L36094">
        <v>1</v>
      </c>
      <c r="M36094">
        <v>1</v>
      </c>
      <c r="N36094">
        <v>602.346</v>
      </c>
      <c r="O36094">
        <v>602.346</v>
      </c>
      <c r="P36094">
        <v>0</v>
      </c>
      <c r="Q36094">
        <v>0</v>
      </c>
      <c r="R36094">
        <v>601.74369999999999</v>
      </c>
      <c r="S36094">
        <v>601.74369999999999</v>
      </c>
      <c r="T36094">
        <v>602.346</v>
      </c>
      <c r="U36094">
        <v>48.1877</v>
      </c>
      <c r="V36094">
        <v>15.0587</v>
      </c>
      <c r="W36094" t="s">
        <v>14315</v>
      </c>
      <c r="X36094" t="s">
        <v>14316</v>
      </c>
      <c r="Y36094" s="2">
        <v>41333</v>
      </c>
      <c r="Z36094" s="2">
        <v>41345</v>
      </c>
      <c r="AA36094" s="2">
        <v>41340</v>
      </c>
    </row>
    <row r="36095" spans="1:27" x14ac:dyDescent="0.3">
      <c r="A36095">
        <v>578</v>
      </c>
      <c r="B36095">
        <v>20130228</v>
      </c>
      <c r="C36095">
        <v>20130312</v>
      </c>
      <c r="D36095">
        <v>20130307</v>
      </c>
      <c r="E36095">
        <v>621</v>
      </c>
      <c r="F36095">
        <v>286</v>
      </c>
      <c r="G36095">
        <v>1</v>
      </c>
      <c r="H36095">
        <v>100</v>
      </c>
      <c r="I36095">
        <v>1</v>
      </c>
      <c r="J36095" t="s">
        <v>14314</v>
      </c>
      <c r="K36095">
        <v>22</v>
      </c>
      <c r="L36095">
        <v>1</v>
      </c>
      <c r="M36095">
        <v>2</v>
      </c>
      <c r="N36095">
        <v>728.91</v>
      </c>
      <c r="O36095">
        <v>1457.82</v>
      </c>
      <c r="P36095">
        <v>0</v>
      </c>
      <c r="Q36095">
        <v>0</v>
      </c>
      <c r="R36095">
        <v>755.1508</v>
      </c>
      <c r="S36095">
        <v>1510.3016</v>
      </c>
      <c r="T36095">
        <v>1457.82</v>
      </c>
      <c r="U36095">
        <v>116.62560000000001</v>
      </c>
      <c r="V36095">
        <v>36.445500000000003</v>
      </c>
      <c r="W36095" t="s">
        <v>14315</v>
      </c>
      <c r="X36095" t="s">
        <v>14316</v>
      </c>
      <c r="Y36095" s="2">
        <v>41333</v>
      </c>
      <c r="Z36095" s="2">
        <v>41345</v>
      </c>
      <c r="AA36095" s="2">
        <v>41340</v>
      </c>
    </row>
    <row r="36096" spans="1:27" x14ac:dyDescent="0.3">
      <c r="A36096">
        <v>555</v>
      </c>
      <c r="B36096">
        <v>20130228</v>
      </c>
      <c r="C36096">
        <v>20130312</v>
      </c>
      <c r="D36096">
        <v>20130307</v>
      </c>
      <c r="E36096">
        <v>621</v>
      </c>
      <c r="F36096">
        <v>286</v>
      </c>
      <c r="G36096">
        <v>1</v>
      </c>
      <c r="H36096">
        <v>100</v>
      </c>
      <c r="I36096">
        <v>1</v>
      </c>
      <c r="J36096" t="s">
        <v>14314</v>
      </c>
      <c r="K36096">
        <v>23</v>
      </c>
      <c r="L36096">
        <v>1</v>
      </c>
      <c r="M36096">
        <v>8</v>
      </c>
      <c r="N36096">
        <v>63.9</v>
      </c>
      <c r="O36096">
        <v>511.2</v>
      </c>
      <c r="P36096">
        <v>0</v>
      </c>
      <c r="Q36096">
        <v>0</v>
      </c>
      <c r="R36096">
        <v>47.286000000000001</v>
      </c>
      <c r="S36096">
        <v>378.28800000000001</v>
      </c>
      <c r="T36096">
        <v>511.2</v>
      </c>
      <c r="U36096">
        <v>40.896000000000001</v>
      </c>
      <c r="V36096">
        <v>12.78</v>
      </c>
      <c r="W36096" t="s">
        <v>14315</v>
      </c>
      <c r="X36096" t="s">
        <v>14316</v>
      </c>
      <c r="Y36096" s="2">
        <v>41333</v>
      </c>
      <c r="Z36096" s="2">
        <v>41345</v>
      </c>
      <c r="AA36096" s="2">
        <v>41340</v>
      </c>
    </row>
    <row r="36097" spans="1:27" x14ac:dyDescent="0.3">
      <c r="A36097">
        <v>548</v>
      </c>
      <c r="B36097">
        <v>20130228</v>
      </c>
      <c r="C36097">
        <v>20130312</v>
      </c>
      <c r="D36097">
        <v>20130307</v>
      </c>
      <c r="E36097">
        <v>621</v>
      </c>
      <c r="F36097">
        <v>286</v>
      </c>
      <c r="G36097">
        <v>1</v>
      </c>
      <c r="H36097">
        <v>100</v>
      </c>
      <c r="I36097">
        <v>1</v>
      </c>
      <c r="J36097" t="s">
        <v>14314</v>
      </c>
      <c r="K36097">
        <v>24</v>
      </c>
      <c r="L36097">
        <v>1</v>
      </c>
      <c r="M36097">
        <v>3</v>
      </c>
      <c r="N36097">
        <v>48.594000000000001</v>
      </c>
      <c r="O36097">
        <v>145.78200000000001</v>
      </c>
      <c r="P36097">
        <v>0</v>
      </c>
      <c r="Q36097">
        <v>0</v>
      </c>
      <c r="R36097">
        <v>35.959600000000002</v>
      </c>
      <c r="S36097">
        <v>107.8788</v>
      </c>
      <c r="T36097">
        <v>145.78200000000001</v>
      </c>
      <c r="U36097">
        <v>11.662599999999999</v>
      </c>
      <c r="V36097">
        <v>3.6446000000000001</v>
      </c>
      <c r="W36097" t="s">
        <v>14315</v>
      </c>
      <c r="X36097" t="s">
        <v>14316</v>
      </c>
      <c r="Y36097" s="2">
        <v>41333</v>
      </c>
      <c r="Z36097" s="2">
        <v>41345</v>
      </c>
      <c r="AA36097" s="2">
        <v>41340</v>
      </c>
    </row>
    <row r="36098" spans="1:27" x14ac:dyDescent="0.3">
      <c r="A36098">
        <v>577</v>
      </c>
      <c r="B36098">
        <v>20130228</v>
      </c>
      <c r="C36098">
        <v>20130312</v>
      </c>
      <c r="D36098">
        <v>20130307</v>
      </c>
      <c r="E36098">
        <v>621</v>
      </c>
      <c r="F36098">
        <v>286</v>
      </c>
      <c r="G36098">
        <v>1</v>
      </c>
      <c r="H36098">
        <v>100</v>
      </c>
      <c r="I36098">
        <v>1</v>
      </c>
      <c r="J36098" t="s">
        <v>14314</v>
      </c>
      <c r="K36098">
        <v>25</v>
      </c>
      <c r="L36098">
        <v>1</v>
      </c>
      <c r="M36098">
        <v>3</v>
      </c>
      <c r="N36098">
        <v>728.91</v>
      </c>
      <c r="O36098">
        <v>2186.73</v>
      </c>
      <c r="P36098">
        <v>0</v>
      </c>
      <c r="Q36098">
        <v>0</v>
      </c>
      <c r="R36098">
        <v>755.1508</v>
      </c>
      <c r="S36098">
        <v>2265.4524000000001</v>
      </c>
      <c r="T36098">
        <v>2186.73</v>
      </c>
      <c r="U36098">
        <v>174.9384</v>
      </c>
      <c r="V36098">
        <v>54.668300000000002</v>
      </c>
      <c r="W36098" t="s">
        <v>14315</v>
      </c>
      <c r="X36098" t="s">
        <v>14316</v>
      </c>
      <c r="Y36098" s="2">
        <v>41333</v>
      </c>
      <c r="Z36098" s="2">
        <v>41345</v>
      </c>
      <c r="AA36098" s="2">
        <v>41340</v>
      </c>
    </row>
    <row r="36099" spans="1:27" x14ac:dyDescent="0.3">
      <c r="A36099">
        <v>603</v>
      </c>
      <c r="B36099">
        <v>20130228</v>
      </c>
      <c r="C36099">
        <v>20130312</v>
      </c>
      <c r="D36099">
        <v>20130307</v>
      </c>
      <c r="E36099">
        <v>621</v>
      </c>
      <c r="F36099">
        <v>286</v>
      </c>
      <c r="G36099">
        <v>1</v>
      </c>
      <c r="H36099">
        <v>100</v>
      </c>
      <c r="I36099">
        <v>1</v>
      </c>
      <c r="J36099" t="s">
        <v>14314</v>
      </c>
      <c r="K36099">
        <v>26</v>
      </c>
      <c r="L36099">
        <v>1</v>
      </c>
      <c r="M36099">
        <v>1</v>
      </c>
      <c r="N36099">
        <v>72.894000000000005</v>
      </c>
      <c r="O36099">
        <v>72.894000000000005</v>
      </c>
      <c r="P36099">
        <v>0</v>
      </c>
      <c r="Q36099">
        <v>0</v>
      </c>
      <c r="R36099">
        <v>53.941600000000001</v>
      </c>
      <c r="S36099">
        <v>53.941600000000001</v>
      </c>
      <c r="T36099">
        <v>72.894000000000005</v>
      </c>
      <c r="U36099">
        <v>5.8315000000000001</v>
      </c>
      <c r="V36099">
        <v>1.8224</v>
      </c>
      <c r="W36099" t="s">
        <v>14315</v>
      </c>
      <c r="X36099" t="s">
        <v>14316</v>
      </c>
      <c r="Y36099" s="2">
        <v>41333</v>
      </c>
      <c r="Z36099" s="2">
        <v>41345</v>
      </c>
      <c r="AA36099" s="2">
        <v>41340</v>
      </c>
    </row>
    <row r="36100" spans="1:27" x14ac:dyDescent="0.3">
      <c r="A36100">
        <v>559</v>
      </c>
      <c r="B36100">
        <v>20130228</v>
      </c>
      <c r="C36100">
        <v>20130312</v>
      </c>
      <c r="D36100">
        <v>20130307</v>
      </c>
      <c r="E36100">
        <v>621</v>
      </c>
      <c r="F36100">
        <v>286</v>
      </c>
      <c r="G36100">
        <v>1</v>
      </c>
      <c r="H36100">
        <v>100</v>
      </c>
      <c r="I36100">
        <v>1</v>
      </c>
      <c r="J36100" t="s">
        <v>14314</v>
      </c>
      <c r="K36100">
        <v>27</v>
      </c>
      <c r="L36100">
        <v>1</v>
      </c>
      <c r="M36100">
        <v>4</v>
      </c>
      <c r="N36100">
        <v>12.144</v>
      </c>
      <c r="O36100">
        <v>48.576000000000001</v>
      </c>
      <c r="P36100">
        <v>0</v>
      </c>
      <c r="Q36100">
        <v>0</v>
      </c>
      <c r="R36100">
        <v>8.9865999999999993</v>
      </c>
      <c r="S36100">
        <v>35.946399999999997</v>
      </c>
      <c r="T36100">
        <v>48.576000000000001</v>
      </c>
      <c r="U36100">
        <v>3.8860999999999999</v>
      </c>
      <c r="V36100">
        <v>1.2143999999999999</v>
      </c>
      <c r="W36100" t="s">
        <v>14315</v>
      </c>
      <c r="X36100" t="s">
        <v>14316</v>
      </c>
      <c r="Y36100" s="2">
        <v>41333</v>
      </c>
      <c r="Z36100" s="2">
        <v>41345</v>
      </c>
      <c r="AA36100" s="2">
        <v>41340</v>
      </c>
    </row>
    <row r="36101" spans="1:27" x14ac:dyDescent="0.3">
      <c r="A36101">
        <v>506</v>
      </c>
      <c r="B36101">
        <v>20130228</v>
      </c>
      <c r="C36101">
        <v>20130312</v>
      </c>
      <c r="D36101">
        <v>20130307</v>
      </c>
      <c r="E36101">
        <v>621</v>
      </c>
      <c r="F36101">
        <v>286</v>
      </c>
      <c r="G36101">
        <v>1</v>
      </c>
      <c r="H36101">
        <v>100</v>
      </c>
      <c r="I36101">
        <v>1</v>
      </c>
      <c r="J36101" t="s">
        <v>14314</v>
      </c>
      <c r="K36101">
        <v>28</v>
      </c>
      <c r="L36101">
        <v>1</v>
      </c>
      <c r="M36101">
        <v>2</v>
      </c>
      <c r="N36101">
        <v>200.05199999999999</v>
      </c>
      <c r="O36101">
        <v>400.10399999999998</v>
      </c>
      <c r="P36101">
        <v>0</v>
      </c>
      <c r="Q36101">
        <v>0</v>
      </c>
      <c r="R36101">
        <v>199.8519</v>
      </c>
      <c r="S36101">
        <v>399.7038</v>
      </c>
      <c r="T36101">
        <v>400.10399999999998</v>
      </c>
      <c r="U36101">
        <v>32.008299999999998</v>
      </c>
      <c r="V36101">
        <v>10.002599999999999</v>
      </c>
      <c r="W36101" t="s">
        <v>14315</v>
      </c>
      <c r="X36101" t="s">
        <v>14316</v>
      </c>
      <c r="Y36101" s="2">
        <v>41333</v>
      </c>
      <c r="Z36101" s="2">
        <v>41345</v>
      </c>
      <c r="AA36101" s="2">
        <v>41340</v>
      </c>
    </row>
    <row r="36102" spans="1:27" x14ac:dyDescent="0.3">
      <c r="A36102">
        <v>561</v>
      </c>
      <c r="B36102">
        <v>20130228</v>
      </c>
      <c r="C36102">
        <v>20130312</v>
      </c>
      <c r="D36102">
        <v>20130307</v>
      </c>
      <c r="E36102">
        <v>621</v>
      </c>
      <c r="F36102">
        <v>286</v>
      </c>
      <c r="G36102">
        <v>14</v>
      </c>
      <c r="H36102">
        <v>100</v>
      </c>
      <c r="I36102">
        <v>1</v>
      </c>
      <c r="J36102" t="s">
        <v>14314</v>
      </c>
      <c r="K36102">
        <v>29</v>
      </c>
      <c r="L36102">
        <v>1</v>
      </c>
      <c r="M36102">
        <v>1</v>
      </c>
      <c r="N36102">
        <v>953.62800000000004</v>
      </c>
      <c r="O36102">
        <v>953.62800000000004</v>
      </c>
      <c r="P36102">
        <v>0.2</v>
      </c>
      <c r="Q36102">
        <v>190.72559999999999</v>
      </c>
      <c r="R36102">
        <v>1481.9378999999999</v>
      </c>
      <c r="S36102">
        <v>1481.9378999999999</v>
      </c>
      <c r="T36102">
        <v>762.90239999999994</v>
      </c>
      <c r="U36102">
        <v>61.032200000000003</v>
      </c>
      <c r="V36102">
        <v>19.072600000000001</v>
      </c>
      <c r="W36102" t="s">
        <v>14315</v>
      </c>
      <c r="X36102" t="s">
        <v>14316</v>
      </c>
      <c r="Y36102" s="2">
        <v>41333</v>
      </c>
      <c r="Z36102" s="2">
        <v>41345</v>
      </c>
      <c r="AA36102" s="2">
        <v>41340</v>
      </c>
    </row>
    <row r="36103" spans="1:27" x14ac:dyDescent="0.3">
      <c r="A36103">
        <v>503</v>
      </c>
      <c r="B36103">
        <v>20130228</v>
      </c>
      <c r="C36103">
        <v>20130312</v>
      </c>
      <c r="D36103">
        <v>20130307</v>
      </c>
      <c r="E36103">
        <v>621</v>
      </c>
      <c r="F36103">
        <v>286</v>
      </c>
      <c r="G36103">
        <v>1</v>
      </c>
      <c r="H36103">
        <v>100</v>
      </c>
      <c r="I36103">
        <v>1</v>
      </c>
      <c r="J36103" t="s">
        <v>14314</v>
      </c>
      <c r="K36103">
        <v>30</v>
      </c>
      <c r="L36103">
        <v>1</v>
      </c>
      <c r="M36103">
        <v>4</v>
      </c>
      <c r="N36103">
        <v>200.05199999999999</v>
      </c>
      <c r="O36103">
        <v>800.20799999999997</v>
      </c>
      <c r="P36103">
        <v>0</v>
      </c>
      <c r="Q36103">
        <v>0</v>
      </c>
      <c r="R36103">
        <v>199.8519</v>
      </c>
      <c r="S36103">
        <v>799.4076</v>
      </c>
      <c r="T36103">
        <v>800.20799999999997</v>
      </c>
      <c r="U36103">
        <v>64.016599999999997</v>
      </c>
      <c r="V36103">
        <v>20.005199999999999</v>
      </c>
      <c r="W36103" t="s">
        <v>14315</v>
      </c>
      <c r="X36103" t="s">
        <v>14316</v>
      </c>
      <c r="Y36103" s="2">
        <v>41333</v>
      </c>
      <c r="Z36103" s="2">
        <v>41345</v>
      </c>
      <c r="AA36103" s="2">
        <v>41340</v>
      </c>
    </row>
    <row r="36104" spans="1:27" x14ac:dyDescent="0.3">
      <c r="A36104">
        <v>492</v>
      </c>
      <c r="B36104">
        <v>20130228</v>
      </c>
      <c r="C36104">
        <v>20130312</v>
      </c>
      <c r="D36104">
        <v>20130307</v>
      </c>
      <c r="E36104">
        <v>621</v>
      </c>
      <c r="F36104">
        <v>286</v>
      </c>
      <c r="G36104">
        <v>1</v>
      </c>
      <c r="H36104">
        <v>100</v>
      </c>
      <c r="I36104">
        <v>1</v>
      </c>
      <c r="J36104" t="s">
        <v>14314</v>
      </c>
      <c r="K36104">
        <v>31</v>
      </c>
      <c r="L36104">
        <v>1</v>
      </c>
      <c r="M36104">
        <v>4</v>
      </c>
      <c r="N36104">
        <v>602.346</v>
      </c>
      <c r="O36104">
        <v>2409.384</v>
      </c>
      <c r="P36104">
        <v>0</v>
      </c>
      <c r="Q36104">
        <v>0</v>
      </c>
      <c r="R36104">
        <v>601.74369999999999</v>
      </c>
      <c r="S36104">
        <v>2406.9748</v>
      </c>
      <c r="T36104">
        <v>2409.384</v>
      </c>
      <c r="U36104">
        <v>192.75069999999999</v>
      </c>
      <c r="V36104">
        <v>60.2346</v>
      </c>
      <c r="W36104" t="s">
        <v>14315</v>
      </c>
      <c r="X36104" t="s">
        <v>14316</v>
      </c>
      <c r="Y36104" s="2">
        <v>41333</v>
      </c>
      <c r="Z36104" s="2">
        <v>41345</v>
      </c>
      <c r="AA36104" s="2">
        <v>41340</v>
      </c>
    </row>
    <row r="36105" spans="1:27" x14ac:dyDescent="0.3">
      <c r="A36105">
        <v>496</v>
      </c>
      <c r="B36105">
        <v>20130228</v>
      </c>
      <c r="C36105">
        <v>20130312</v>
      </c>
      <c r="D36105">
        <v>20130307</v>
      </c>
      <c r="E36105">
        <v>621</v>
      </c>
      <c r="F36105">
        <v>286</v>
      </c>
      <c r="G36105">
        <v>1</v>
      </c>
      <c r="H36105">
        <v>100</v>
      </c>
      <c r="I36105">
        <v>1</v>
      </c>
      <c r="J36105" t="s">
        <v>14314</v>
      </c>
      <c r="K36105">
        <v>32</v>
      </c>
      <c r="L36105">
        <v>1</v>
      </c>
      <c r="M36105">
        <v>5</v>
      </c>
      <c r="N36105">
        <v>602.346</v>
      </c>
      <c r="O36105">
        <v>3011.73</v>
      </c>
      <c r="P36105">
        <v>0</v>
      </c>
      <c r="Q36105">
        <v>0</v>
      </c>
      <c r="R36105">
        <v>601.74369999999999</v>
      </c>
      <c r="S36105">
        <v>3008.7184999999999</v>
      </c>
      <c r="T36105">
        <v>3011.73</v>
      </c>
      <c r="U36105">
        <v>240.9384</v>
      </c>
      <c r="V36105">
        <v>75.293300000000002</v>
      </c>
      <c r="W36105" t="s">
        <v>14315</v>
      </c>
      <c r="X36105" t="s">
        <v>14316</v>
      </c>
      <c r="Y36105" s="2">
        <v>41333</v>
      </c>
      <c r="Z36105" s="2">
        <v>41345</v>
      </c>
      <c r="AA36105" s="2">
        <v>41340</v>
      </c>
    </row>
    <row r="36106" spans="1:27" x14ac:dyDescent="0.3">
      <c r="A36106">
        <v>601</v>
      </c>
      <c r="B36106">
        <v>20130228</v>
      </c>
      <c r="C36106">
        <v>20130312</v>
      </c>
      <c r="D36106">
        <v>20130307</v>
      </c>
      <c r="E36106">
        <v>621</v>
      </c>
      <c r="F36106">
        <v>286</v>
      </c>
      <c r="G36106">
        <v>1</v>
      </c>
      <c r="H36106">
        <v>100</v>
      </c>
      <c r="I36106">
        <v>1</v>
      </c>
      <c r="J36106" t="s">
        <v>14314</v>
      </c>
      <c r="K36106">
        <v>33</v>
      </c>
      <c r="L36106">
        <v>1</v>
      </c>
      <c r="M36106">
        <v>3</v>
      </c>
      <c r="N36106">
        <v>32.393999999999998</v>
      </c>
      <c r="O36106">
        <v>97.182000000000002</v>
      </c>
      <c r="P36106">
        <v>0</v>
      </c>
      <c r="Q36106">
        <v>0</v>
      </c>
      <c r="R36106">
        <v>23.971599999999999</v>
      </c>
      <c r="S36106">
        <v>71.9148</v>
      </c>
      <c r="T36106">
        <v>97.182000000000002</v>
      </c>
      <c r="U36106">
        <v>7.7746000000000004</v>
      </c>
      <c r="V36106">
        <v>2.4296000000000002</v>
      </c>
      <c r="W36106" t="s">
        <v>14315</v>
      </c>
      <c r="X36106" t="s">
        <v>14316</v>
      </c>
      <c r="Y36106" s="2">
        <v>41333</v>
      </c>
      <c r="Z36106" s="2">
        <v>41345</v>
      </c>
      <c r="AA36106" s="2">
        <v>41340</v>
      </c>
    </row>
    <row r="36107" spans="1:27" x14ac:dyDescent="0.3">
      <c r="A36107">
        <v>579</v>
      </c>
      <c r="B36107">
        <v>20130228</v>
      </c>
      <c r="C36107">
        <v>20130312</v>
      </c>
      <c r="D36107">
        <v>20130307</v>
      </c>
      <c r="E36107">
        <v>621</v>
      </c>
      <c r="F36107">
        <v>286</v>
      </c>
      <c r="G36107">
        <v>1</v>
      </c>
      <c r="H36107">
        <v>100</v>
      </c>
      <c r="I36107">
        <v>1</v>
      </c>
      <c r="J36107" t="s">
        <v>14314</v>
      </c>
      <c r="K36107">
        <v>34</v>
      </c>
      <c r="L36107">
        <v>1</v>
      </c>
      <c r="M36107">
        <v>1</v>
      </c>
      <c r="N36107">
        <v>728.91</v>
      </c>
      <c r="O36107">
        <v>728.91</v>
      </c>
      <c r="P36107">
        <v>0</v>
      </c>
      <c r="Q36107">
        <v>0</v>
      </c>
      <c r="R36107">
        <v>755.1508</v>
      </c>
      <c r="S36107">
        <v>755.1508</v>
      </c>
      <c r="T36107">
        <v>728.91</v>
      </c>
      <c r="U36107">
        <v>58.312800000000003</v>
      </c>
      <c r="V36107">
        <v>18.222799999999999</v>
      </c>
      <c r="W36107" t="s">
        <v>14315</v>
      </c>
      <c r="X36107" t="s">
        <v>14316</v>
      </c>
      <c r="Y36107" s="2">
        <v>41333</v>
      </c>
      <c r="Z36107" s="2">
        <v>41345</v>
      </c>
      <c r="AA36107" s="2">
        <v>41340</v>
      </c>
    </row>
    <row r="36108" spans="1:27" x14ac:dyDescent="0.3">
      <c r="A36108">
        <v>564</v>
      </c>
      <c r="B36108">
        <v>20130228</v>
      </c>
      <c r="C36108">
        <v>20130312</v>
      </c>
      <c r="D36108">
        <v>20130307</v>
      </c>
      <c r="E36108">
        <v>621</v>
      </c>
      <c r="F36108">
        <v>286</v>
      </c>
      <c r="G36108">
        <v>14</v>
      </c>
      <c r="H36108">
        <v>100</v>
      </c>
      <c r="I36108">
        <v>1</v>
      </c>
      <c r="J36108" t="s">
        <v>14314</v>
      </c>
      <c r="K36108">
        <v>35</v>
      </c>
      <c r="L36108">
        <v>1</v>
      </c>
      <c r="M36108">
        <v>1</v>
      </c>
      <c r="N36108">
        <v>953.62800000000004</v>
      </c>
      <c r="O36108">
        <v>953.62800000000004</v>
      </c>
      <c r="P36108">
        <v>0.2</v>
      </c>
      <c r="Q36108">
        <v>190.72559999999999</v>
      </c>
      <c r="R36108">
        <v>1481.9378999999999</v>
      </c>
      <c r="S36108">
        <v>1481.9378999999999</v>
      </c>
      <c r="T36108">
        <v>762.90239999999994</v>
      </c>
      <c r="U36108">
        <v>61.032200000000003</v>
      </c>
      <c r="V36108">
        <v>19.072600000000001</v>
      </c>
      <c r="W36108" t="s">
        <v>14315</v>
      </c>
      <c r="X36108" t="s">
        <v>14316</v>
      </c>
      <c r="Y36108" s="2">
        <v>41333</v>
      </c>
      <c r="Z36108" s="2">
        <v>41345</v>
      </c>
      <c r="AA36108" s="2">
        <v>41340</v>
      </c>
    </row>
    <row r="36109" spans="1:27" x14ac:dyDescent="0.3">
      <c r="A36109">
        <v>562</v>
      </c>
      <c r="B36109">
        <v>20130228</v>
      </c>
      <c r="C36109">
        <v>20130312</v>
      </c>
      <c r="D36109">
        <v>20130307</v>
      </c>
      <c r="E36109">
        <v>621</v>
      </c>
      <c r="F36109">
        <v>286</v>
      </c>
      <c r="G36109">
        <v>14</v>
      </c>
      <c r="H36109">
        <v>100</v>
      </c>
      <c r="I36109">
        <v>1</v>
      </c>
      <c r="J36109" t="s">
        <v>14314</v>
      </c>
      <c r="K36109">
        <v>36</v>
      </c>
      <c r="L36109">
        <v>1</v>
      </c>
      <c r="M36109">
        <v>3</v>
      </c>
      <c r="N36109">
        <v>953.62800000000004</v>
      </c>
      <c r="O36109">
        <v>2860.884</v>
      </c>
      <c r="P36109">
        <v>0.2</v>
      </c>
      <c r="Q36109">
        <v>572.17679999999996</v>
      </c>
      <c r="R36109">
        <v>1481.9378999999999</v>
      </c>
      <c r="S36109">
        <v>4445.8136999999997</v>
      </c>
      <c r="T36109">
        <v>2288.7071999999998</v>
      </c>
      <c r="U36109">
        <v>183.0966</v>
      </c>
      <c r="V36109">
        <v>57.217700000000001</v>
      </c>
      <c r="W36109" t="s">
        <v>14315</v>
      </c>
      <c r="X36109" t="s">
        <v>14316</v>
      </c>
      <c r="Y36109" s="2">
        <v>41333</v>
      </c>
      <c r="Z36109" s="2">
        <v>41345</v>
      </c>
      <c r="AA36109" s="2">
        <v>41340</v>
      </c>
    </row>
    <row r="36110" spans="1:27" x14ac:dyDescent="0.3">
      <c r="A36110">
        <v>552</v>
      </c>
      <c r="B36110">
        <v>20130228</v>
      </c>
      <c r="C36110">
        <v>20130312</v>
      </c>
      <c r="D36110">
        <v>20130307</v>
      </c>
      <c r="E36110">
        <v>621</v>
      </c>
      <c r="F36110">
        <v>286</v>
      </c>
      <c r="G36110">
        <v>1</v>
      </c>
      <c r="H36110">
        <v>100</v>
      </c>
      <c r="I36110">
        <v>1</v>
      </c>
      <c r="J36110" t="s">
        <v>14314</v>
      </c>
      <c r="K36110">
        <v>37</v>
      </c>
      <c r="L36110">
        <v>1</v>
      </c>
      <c r="M36110">
        <v>4</v>
      </c>
      <c r="N36110">
        <v>54.893999999999998</v>
      </c>
      <c r="O36110">
        <v>219.57599999999999</v>
      </c>
      <c r="P36110">
        <v>0</v>
      </c>
      <c r="Q36110">
        <v>0</v>
      </c>
      <c r="R36110">
        <v>40.621600000000001</v>
      </c>
      <c r="S36110">
        <v>162.4864</v>
      </c>
      <c r="T36110">
        <v>219.57599999999999</v>
      </c>
      <c r="U36110">
        <v>17.566099999999999</v>
      </c>
      <c r="V36110">
        <v>5.4893999999999998</v>
      </c>
      <c r="W36110" t="s">
        <v>14315</v>
      </c>
      <c r="X36110" t="s">
        <v>14316</v>
      </c>
      <c r="Y36110" s="2">
        <v>41333</v>
      </c>
      <c r="Z36110" s="2">
        <v>41345</v>
      </c>
      <c r="AA36110" s="2">
        <v>41340</v>
      </c>
    </row>
    <row r="36111" spans="1:27" x14ac:dyDescent="0.3">
      <c r="A36111">
        <v>563</v>
      </c>
      <c r="B36111">
        <v>20130228</v>
      </c>
      <c r="C36111">
        <v>20130312</v>
      </c>
      <c r="D36111">
        <v>20130307</v>
      </c>
      <c r="E36111">
        <v>621</v>
      </c>
      <c r="F36111">
        <v>286</v>
      </c>
      <c r="G36111">
        <v>14</v>
      </c>
      <c r="H36111">
        <v>100</v>
      </c>
      <c r="I36111">
        <v>1</v>
      </c>
      <c r="J36111" t="s">
        <v>14314</v>
      </c>
      <c r="K36111">
        <v>38</v>
      </c>
      <c r="L36111">
        <v>1</v>
      </c>
      <c r="M36111">
        <v>2</v>
      </c>
      <c r="N36111">
        <v>953.62800000000004</v>
      </c>
      <c r="O36111">
        <v>1907.2560000000001</v>
      </c>
      <c r="P36111">
        <v>0.2</v>
      </c>
      <c r="Q36111">
        <v>381.45119999999997</v>
      </c>
      <c r="R36111">
        <v>1481.9378999999999</v>
      </c>
      <c r="S36111">
        <v>2963.8757999999998</v>
      </c>
      <c r="T36111">
        <v>1525.8047999999999</v>
      </c>
      <c r="U36111">
        <v>122.06440000000001</v>
      </c>
      <c r="V36111">
        <v>38.145099999999999</v>
      </c>
      <c r="W36111" t="s">
        <v>14315</v>
      </c>
      <c r="X36111" t="s">
        <v>14316</v>
      </c>
      <c r="Y36111" s="2">
        <v>41333</v>
      </c>
      <c r="Z36111" s="2">
        <v>41345</v>
      </c>
      <c r="AA36111" s="2">
        <v>41340</v>
      </c>
    </row>
    <row r="36112" spans="1:27" x14ac:dyDescent="0.3">
      <c r="A36112">
        <v>572</v>
      </c>
      <c r="B36112">
        <v>20130228</v>
      </c>
      <c r="C36112">
        <v>20130312</v>
      </c>
      <c r="D36112">
        <v>20130307</v>
      </c>
      <c r="E36112">
        <v>621</v>
      </c>
      <c r="F36112">
        <v>286</v>
      </c>
      <c r="G36112">
        <v>13</v>
      </c>
      <c r="H36112">
        <v>100</v>
      </c>
      <c r="I36112">
        <v>1</v>
      </c>
      <c r="J36112" t="s">
        <v>14314</v>
      </c>
      <c r="K36112">
        <v>39</v>
      </c>
      <c r="L36112">
        <v>1</v>
      </c>
      <c r="M36112">
        <v>2</v>
      </c>
      <c r="N36112">
        <v>334.0575</v>
      </c>
      <c r="O36112">
        <v>668.11500000000001</v>
      </c>
      <c r="P36112">
        <v>0.15</v>
      </c>
      <c r="Q36112">
        <v>100.21729999999999</v>
      </c>
      <c r="R36112">
        <v>461.44479999999999</v>
      </c>
      <c r="S36112">
        <v>922.88959999999997</v>
      </c>
      <c r="T36112">
        <v>567.89779999999996</v>
      </c>
      <c r="U36112">
        <v>45.431800000000003</v>
      </c>
      <c r="V36112">
        <v>14.1974</v>
      </c>
      <c r="W36112" t="s">
        <v>14315</v>
      </c>
      <c r="X36112" t="s">
        <v>14316</v>
      </c>
      <c r="Y36112" s="2">
        <v>41333</v>
      </c>
      <c r="Z36112" s="2">
        <v>41345</v>
      </c>
      <c r="AA36112" s="2">
        <v>41340</v>
      </c>
    </row>
    <row r="36113" spans="1:27" x14ac:dyDescent="0.3">
      <c r="A36113">
        <v>500</v>
      </c>
      <c r="B36113">
        <v>20130228</v>
      </c>
      <c r="C36113">
        <v>20130312</v>
      </c>
      <c r="D36113">
        <v>20130307</v>
      </c>
      <c r="E36113">
        <v>621</v>
      </c>
      <c r="F36113">
        <v>286</v>
      </c>
      <c r="G36113">
        <v>1</v>
      </c>
      <c r="H36113">
        <v>100</v>
      </c>
      <c r="I36113">
        <v>1</v>
      </c>
      <c r="J36113" t="s">
        <v>14314</v>
      </c>
      <c r="K36113">
        <v>40</v>
      </c>
      <c r="L36113">
        <v>1</v>
      </c>
      <c r="M36113">
        <v>3</v>
      </c>
      <c r="N36113">
        <v>602.346</v>
      </c>
      <c r="O36113">
        <v>1807.038</v>
      </c>
      <c r="P36113">
        <v>0</v>
      </c>
      <c r="Q36113">
        <v>0</v>
      </c>
      <c r="R36113">
        <v>601.74369999999999</v>
      </c>
      <c r="S36113">
        <v>1805.2311</v>
      </c>
      <c r="T36113">
        <v>1807.038</v>
      </c>
      <c r="U36113">
        <v>144.56299999999999</v>
      </c>
      <c r="V36113">
        <v>45.176000000000002</v>
      </c>
      <c r="W36113" t="s">
        <v>14315</v>
      </c>
      <c r="X36113" t="s">
        <v>14316</v>
      </c>
      <c r="Y36113" s="2">
        <v>41333</v>
      </c>
      <c r="Z36113" s="2">
        <v>41345</v>
      </c>
      <c r="AA36113" s="2">
        <v>41340</v>
      </c>
    </row>
    <row r="36114" spans="1:27" x14ac:dyDescent="0.3">
      <c r="A36114">
        <v>493</v>
      </c>
      <c r="B36114">
        <v>20130228</v>
      </c>
      <c r="C36114">
        <v>20130312</v>
      </c>
      <c r="D36114">
        <v>20130307</v>
      </c>
      <c r="E36114">
        <v>621</v>
      </c>
      <c r="F36114">
        <v>286</v>
      </c>
      <c r="G36114">
        <v>1</v>
      </c>
      <c r="H36114">
        <v>100</v>
      </c>
      <c r="I36114">
        <v>1</v>
      </c>
      <c r="J36114" t="s">
        <v>14314</v>
      </c>
      <c r="K36114">
        <v>41</v>
      </c>
      <c r="L36114">
        <v>1</v>
      </c>
      <c r="M36114">
        <v>1</v>
      </c>
      <c r="N36114">
        <v>200.05199999999999</v>
      </c>
      <c r="O36114">
        <v>200.05199999999999</v>
      </c>
      <c r="P36114">
        <v>0</v>
      </c>
      <c r="Q36114">
        <v>0</v>
      </c>
      <c r="R36114">
        <v>199.8519</v>
      </c>
      <c r="S36114">
        <v>199.8519</v>
      </c>
      <c r="T36114">
        <v>200.05199999999999</v>
      </c>
      <c r="U36114">
        <v>16.004200000000001</v>
      </c>
      <c r="V36114">
        <v>5.0012999999999996</v>
      </c>
      <c r="W36114" t="s">
        <v>14315</v>
      </c>
      <c r="X36114" t="s">
        <v>14316</v>
      </c>
      <c r="Y36114" s="2">
        <v>41333</v>
      </c>
      <c r="Z36114" s="2">
        <v>41345</v>
      </c>
      <c r="AA36114" s="2">
        <v>41340</v>
      </c>
    </row>
    <row r="36115" spans="1:27" x14ac:dyDescent="0.3">
      <c r="A36115">
        <v>569</v>
      </c>
      <c r="B36115">
        <v>20130228</v>
      </c>
      <c r="C36115">
        <v>20130312</v>
      </c>
      <c r="D36115">
        <v>20130307</v>
      </c>
      <c r="E36115">
        <v>621</v>
      </c>
      <c r="F36115">
        <v>286</v>
      </c>
      <c r="G36115">
        <v>13</v>
      </c>
      <c r="H36115">
        <v>100</v>
      </c>
      <c r="I36115">
        <v>1</v>
      </c>
      <c r="J36115" t="s">
        <v>14314</v>
      </c>
      <c r="K36115">
        <v>42</v>
      </c>
      <c r="L36115">
        <v>1</v>
      </c>
      <c r="M36115">
        <v>1</v>
      </c>
      <c r="N36115">
        <v>334.0575</v>
      </c>
      <c r="O36115">
        <v>334.0575</v>
      </c>
      <c r="P36115">
        <v>0.15</v>
      </c>
      <c r="Q36115">
        <v>50.108600000000003</v>
      </c>
      <c r="R36115">
        <v>461.44479999999999</v>
      </c>
      <c r="S36115">
        <v>461.44479999999999</v>
      </c>
      <c r="T36115">
        <v>283.94889999999998</v>
      </c>
      <c r="U36115">
        <v>22.715900000000001</v>
      </c>
      <c r="V36115">
        <v>7.0987</v>
      </c>
      <c r="W36115" t="s">
        <v>14315</v>
      </c>
      <c r="X36115" t="s">
        <v>14316</v>
      </c>
      <c r="Y36115" s="2">
        <v>41333</v>
      </c>
      <c r="Z36115" s="2">
        <v>41345</v>
      </c>
      <c r="AA36115" s="2">
        <v>41340</v>
      </c>
    </row>
    <row r="36116" spans="1:27" x14ac:dyDescent="0.3">
      <c r="A36116">
        <v>566</v>
      </c>
      <c r="B36116">
        <v>20130228</v>
      </c>
      <c r="C36116">
        <v>20130312</v>
      </c>
      <c r="D36116">
        <v>20130307</v>
      </c>
      <c r="E36116">
        <v>621</v>
      </c>
      <c r="F36116">
        <v>286</v>
      </c>
      <c r="G36116">
        <v>13</v>
      </c>
      <c r="H36116">
        <v>100</v>
      </c>
      <c r="I36116">
        <v>1</v>
      </c>
      <c r="J36116" t="s">
        <v>14314</v>
      </c>
      <c r="K36116">
        <v>43</v>
      </c>
      <c r="L36116">
        <v>1</v>
      </c>
      <c r="M36116">
        <v>2</v>
      </c>
      <c r="N36116">
        <v>334.0575</v>
      </c>
      <c r="O36116">
        <v>668.11500000000001</v>
      </c>
      <c r="P36116">
        <v>0.15</v>
      </c>
      <c r="Q36116">
        <v>100.21729999999999</v>
      </c>
      <c r="R36116">
        <v>461.44479999999999</v>
      </c>
      <c r="S36116">
        <v>922.88959999999997</v>
      </c>
      <c r="T36116">
        <v>567.89779999999996</v>
      </c>
      <c r="U36116">
        <v>45.431800000000003</v>
      </c>
      <c r="V36116">
        <v>14.1974</v>
      </c>
      <c r="W36116" t="s">
        <v>14315</v>
      </c>
      <c r="X36116" t="s">
        <v>14316</v>
      </c>
      <c r="Y36116" s="2">
        <v>41333</v>
      </c>
      <c r="Z36116" s="2">
        <v>41345</v>
      </c>
      <c r="AA36116" s="2">
        <v>41340</v>
      </c>
    </row>
    <row r="36117" spans="1:27" x14ac:dyDescent="0.3">
      <c r="A36117">
        <v>503</v>
      </c>
      <c r="B36117">
        <v>20130228</v>
      </c>
      <c r="C36117">
        <v>20130312</v>
      </c>
      <c r="D36117">
        <v>20130307</v>
      </c>
      <c r="E36117">
        <v>106</v>
      </c>
      <c r="F36117">
        <v>288</v>
      </c>
      <c r="G36117">
        <v>1</v>
      </c>
      <c r="H36117">
        <v>98</v>
      </c>
      <c r="I36117">
        <v>10</v>
      </c>
      <c r="J36117" t="s">
        <v>14317</v>
      </c>
      <c r="K36117">
        <v>1</v>
      </c>
      <c r="L36117">
        <v>1</v>
      </c>
      <c r="M36117">
        <v>1</v>
      </c>
      <c r="N36117">
        <v>200.05199999999999</v>
      </c>
      <c r="O36117">
        <v>200.05199999999999</v>
      </c>
      <c r="P36117">
        <v>0</v>
      </c>
      <c r="Q36117">
        <v>0</v>
      </c>
      <c r="R36117">
        <v>199.8519</v>
      </c>
      <c r="S36117">
        <v>199.8519</v>
      </c>
      <c r="T36117">
        <v>200.05199999999999</v>
      </c>
      <c r="U36117">
        <v>16.004200000000001</v>
      </c>
      <c r="V36117">
        <v>5.0012999999999996</v>
      </c>
      <c r="W36117" t="s">
        <v>14318</v>
      </c>
      <c r="X36117" t="s">
        <v>14319</v>
      </c>
      <c r="Y36117" s="2">
        <v>41333</v>
      </c>
      <c r="Z36117" s="2">
        <v>41345</v>
      </c>
      <c r="AA36117" s="2">
        <v>41340</v>
      </c>
    </row>
    <row r="36118" spans="1:27" x14ac:dyDescent="0.3">
      <c r="A36118">
        <v>214</v>
      </c>
      <c r="B36118">
        <v>20130228</v>
      </c>
      <c r="C36118">
        <v>20130312</v>
      </c>
      <c r="D36118">
        <v>20130307</v>
      </c>
      <c r="E36118">
        <v>149</v>
      </c>
      <c r="F36118">
        <v>287</v>
      </c>
      <c r="G36118">
        <v>1</v>
      </c>
      <c r="H36118">
        <v>100</v>
      </c>
      <c r="I36118">
        <v>3</v>
      </c>
      <c r="J36118" t="s">
        <v>14320</v>
      </c>
      <c r="K36118">
        <v>1</v>
      </c>
      <c r="L36118">
        <v>1</v>
      </c>
      <c r="M36118">
        <v>6</v>
      </c>
      <c r="N36118">
        <v>20.994</v>
      </c>
      <c r="O36118">
        <v>125.964</v>
      </c>
      <c r="P36118">
        <v>0</v>
      </c>
      <c r="Q36118">
        <v>0</v>
      </c>
      <c r="R36118">
        <v>13.0863</v>
      </c>
      <c r="S36118">
        <v>78.517799999999994</v>
      </c>
      <c r="T36118">
        <v>125.964</v>
      </c>
      <c r="U36118">
        <v>10.0771</v>
      </c>
      <c r="V36118">
        <v>3.1490999999999998</v>
      </c>
      <c r="W36118" t="s">
        <v>14321</v>
      </c>
      <c r="X36118" t="s">
        <v>14322</v>
      </c>
      <c r="Y36118" s="2">
        <v>41333</v>
      </c>
      <c r="Z36118" s="2">
        <v>41345</v>
      </c>
      <c r="AA36118" s="2">
        <v>41340</v>
      </c>
    </row>
    <row r="36119" spans="1:27" x14ac:dyDescent="0.3">
      <c r="A36119">
        <v>589</v>
      </c>
      <c r="B36119">
        <v>20130228</v>
      </c>
      <c r="C36119">
        <v>20130312</v>
      </c>
      <c r="D36119">
        <v>20130307</v>
      </c>
      <c r="E36119">
        <v>149</v>
      </c>
      <c r="F36119">
        <v>287</v>
      </c>
      <c r="G36119">
        <v>1</v>
      </c>
      <c r="H36119">
        <v>100</v>
      </c>
      <c r="I36119">
        <v>3</v>
      </c>
      <c r="J36119" t="s">
        <v>14320</v>
      </c>
      <c r="K36119">
        <v>2</v>
      </c>
      <c r="L36119">
        <v>1</v>
      </c>
      <c r="M36119">
        <v>1</v>
      </c>
      <c r="N36119">
        <v>461.69400000000002</v>
      </c>
      <c r="O36119">
        <v>461.69400000000002</v>
      </c>
      <c r="P36119">
        <v>0</v>
      </c>
      <c r="Q36119">
        <v>0</v>
      </c>
      <c r="R36119">
        <v>419.77839999999998</v>
      </c>
      <c r="S36119">
        <v>419.77839999999998</v>
      </c>
      <c r="T36119">
        <v>461.69400000000002</v>
      </c>
      <c r="U36119">
        <v>36.935499999999998</v>
      </c>
      <c r="V36119">
        <v>11.542400000000001</v>
      </c>
      <c r="W36119" t="s">
        <v>14321</v>
      </c>
      <c r="X36119" t="s">
        <v>14322</v>
      </c>
      <c r="Y36119" s="2">
        <v>41333</v>
      </c>
      <c r="Z36119" s="2">
        <v>41345</v>
      </c>
      <c r="AA36119" s="2">
        <v>41340</v>
      </c>
    </row>
    <row r="36120" spans="1:27" x14ac:dyDescent="0.3">
      <c r="A36120">
        <v>596</v>
      </c>
      <c r="B36120">
        <v>20130228</v>
      </c>
      <c r="C36120">
        <v>20130312</v>
      </c>
      <c r="D36120">
        <v>20130307</v>
      </c>
      <c r="E36120">
        <v>149</v>
      </c>
      <c r="F36120">
        <v>287</v>
      </c>
      <c r="G36120">
        <v>1</v>
      </c>
      <c r="H36120">
        <v>100</v>
      </c>
      <c r="I36120">
        <v>3</v>
      </c>
      <c r="J36120" t="s">
        <v>14320</v>
      </c>
      <c r="K36120">
        <v>3</v>
      </c>
      <c r="L36120">
        <v>1</v>
      </c>
      <c r="M36120">
        <v>3</v>
      </c>
      <c r="N36120">
        <v>323.99400000000003</v>
      </c>
      <c r="O36120">
        <v>971.98199999999997</v>
      </c>
      <c r="P36120">
        <v>0</v>
      </c>
      <c r="Q36120">
        <v>0</v>
      </c>
      <c r="R36120">
        <v>294.5797</v>
      </c>
      <c r="S36120">
        <v>883.73910000000001</v>
      </c>
      <c r="T36120">
        <v>971.98199999999997</v>
      </c>
      <c r="U36120">
        <v>77.758600000000001</v>
      </c>
      <c r="V36120">
        <v>24.299600000000002</v>
      </c>
      <c r="W36120" t="s">
        <v>14321</v>
      </c>
      <c r="X36120" t="s">
        <v>14322</v>
      </c>
      <c r="Y36120" s="2">
        <v>41333</v>
      </c>
      <c r="Z36120" s="2">
        <v>41345</v>
      </c>
      <c r="AA36120" s="2">
        <v>41340</v>
      </c>
    </row>
    <row r="36121" spans="1:27" x14ac:dyDescent="0.3">
      <c r="A36121">
        <v>542</v>
      </c>
      <c r="B36121">
        <v>20130228</v>
      </c>
      <c r="C36121">
        <v>20130312</v>
      </c>
      <c r="D36121">
        <v>20130307</v>
      </c>
      <c r="E36121">
        <v>149</v>
      </c>
      <c r="F36121">
        <v>287</v>
      </c>
      <c r="G36121">
        <v>1</v>
      </c>
      <c r="H36121">
        <v>100</v>
      </c>
      <c r="I36121">
        <v>3</v>
      </c>
      <c r="J36121" t="s">
        <v>14320</v>
      </c>
      <c r="K36121">
        <v>4</v>
      </c>
      <c r="L36121">
        <v>1</v>
      </c>
      <c r="M36121">
        <v>1</v>
      </c>
      <c r="N36121">
        <v>24.294</v>
      </c>
      <c r="O36121">
        <v>24.294</v>
      </c>
      <c r="P36121">
        <v>0</v>
      </c>
      <c r="Q36121">
        <v>0</v>
      </c>
      <c r="R36121">
        <v>17.977599999999999</v>
      </c>
      <c r="S36121">
        <v>17.977599999999999</v>
      </c>
      <c r="T36121">
        <v>24.294</v>
      </c>
      <c r="U36121">
        <v>1.9435</v>
      </c>
      <c r="V36121">
        <v>0.60740000000000005</v>
      </c>
      <c r="W36121" t="s">
        <v>14321</v>
      </c>
      <c r="X36121" t="s">
        <v>14322</v>
      </c>
      <c r="Y36121" s="2">
        <v>41333</v>
      </c>
      <c r="Z36121" s="2">
        <v>41345</v>
      </c>
      <c r="AA36121" s="2">
        <v>41340</v>
      </c>
    </row>
    <row r="36122" spans="1:27" x14ac:dyDescent="0.3">
      <c r="A36122">
        <v>475</v>
      </c>
      <c r="B36122">
        <v>20130228</v>
      </c>
      <c r="C36122">
        <v>20130312</v>
      </c>
      <c r="D36122">
        <v>20130307</v>
      </c>
      <c r="E36122">
        <v>149</v>
      </c>
      <c r="F36122">
        <v>287</v>
      </c>
      <c r="G36122">
        <v>1</v>
      </c>
      <c r="H36122">
        <v>100</v>
      </c>
      <c r="I36122">
        <v>3</v>
      </c>
      <c r="J36122" t="s">
        <v>14320</v>
      </c>
      <c r="K36122">
        <v>5</v>
      </c>
      <c r="L36122">
        <v>1</v>
      </c>
      <c r="M36122">
        <v>1</v>
      </c>
      <c r="N36122">
        <v>41.994</v>
      </c>
      <c r="O36122">
        <v>41.994</v>
      </c>
      <c r="P36122">
        <v>0</v>
      </c>
      <c r="Q36122">
        <v>0</v>
      </c>
      <c r="R36122">
        <v>26.176300000000001</v>
      </c>
      <c r="S36122">
        <v>26.176300000000001</v>
      </c>
      <c r="T36122">
        <v>41.994</v>
      </c>
      <c r="U36122">
        <v>3.3595000000000002</v>
      </c>
      <c r="V36122">
        <v>1.0499000000000001</v>
      </c>
      <c r="W36122" t="s">
        <v>14321</v>
      </c>
      <c r="X36122" t="s">
        <v>14322</v>
      </c>
      <c r="Y36122" s="2">
        <v>41333</v>
      </c>
      <c r="Z36122" s="2">
        <v>41345</v>
      </c>
      <c r="AA36122" s="2">
        <v>41340</v>
      </c>
    </row>
    <row r="36123" spans="1:27" x14ac:dyDescent="0.3">
      <c r="A36123">
        <v>595</v>
      </c>
      <c r="B36123">
        <v>20130228</v>
      </c>
      <c r="C36123">
        <v>20130312</v>
      </c>
      <c r="D36123">
        <v>20130307</v>
      </c>
      <c r="E36123">
        <v>149</v>
      </c>
      <c r="F36123">
        <v>287</v>
      </c>
      <c r="G36123">
        <v>1</v>
      </c>
      <c r="H36123">
        <v>100</v>
      </c>
      <c r="I36123">
        <v>3</v>
      </c>
      <c r="J36123" t="s">
        <v>14320</v>
      </c>
      <c r="K36123">
        <v>6</v>
      </c>
      <c r="L36123">
        <v>1</v>
      </c>
      <c r="M36123">
        <v>1</v>
      </c>
      <c r="N36123">
        <v>338.99400000000003</v>
      </c>
      <c r="O36123">
        <v>338.99400000000003</v>
      </c>
      <c r="P36123">
        <v>0</v>
      </c>
      <c r="Q36123">
        <v>0</v>
      </c>
      <c r="R36123">
        <v>308.21789999999999</v>
      </c>
      <c r="S36123">
        <v>308.21789999999999</v>
      </c>
      <c r="T36123">
        <v>338.99400000000003</v>
      </c>
      <c r="U36123">
        <v>27.119499999999999</v>
      </c>
      <c r="V36123">
        <v>8.4748999999999999</v>
      </c>
      <c r="W36123" t="s">
        <v>14321</v>
      </c>
      <c r="X36123" t="s">
        <v>14322</v>
      </c>
      <c r="Y36123" s="2">
        <v>41333</v>
      </c>
      <c r="Z36123" s="2">
        <v>41345</v>
      </c>
      <c r="AA36123" s="2">
        <v>41340</v>
      </c>
    </row>
    <row r="36124" spans="1:27" x14ac:dyDescent="0.3">
      <c r="A36124">
        <v>298</v>
      </c>
      <c r="B36124">
        <v>20130228</v>
      </c>
      <c r="C36124">
        <v>20130312</v>
      </c>
      <c r="D36124">
        <v>20130307</v>
      </c>
      <c r="E36124">
        <v>149</v>
      </c>
      <c r="F36124">
        <v>287</v>
      </c>
      <c r="G36124">
        <v>1</v>
      </c>
      <c r="H36124">
        <v>100</v>
      </c>
      <c r="I36124">
        <v>3</v>
      </c>
      <c r="J36124" t="s">
        <v>14320</v>
      </c>
      <c r="K36124">
        <v>7</v>
      </c>
      <c r="L36124">
        <v>1</v>
      </c>
      <c r="M36124">
        <v>4</v>
      </c>
      <c r="N36124">
        <v>809.76</v>
      </c>
      <c r="O36124">
        <v>3239.04</v>
      </c>
      <c r="P36124">
        <v>0</v>
      </c>
      <c r="Q36124">
        <v>0</v>
      </c>
      <c r="R36124">
        <v>739.04100000000005</v>
      </c>
      <c r="S36124">
        <v>2956.1640000000002</v>
      </c>
      <c r="T36124">
        <v>3239.04</v>
      </c>
      <c r="U36124">
        <v>259.1232</v>
      </c>
      <c r="V36124">
        <v>80.975999999999999</v>
      </c>
      <c r="W36124" t="s">
        <v>14321</v>
      </c>
      <c r="X36124" t="s">
        <v>14322</v>
      </c>
      <c r="Y36124" s="2">
        <v>41333</v>
      </c>
      <c r="Z36124" s="2">
        <v>41345</v>
      </c>
      <c r="AA36124" s="2">
        <v>41340</v>
      </c>
    </row>
    <row r="36125" spans="1:27" x14ac:dyDescent="0.3">
      <c r="A36125">
        <v>512</v>
      </c>
      <c r="B36125">
        <v>20130228</v>
      </c>
      <c r="C36125">
        <v>20130312</v>
      </c>
      <c r="D36125">
        <v>20130307</v>
      </c>
      <c r="E36125">
        <v>149</v>
      </c>
      <c r="F36125">
        <v>287</v>
      </c>
      <c r="G36125">
        <v>1</v>
      </c>
      <c r="H36125">
        <v>100</v>
      </c>
      <c r="I36125">
        <v>3</v>
      </c>
      <c r="J36125" t="s">
        <v>14320</v>
      </c>
      <c r="K36125">
        <v>8</v>
      </c>
      <c r="L36125">
        <v>1</v>
      </c>
      <c r="M36125">
        <v>4</v>
      </c>
      <c r="N36125">
        <v>218.45400000000001</v>
      </c>
      <c r="O36125">
        <v>873.81600000000003</v>
      </c>
      <c r="P36125">
        <v>0</v>
      </c>
      <c r="Q36125">
        <v>0</v>
      </c>
      <c r="R36125">
        <v>199.37569999999999</v>
      </c>
      <c r="S36125">
        <v>797.50279999999998</v>
      </c>
      <c r="T36125">
        <v>873.81600000000003</v>
      </c>
      <c r="U36125">
        <v>69.905299999999997</v>
      </c>
      <c r="V36125">
        <v>21.845400000000001</v>
      </c>
      <c r="W36125" t="s">
        <v>14321</v>
      </c>
      <c r="X36125" t="s">
        <v>14322</v>
      </c>
      <c r="Y36125" s="2">
        <v>41333</v>
      </c>
      <c r="Z36125" s="2">
        <v>41345</v>
      </c>
      <c r="AA36125" s="2">
        <v>41340</v>
      </c>
    </row>
    <row r="36126" spans="1:27" x14ac:dyDescent="0.3">
      <c r="A36126">
        <v>400</v>
      </c>
      <c r="B36126">
        <v>20130228</v>
      </c>
      <c r="C36126">
        <v>20130312</v>
      </c>
      <c r="D36126">
        <v>20130307</v>
      </c>
      <c r="E36126">
        <v>149</v>
      </c>
      <c r="F36126">
        <v>287</v>
      </c>
      <c r="G36126">
        <v>1</v>
      </c>
      <c r="H36126">
        <v>100</v>
      </c>
      <c r="I36126">
        <v>3</v>
      </c>
      <c r="J36126" t="s">
        <v>14320</v>
      </c>
      <c r="K36126">
        <v>9</v>
      </c>
      <c r="L36126">
        <v>1</v>
      </c>
      <c r="M36126">
        <v>2</v>
      </c>
      <c r="N36126">
        <v>37.152000000000001</v>
      </c>
      <c r="O36126">
        <v>74.304000000000002</v>
      </c>
      <c r="P36126">
        <v>0</v>
      </c>
      <c r="Q36126">
        <v>0</v>
      </c>
      <c r="R36126">
        <v>27.4925</v>
      </c>
      <c r="S36126">
        <v>54.984999999999999</v>
      </c>
      <c r="T36126">
        <v>74.304000000000002</v>
      </c>
      <c r="U36126">
        <v>5.9443000000000001</v>
      </c>
      <c r="V36126">
        <v>1.8575999999999999</v>
      </c>
      <c r="W36126" t="s">
        <v>14321</v>
      </c>
      <c r="X36126" t="s">
        <v>14322</v>
      </c>
      <c r="Y36126" s="2">
        <v>41333</v>
      </c>
      <c r="Z36126" s="2">
        <v>41345</v>
      </c>
      <c r="AA36126" s="2">
        <v>41340</v>
      </c>
    </row>
    <row r="36127" spans="1:27" x14ac:dyDescent="0.3">
      <c r="A36127">
        <v>483</v>
      </c>
      <c r="B36127">
        <v>20130228</v>
      </c>
      <c r="C36127">
        <v>20130312</v>
      </c>
      <c r="D36127">
        <v>20130307</v>
      </c>
      <c r="E36127">
        <v>149</v>
      </c>
      <c r="F36127">
        <v>287</v>
      </c>
      <c r="G36127">
        <v>1</v>
      </c>
      <c r="H36127">
        <v>100</v>
      </c>
      <c r="I36127">
        <v>3</v>
      </c>
      <c r="J36127" t="s">
        <v>14320</v>
      </c>
      <c r="K36127">
        <v>10</v>
      </c>
      <c r="L36127">
        <v>1</v>
      </c>
      <c r="M36127">
        <v>8</v>
      </c>
      <c r="N36127">
        <v>72</v>
      </c>
      <c r="O36127">
        <v>576</v>
      </c>
      <c r="P36127">
        <v>0</v>
      </c>
      <c r="Q36127">
        <v>0</v>
      </c>
      <c r="R36127">
        <v>44.88</v>
      </c>
      <c r="S36127">
        <v>359.04</v>
      </c>
      <c r="T36127">
        <v>576</v>
      </c>
      <c r="U36127">
        <v>46.08</v>
      </c>
      <c r="V36127">
        <v>14.4</v>
      </c>
      <c r="W36127" t="s">
        <v>14321</v>
      </c>
      <c r="X36127" t="s">
        <v>14322</v>
      </c>
      <c r="Y36127" s="2">
        <v>41333</v>
      </c>
      <c r="Z36127" s="2">
        <v>41345</v>
      </c>
      <c r="AA36127" s="2">
        <v>41340</v>
      </c>
    </row>
    <row r="36128" spans="1:27" x14ac:dyDescent="0.3">
      <c r="A36128">
        <v>491</v>
      </c>
      <c r="B36128">
        <v>20130228</v>
      </c>
      <c r="C36128">
        <v>20130312</v>
      </c>
      <c r="D36128">
        <v>20130307</v>
      </c>
      <c r="E36128">
        <v>149</v>
      </c>
      <c r="F36128">
        <v>287</v>
      </c>
      <c r="G36128">
        <v>1</v>
      </c>
      <c r="H36128">
        <v>100</v>
      </c>
      <c r="I36128">
        <v>3</v>
      </c>
      <c r="J36128" t="s">
        <v>14320</v>
      </c>
      <c r="K36128">
        <v>11</v>
      </c>
      <c r="L36128">
        <v>1</v>
      </c>
      <c r="M36128">
        <v>10</v>
      </c>
      <c r="N36128">
        <v>32.393999999999998</v>
      </c>
      <c r="O36128">
        <v>323.94</v>
      </c>
      <c r="P36128">
        <v>0</v>
      </c>
      <c r="Q36128">
        <v>0</v>
      </c>
      <c r="R36128">
        <v>41.572299999999998</v>
      </c>
      <c r="S36128">
        <v>415.72300000000001</v>
      </c>
      <c r="T36128">
        <v>323.94</v>
      </c>
      <c r="U36128">
        <v>25.915199999999999</v>
      </c>
      <c r="V36128">
        <v>8.0984999999999996</v>
      </c>
      <c r="W36128" t="s">
        <v>14321</v>
      </c>
      <c r="X36128" t="s">
        <v>14322</v>
      </c>
      <c r="Y36128" s="2">
        <v>41333</v>
      </c>
      <c r="Z36128" s="2">
        <v>41345</v>
      </c>
      <c r="AA36128" s="2">
        <v>41340</v>
      </c>
    </row>
    <row r="36129" spans="1:27" x14ac:dyDescent="0.3">
      <c r="A36129">
        <v>591</v>
      </c>
      <c r="B36129">
        <v>20130228</v>
      </c>
      <c r="C36129">
        <v>20130312</v>
      </c>
      <c r="D36129">
        <v>20130307</v>
      </c>
      <c r="E36129">
        <v>149</v>
      </c>
      <c r="F36129">
        <v>287</v>
      </c>
      <c r="G36129">
        <v>1</v>
      </c>
      <c r="H36129">
        <v>100</v>
      </c>
      <c r="I36129">
        <v>3</v>
      </c>
      <c r="J36129" t="s">
        <v>14320</v>
      </c>
      <c r="K36129">
        <v>12</v>
      </c>
      <c r="L36129">
        <v>1</v>
      </c>
      <c r="M36129">
        <v>1</v>
      </c>
      <c r="N36129">
        <v>338.99400000000003</v>
      </c>
      <c r="O36129">
        <v>338.99400000000003</v>
      </c>
      <c r="P36129">
        <v>0</v>
      </c>
      <c r="Q36129">
        <v>0</v>
      </c>
      <c r="R36129">
        <v>308.21789999999999</v>
      </c>
      <c r="S36129">
        <v>308.21789999999999</v>
      </c>
      <c r="T36129">
        <v>338.99400000000003</v>
      </c>
      <c r="U36129">
        <v>27.119499999999999</v>
      </c>
      <c r="V36129">
        <v>8.4748999999999999</v>
      </c>
      <c r="W36129" t="s">
        <v>14321</v>
      </c>
      <c r="X36129" t="s">
        <v>14322</v>
      </c>
      <c r="Y36129" s="2">
        <v>41333</v>
      </c>
      <c r="Z36129" s="2">
        <v>41345</v>
      </c>
      <c r="AA36129" s="2">
        <v>41340</v>
      </c>
    </row>
    <row r="36130" spans="1:27" x14ac:dyDescent="0.3">
      <c r="A36130">
        <v>222</v>
      </c>
      <c r="B36130">
        <v>20130228</v>
      </c>
      <c r="C36130">
        <v>20130312</v>
      </c>
      <c r="D36130">
        <v>20130307</v>
      </c>
      <c r="E36130">
        <v>149</v>
      </c>
      <c r="F36130">
        <v>287</v>
      </c>
      <c r="G36130">
        <v>1</v>
      </c>
      <c r="H36130">
        <v>100</v>
      </c>
      <c r="I36130">
        <v>3</v>
      </c>
      <c r="J36130" t="s">
        <v>14320</v>
      </c>
      <c r="K36130">
        <v>13</v>
      </c>
      <c r="L36130">
        <v>1</v>
      </c>
      <c r="M36130">
        <v>2</v>
      </c>
      <c r="N36130">
        <v>20.994</v>
      </c>
      <c r="O36130">
        <v>41.988</v>
      </c>
      <c r="P36130">
        <v>0</v>
      </c>
      <c r="Q36130">
        <v>0</v>
      </c>
      <c r="R36130">
        <v>13.0863</v>
      </c>
      <c r="S36130">
        <v>26.172599999999999</v>
      </c>
      <c r="T36130">
        <v>41.988</v>
      </c>
      <c r="U36130">
        <v>3.359</v>
      </c>
      <c r="V36130">
        <v>1.0497000000000001</v>
      </c>
      <c r="W36130" t="s">
        <v>14321</v>
      </c>
      <c r="X36130" t="s">
        <v>14322</v>
      </c>
      <c r="Y36130" s="2">
        <v>41333</v>
      </c>
      <c r="Z36130" s="2">
        <v>41345</v>
      </c>
      <c r="AA36130" s="2">
        <v>41340</v>
      </c>
    </row>
    <row r="36131" spans="1:27" x14ac:dyDescent="0.3">
      <c r="A36131">
        <v>353</v>
      </c>
      <c r="B36131">
        <v>20130228</v>
      </c>
      <c r="C36131">
        <v>20130312</v>
      </c>
      <c r="D36131">
        <v>20130307</v>
      </c>
      <c r="E36131">
        <v>149</v>
      </c>
      <c r="F36131">
        <v>287</v>
      </c>
      <c r="G36131">
        <v>1</v>
      </c>
      <c r="H36131">
        <v>100</v>
      </c>
      <c r="I36131">
        <v>3</v>
      </c>
      <c r="J36131" t="s">
        <v>14320</v>
      </c>
      <c r="K36131">
        <v>14</v>
      </c>
      <c r="L36131">
        <v>1</v>
      </c>
      <c r="M36131">
        <v>3</v>
      </c>
      <c r="N36131">
        <v>1391.9939999999999</v>
      </c>
      <c r="O36131">
        <v>4175.982</v>
      </c>
      <c r="P36131">
        <v>0</v>
      </c>
      <c r="Q36131">
        <v>0</v>
      </c>
      <c r="R36131">
        <v>1265.6195</v>
      </c>
      <c r="S36131">
        <v>3796.8584999999998</v>
      </c>
      <c r="T36131">
        <v>4175.982</v>
      </c>
      <c r="U36131">
        <v>334.07859999999999</v>
      </c>
      <c r="V36131">
        <v>104.39960000000001</v>
      </c>
      <c r="W36131" t="s">
        <v>14321</v>
      </c>
      <c r="X36131" t="s">
        <v>14322</v>
      </c>
      <c r="Y36131" s="2">
        <v>41333</v>
      </c>
      <c r="Z36131" s="2">
        <v>41345</v>
      </c>
      <c r="AA36131" s="2">
        <v>41340</v>
      </c>
    </row>
    <row r="36132" spans="1:27" x14ac:dyDescent="0.3">
      <c r="A36132">
        <v>598</v>
      </c>
      <c r="B36132">
        <v>20130228</v>
      </c>
      <c r="C36132">
        <v>20130312</v>
      </c>
      <c r="D36132">
        <v>20130307</v>
      </c>
      <c r="E36132">
        <v>149</v>
      </c>
      <c r="F36132">
        <v>287</v>
      </c>
      <c r="G36132">
        <v>1</v>
      </c>
      <c r="H36132">
        <v>100</v>
      </c>
      <c r="I36132">
        <v>3</v>
      </c>
      <c r="J36132" t="s">
        <v>14320</v>
      </c>
      <c r="K36132">
        <v>15</v>
      </c>
      <c r="L36132">
        <v>1</v>
      </c>
      <c r="M36132">
        <v>1</v>
      </c>
      <c r="N36132">
        <v>323.99400000000003</v>
      </c>
      <c r="O36132">
        <v>323.99400000000003</v>
      </c>
      <c r="P36132">
        <v>0</v>
      </c>
      <c r="Q36132">
        <v>0</v>
      </c>
      <c r="R36132">
        <v>294.5797</v>
      </c>
      <c r="S36132">
        <v>294.5797</v>
      </c>
      <c r="T36132">
        <v>323.99400000000003</v>
      </c>
      <c r="U36132">
        <v>25.919499999999999</v>
      </c>
      <c r="V36132">
        <v>8.0998999999999999</v>
      </c>
      <c r="W36132" t="s">
        <v>14321</v>
      </c>
      <c r="X36132" t="s">
        <v>14322</v>
      </c>
      <c r="Y36132" s="2">
        <v>41333</v>
      </c>
      <c r="Z36132" s="2">
        <v>41345</v>
      </c>
      <c r="AA36132" s="2">
        <v>41340</v>
      </c>
    </row>
    <row r="36133" spans="1:27" x14ac:dyDescent="0.3">
      <c r="A36133">
        <v>544</v>
      </c>
      <c r="B36133">
        <v>20130228</v>
      </c>
      <c r="C36133">
        <v>20130312</v>
      </c>
      <c r="D36133">
        <v>20130307</v>
      </c>
      <c r="E36133">
        <v>149</v>
      </c>
      <c r="F36133">
        <v>287</v>
      </c>
      <c r="G36133">
        <v>1</v>
      </c>
      <c r="H36133">
        <v>100</v>
      </c>
      <c r="I36133">
        <v>3</v>
      </c>
      <c r="J36133" t="s">
        <v>14320</v>
      </c>
      <c r="K36133">
        <v>16</v>
      </c>
      <c r="L36133">
        <v>1</v>
      </c>
      <c r="M36133">
        <v>2</v>
      </c>
      <c r="N36133">
        <v>48.594000000000001</v>
      </c>
      <c r="O36133">
        <v>97.188000000000002</v>
      </c>
      <c r="P36133">
        <v>0</v>
      </c>
      <c r="Q36133">
        <v>0</v>
      </c>
      <c r="R36133">
        <v>35.959600000000002</v>
      </c>
      <c r="S36133">
        <v>71.919200000000004</v>
      </c>
      <c r="T36133">
        <v>97.188000000000002</v>
      </c>
      <c r="U36133">
        <v>7.7750000000000004</v>
      </c>
      <c r="V36133">
        <v>2.4297</v>
      </c>
      <c r="W36133" t="s">
        <v>14321</v>
      </c>
      <c r="X36133" t="s">
        <v>14322</v>
      </c>
      <c r="Y36133" s="2">
        <v>41333</v>
      </c>
      <c r="Z36133" s="2">
        <v>41345</v>
      </c>
      <c r="AA36133" s="2">
        <v>41340</v>
      </c>
    </row>
    <row r="36134" spans="1:27" x14ac:dyDescent="0.3">
      <c r="A36134">
        <v>234</v>
      </c>
      <c r="B36134">
        <v>20130228</v>
      </c>
      <c r="C36134">
        <v>20130312</v>
      </c>
      <c r="D36134">
        <v>20130307</v>
      </c>
      <c r="E36134">
        <v>149</v>
      </c>
      <c r="F36134">
        <v>287</v>
      </c>
      <c r="G36134">
        <v>1</v>
      </c>
      <c r="H36134">
        <v>100</v>
      </c>
      <c r="I36134">
        <v>3</v>
      </c>
      <c r="J36134" t="s">
        <v>14320</v>
      </c>
      <c r="K36134">
        <v>17</v>
      </c>
      <c r="L36134">
        <v>1</v>
      </c>
      <c r="M36134">
        <v>5</v>
      </c>
      <c r="N36134">
        <v>29.994</v>
      </c>
      <c r="O36134">
        <v>149.97</v>
      </c>
      <c r="P36134">
        <v>0</v>
      </c>
      <c r="Q36134">
        <v>0</v>
      </c>
      <c r="R36134">
        <v>38.4923</v>
      </c>
      <c r="S36134">
        <v>192.4615</v>
      </c>
      <c r="T36134">
        <v>149.97</v>
      </c>
      <c r="U36134">
        <v>11.9976</v>
      </c>
      <c r="V36134">
        <v>3.7492999999999999</v>
      </c>
      <c r="W36134" t="s">
        <v>14321</v>
      </c>
      <c r="X36134" t="s">
        <v>14322</v>
      </c>
      <c r="Y36134" s="2">
        <v>41333</v>
      </c>
      <c r="Z36134" s="2">
        <v>41345</v>
      </c>
      <c r="AA36134" s="2">
        <v>41340</v>
      </c>
    </row>
    <row r="36135" spans="1:27" x14ac:dyDescent="0.3">
      <c r="A36135">
        <v>487</v>
      </c>
      <c r="B36135">
        <v>20130228</v>
      </c>
      <c r="C36135">
        <v>20130312</v>
      </c>
      <c r="D36135">
        <v>20130307</v>
      </c>
      <c r="E36135">
        <v>149</v>
      </c>
      <c r="F36135">
        <v>287</v>
      </c>
      <c r="G36135">
        <v>1</v>
      </c>
      <c r="H36135">
        <v>100</v>
      </c>
      <c r="I36135">
        <v>3</v>
      </c>
      <c r="J36135" t="s">
        <v>14320</v>
      </c>
      <c r="K36135">
        <v>18</v>
      </c>
      <c r="L36135">
        <v>1</v>
      </c>
      <c r="M36135">
        <v>4</v>
      </c>
      <c r="N36135">
        <v>32.994</v>
      </c>
      <c r="O36135">
        <v>131.976</v>
      </c>
      <c r="P36135">
        <v>0</v>
      </c>
      <c r="Q36135">
        <v>0</v>
      </c>
      <c r="R36135">
        <v>20.566299999999998</v>
      </c>
      <c r="S36135">
        <v>82.265199999999993</v>
      </c>
      <c r="T36135">
        <v>131.976</v>
      </c>
      <c r="U36135">
        <v>10.5581</v>
      </c>
      <c r="V36135">
        <v>3.2993999999999999</v>
      </c>
      <c r="W36135" t="s">
        <v>14321</v>
      </c>
      <c r="X36135" t="s">
        <v>14322</v>
      </c>
      <c r="Y36135" s="2">
        <v>41333</v>
      </c>
      <c r="Z36135" s="2">
        <v>41345</v>
      </c>
      <c r="AA36135" s="2">
        <v>41340</v>
      </c>
    </row>
    <row r="36136" spans="1:27" x14ac:dyDescent="0.3">
      <c r="A36136">
        <v>477</v>
      </c>
      <c r="B36136">
        <v>20130228</v>
      </c>
      <c r="C36136">
        <v>20130312</v>
      </c>
      <c r="D36136">
        <v>20130307</v>
      </c>
      <c r="E36136">
        <v>149</v>
      </c>
      <c r="F36136">
        <v>287</v>
      </c>
      <c r="G36136">
        <v>1</v>
      </c>
      <c r="H36136">
        <v>100</v>
      </c>
      <c r="I36136">
        <v>3</v>
      </c>
      <c r="J36136" t="s">
        <v>14320</v>
      </c>
      <c r="K36136">
        <v>19</v>
      </c>
      <c r="L36136">
        <v>1</v>
      </c>
      <c r="M36136">
        <v>3</v>
      </c>
      <c r="N36136">
        <v>2.9940000000000002</v>
      </c>
      <c r="O36136">
        <v>8.9819999999999993</v>
      </c>
      <c r="P36136">
        <v>0</v>
      </c>
      <c r="Q36136">
        <v>0</v>
      </c>
      <c r="R36136">
        <v>1.8663000000000001</v>
      </c>
      <c r="S36136">
        <v>5.5989000000000004</v>
      </c>
      <c r="T36136">
        <v>8.9819999999999993</v>
      </c>
      <c r="U36136">
        <v>0.71860000000000002</v>
      </c>
      <c r="V36136">
        <v>0.22459999999999999</v>
      </c>
      <c r="W36136" t="s">
        <v>14321</v>
      </c>
      <c r="X36136" t="s">
        <v>14322</v>
      </c>
      <c r="Y36136" s="2">
        <v>41333</v>
      </c>
      <c r="Z36136" s="2">
        <v>41345</v>
      </c>
      <c r="AA36136" s="2">
        <v>41340</v>
      </c>
    </row>
    <row r="36137" spans="1:27" x14ac:dyDescent="0.3">
      <c r="A36137">
        <v>476</v>
      </c>
      <c r="B36137">
        <v>20130228</v>
      </c>
      <c r="C36137">
        <v>20130312</v>
      </c>
      <c r="D36137">
        <v>20130307</v>
      </c>
      <c r="E36137">
        <v>149</v>
      </c>
      <c r="F36137">
        <v>287</v>
      </c>
      <c r="G36137">
        <v>3</v>
      </c>
      <c r="H36137">
        <v>100</v>
      </c>
      <c r="I36137">
        <v>3</v>
      </c>
      <c r="J36137" t="s">
        <v>14320</v>
      </c>
      <c r="K36137">
        <v>20</v>
      </c>
      <c r="L36137">
        <v>1</v>
      </c>
      <c r="M36137">
        <v>24</v>
      </c>
      <c r="N36137">
        <v>38.494500000000002</v>
      </c>
      <c r="O36137">
        <v>923.86800000000005</v>
      </c>
      <c r="P36137">
        <v>0.05</v>
      </c>
      <c r="Q36137">
        <v>46.193399999999997</v>
      </c>
      <c r="R36137">
        <v>26.176300000000001</v>
      </c>
      <c r="S36137">
        <v>628.23119999999994</v>
      </c>
      <c r="T36137">
        <v>877.67460000000005</v>
      </c>
      <c r="U36137">
        <v>70.213999999999999</v>
      </c>
      <c r="V36137">
        <v>21.9419</v>
      </c>
      <c r="W36137" t="s">
        <v>14321</v>
      </c>
      <c r="X36137" t="s">
        <v>14322</v>
      </c>
      <c r="Y36137" s="2">
        <v>41333</v>
      </c>
      <c r="Z36137" s="2">
        <v>41345</v>
      </c>
      <c r="AA36137" s="2">
        <v>41340</v>
      </c>
    </row>
    <row r="36138" spans="1:27" x14ac:dyDescent="0.3">
      <c r="A36138">
        <v>309</v>
      </c>
      <c r="B36138">
        <v>20130228</v>
      </c>
      <c r="C36138">
        <v>20130312</v>
      </c>
      <c r="D36138">
        <v>20130307</v>
      </c>
      <c r="E36138">
        <v>149</v>
      </c>
      <c r="F36138">
        <v>287</v>
      </c>
      <c r="G36138">
        <v>1</v>
      </c>
      <c r="H36138">
        <v>100</v>
      </c>
      <c r="I36138">
        <v>3</v>
      </c>
      <c r="J36138" t="s">
        <v>14320</v>
      </c>
      <c r="K36138">
        <v>21</v>
      </c>
      <c r="L36138">
        <v>1</v>
      </c>
      <c r="M36138">
        <v>3</v>
      </c>
      <c r="N36138">
        <v>818.7</v>
      </c>
      <c r="O36138">
        <v>2456.1</v>
      </c>
      <c r="P36138">
        <v>0</v>
      </c>
      <c r="Q36138">
        <v>0</v>
      </c>
      <c r="R36138">
        <v>747.2002</v>
      </c>
      <c r="S36138">
        <v>2241.6006000000002</v>
      </c>
      <c r="T36138">
        <v>2456.1</v>
      </c>
      <c r="U36138">
        <v>196.488</v>
      </c>
      <c r="V36138">
        <v>61.402500000000003</v>
      </c>
      <c r="W36138" t="s">
        <v>14321</v>
      </c>
      <c r="X36138" t="s">
        <v>14322</v>
      </c>
      <c r="Y36138" s="2">
        <v>41333</v>
      </c>
      <c r="Z36138" s="2">
        <v>41345</v>
      </c>
      <c r="AA36138" s="2">
        <v>41340</v>
      </c>
    </row>
    <row r="36139" spans="1:27" x14ac:dyDescent="0.3">
      <c r="A36139">
        <v>398</v>
      </c>
      <c r="B36139">
        <v>20130228</v>
      </c>
      <c r="C36139">
        <v>20130312</v>
      </c>
      <c r="D36139">
        <v>20130307</v>
      </c>
      <c r="E36139">
        <v>149</v>
      </c>
      <c r="F36139">
        <v>287</v>
      </c>
      <c r="G36139">
        <v>1</v>
      </c>
      <c r="H36139">
        <v>100</v>
      </c>
      <c r="I36139">
        <v>3</v>
      </c>
      <c r="J36139" t="s">
        <v>14320</v>
      </c>
      <c r="K36139">
        <v>22</v>
      </c>
      <c r="L36139">
        <v>1</v>
      </c>
      <c r="M36139">
        <v>1</v>
      </c>
      <c r="N36139">
        <v>26.724</v>
      </c>
      <c r="O36139">
        <v>26.724</v>
      </c>
      <c r="P36139">
        <v>0</v>
      </c>
      <c r="Q36139">
        <v>0</v>
      </c>
      <c r="R36139">
        <v>19.7758</v>
      </c>
      <c r="S36139">
        <v>19.7758</v>
      </c>
      <c r="T36139">
        <v>26.724</v>
      </c>
      <c r="U36139">
        <v>2.1379000000000001</v>
      </c>
      <c r="V36139">
        <v>0.66810000000000003</v>
      </c>
      <c r="W36139" t="s">
        <v>14321</v>
      </c>
      <c r="X36139" t="s">
        <v>14322</v>
      </c>
      <c r="Y36139" s="2">
        <v>41333</v>
      </c>
      <c r="Z36139" s="2">
        <v>41345</v>
      </c>
      <c r="AA36139" s="2">
        <v>41340</v>
      </c>
    </row>
    <row r="36140" spans="1:27" x14ac:dyDescent="0.3">
      <c r="A36140">
        <v>532</v>
      </c>
      <c r="B36140">
        <v>20130228</v>
      </c>
      <c r="C36140">
        <v>20130312</v>
      </c>
      <c r="D36140">
        <v>20130307</v>
      </c>
      <c r="E36140">
        <v>149</v>
      </c>
      <c r="F36140">
        <v>287</v>
      </c>
      <c r="G36140">
        <v>1</v>
      </c>
      <c r="H36140">
        <v>100</v>
      </c>
      <c r="I36140">
        <v>3</v>
      </c>
      <c r="J36140" t="s">
        <v>14320</v>
      </c>
      <c r="K36140">
        <v>23</v>
      </c>
      <c r="L36140">
        <v>1</v>
      </c>
      <c r="M36140">
        <v>1</v>
      </c>
      <c r="N36140">
        <v>149.874</v>
      </c>
      <c r="O36140">
        <v>149.874</v>
      </c>
      <c r="P36140">
        <v>0</v>
      </c>
      <c r="Q36140">
        <v>0</v>
      </c>
      <c r="R36140">
        <v>136.785</v>
      </c>
      <c r="S36140">
        <v>136.785</v>
      </c>
      <c r="T36140">
        <v>149.874</v>
      </c>
      <c r="U36140">
        <v>11.9899</v>
      </c>
      <c r="V36140">
        <v>3.7469000000000001</v>
      </c>
      <c r="W36140" t="s">
        <v>14321</v>
      </c>
      <c r="X36140" t="s">
        <v>14322</v>
      </c>
      <c r="Y36140" s="2">
        <v>41333</v>
      </c>
      <c r="Z36140" s="2">
        <v>41345</v>
      </c>
      <c r="AA36140" s="2">
        <v>41340</v>
      </c>
    </row>
    <row r="36141" spans="1:27" x14ac:dyDescent="0.3">
      <c r="A36141">
        <v>465</v>
      </c>
      <c r="B36141">
        <v>20130228</v>
      </c>
      <c r="C36141">
        <v>20130312</v>
      </c>
      <c r="D36141">
        <v>20130307</v>
      </c>
      <c r="E36141">
        <v>149</v>
      </c>
      <c r="F36141">
        <v>287</v>
      </c>
      <c r="G36141">
        <v>1</v>
      </c>
      <c r="H36141">
        <v>100</v>
      </c>
      <c r="I36141">
        <v>3</v>
      </c>
      <c r="J36141" t="s">
        <v>14320</v>
      </c>
      <c r="K36141">
        <v>24</v>
      </c>
      <c r="L36141">
        <v>1</v>
      </c>
      <c r="M36141">
        <v>3</v>
      </c>
      <c r="N36141">
        <v>14.694000000000001</v>
      </c>
      <c r="O36141">
        <v>44.082000000000001</v>
      </c>
      <c r="P36141">
        <v>0</v>
      </c>
      <c r="Q36141">
        <v>0</v>
      </c>
      <c r="R36141">
        <v>9.1593</v>
      </c>
      <c r="S36141">
        <v>27.477900000000002</v>
      </c>
      <c r="T36141">
        <v>44.082000000000001</v>
      </c>
      <c r="U36141">
        <v>3.5266000000000002</v>
      </c>
      <c r="V36141">
        <v>1.1021000000000001</v>
      </c>
      <c r="W36141" t="s">
        <v>14321</v>
      </c>
      <c r="X36141" t="s">
        <v>14322</v>
      </c>
      <c r="Y36141" s="2">
        <v>41333</v>
      </c>
      <c r="Z36141" s="2">
        <v>41345</v>
      </c>
      <c r="AA36141" s="2">
        <v>41340</v>
      </c>
    </row>
    <row r="36142" spans="1:27" x14ac:dyDescent="0.3">
      <c r="A36142">
        <v>527</v>
      </c>
      <c r="B36142">
        <v>20130228</v>
      </c>
      <c r="C36142">
        <v>20130312</v>
      </c>
      <c r="D36142">
        <v>20130307</v>
      </c>
      <c r="E36142">
        <v>149</v>
      </c>
      <c r="F36142">
        <v>287</v>
      </c>
      <c r="G36142">
        <v>1</v>
      </c>
      <c r="H36142">
        <v>100</v>
      </c>
      <c r="I36142">
        <v>3</v>
      </c>
      <c r="J36142" t="s">
        <v>14320</v>
      </c>
      <c r="K36142">
        <v>25</v>
      </c>
      <c r="L36142">
        <v>1</v>
      </c>
      <c r="M36142">
        <v>3</v>
      </c>
      <c r="N36142">
        <v>158.43</v>
      </c>
      <c r="O36142">
        <v>475.29</v>
      </c>
      <c r="P36142">
        <v>0</v>
      </c>
      <c r="Q36142">
        <v>0</v>
      </c>
      <c r="R36142">
        <v>144.59379999999999</v>
      </c>
      <c r="S36142">
        <v>433.78140000000002</v>
      </c>
      <c r="T36142">
        <v>475.29</v>
      </c>
      <c r="U36142">
        <v>38.023200000000003</v>
      </c>
      <c r="V36142">
        <v>11.882300000000001</v>
      </c>
      <c r="W36142" t="s">
        <v>14321</v>
      </c>
      <c r="X36142" t="s">
        <v>14322</v>
      </c>
      <c r="Y36142" s="2">
        <v>41333</v>
      </c>
      <c r="Z36142" s="2">
        <v>41345</v>
      </c>
      <c r="AA36142" s="2">
        <v>41340</v>
      </c>
    </row>
    <row r="36143" spans="1:27" x14ac:dyDescent="0.3">
      <c r="A36143">
        <v>587</v>
      </c>
      <c r="B36143">
        <v>20130228</v>
      </c>
      <c r="C36143">
        <v>20130312</v>
      </c>
      <c r="D36143">
        <v>20130307</v>
      </c>
      <c r="E36143">
        <v>149</v>
      </c>
      <c r="F36143">
        <v>287</v>
      </c>
      <c r="G36143">
        <v>1</v>
      </c>
      <c r="H36143">
        <v>100</v>
      </c>
      <c r="I36143">
        <v>3</v>
      </c>
      <c r="J36143" t="s">
        <v>14320</v>
      </c>
      <c r="K36143">
        <v>26</v>
      </c>
      <c r="L36143">
        <v>1</v>
      </c>
      <c r="M36143">
        <v>4</v>
      </c>
      <c r="N36143">
        <v>461.69400000000002</v>
      </c>
      <c r="O36143">
        <v>1846.7760000000001</v>
      </c>
      <c r="P36143">
        <v>0</v>
      </c>
      <c r="Q36143">
        <v>0</v>
      </c>
      <c r="R36143">
        <v>419.77839999999998</v>
      </c>
      <c r="S36143">
        <v>1679.1135999999999</v>
      </c>
      <c r="T36143">
        <v>1846.7760000000001</v>
      </c>
      <c r="U36143">
        <v>147.74209999999999</v>
      </c>
      <c r="V36143">
        <v>46.169400000000003</v>
      </c>
      <c r="W36143" t="s">
        <v>14321</v>
      </c>
      <c r="X36143" t="s">
        <v>14322</v>
      </c>
      <c r="Y36143" s="2">
        <v>41333</v>
      </c>
      <c r="Z36143" s="2">
        <v>41345</v>
      </c>
      <c r="AA36143" s="2">
        <v>41340</v>
      </c>
    </row>
    <row r="36144" spans="1:27" x14ac:dyDescent="0.3">
      <c r="A36144">
        <v>531</v>
      </c>
      <c r="B36144">
        <v>20130228</v>
      </c>
      <c r="C36144">
        <v>20130312</v>
      </c>
      <c r="D36144">
        <v>20130307</v>
      </c>
      <c r="E36144">
        <v>149</v>
      </c>
      <c r="F36144">
        <v>287</v>
      </c>
      <c r="G36144">
        <v>1</v>
      </c>
      <c r="H36144">
        <v>100</v>
      </c>
      <c r="I36144">
        <v>3</v>
      </c>
      <c r="J36144" t="s">
        <v>14320</v>
      </c>
      <c r="K36144">
        <v>27</v>
      </c>
      <c r="L36144">
        <v>1</v>
      </c>
      <c r="M36144">
        <v>2</v>
      </c>
      <c r="N36144">
        <v>149.874</v>
      </c>
      <c r="O36144">
        <v>299.74799999999999</v>
      </c>
      <c r="P36144">
        <v>0</v>
      </c>
      <c r="Q36144">
        <v>0</v>
      </c>
      <c r="R36144">
        <v>136.785</v>
      </c>
      <c r="S36144">
        <v>273.57</v>
      </c>
      <c r="T36144">
        <v>299.74799999999999</v>
      </c>
      <c r="U36144">
        <v>23.979800000000001</v>
      </c>
      <c r="V36144">
        <v>7.4936999999999996</v>
      </c>
      <c r="W36144" t="s">
        <v>14321</v>
      </c>
      <c r="X36144" t="s">
        <v>14322</v>
      </c>
      <c r="Y36144" s="2">
        <v>41333</v>
      </c>
      <c r="Z36144" s="2">
        <v>41345</v>
      </c>
      <c r="AA36144" s="2">
        <v>41340</v>
      </c>
    </row>
    <row r="36145" spans="1:27" x14ac:dyDescent="0.3">
      <c r="A36145">
        <v>225</v>
      </c>
      <c r="B36145">
        <v>20130228</v>
      </c>
      <c r="C36145">
        <v>20130312</v>
      </c>
      <c r="D36145">
        <v>20130307</v>
      </c>
      <c r="E36145">
        <v>149</v>
      </c>
      <c r="F36145">
        <v>287</v>
      </c>
      <c r="G36145">
        <v>1</v>
      </c>
      <c r="H36145">
        <v>100</v>
      </c>
      <c r="I36145">
        <v>3</v>
      </c>
      <c r="J36145" t="s">
        <v>14320</v>
      </c>
      <c r="K36145">
        <v>28</v>
      </c>
      <c r="L36145">
        <v>1</v>
      </c>
      <c r="M36145">
        <v>3</v>
      </c>
      <c r="N36145">
        <v>5.3940000000000001</v>
      </c>
      <c r="O36145">
        <v>16.181999999999999</v>
      </c>
      <c r="P36145">
        <v>0</v>
      </c>
      <c r="Q36145">
        <v>0</v>
      </c>
      <c r="R36145">
        <v>6.9222999999999999</v>
      </c>
      <c r="S36145">
        <v>20.7669</v>
      </c>
      <c r="T36145">
        <v>16.181999999999999</v>
      </c>
      <c r="U36145">
        <v>1.2946</v>
      </c>
      <c r="V36145">
        <v>0.40460000000000002</v>
      </c>
      <c r="W36145" t="s">
        <v>14321</v>
      </c>
      <c r="X36145" t="s">
        <v>14322</v>
      </c>
      <c r="Y36145" s="2">
        <v>41333</v>
      </c>
      <c r="Z36145" s="2">
        <v>41345</v>
      </c>
      <c r="AA36145" s="2">
        <v>41340</v>
      </c>
    </row>
    <row r="36146" spans="1:27" x14ac:dyDescent="0.3">
      <c r="A36146">
        <v>543</v>
      </c>
      <c r="B36146">
        <v>20130228</v>
      </c>
      <c r="C36146">
        <v>20130312</v>
      </c>
      <c r="D36146">
        <v>20130307</v>
      </c>
      <c r="E36146">
        <v>149</v>
      </c>
      <c r="F36146">
        <v>287</v>
      </c>
      <c r="G36146">
        <v>1</v>
      </c>
      <c r="H36146">
        <v>100</v>
      </c>
      <c r="I36146">
        <v>3</v>
      </c>
      <c r="J36146" t="s">
        <v>14320</v>
      </c>
      <c r="K36146">
        <v>29</v>
      </c>
      <c r="L36146">
        <v>1</v>
      </c>
      <c r="M36146">
        <v>2</v>
      </c>
      <c r="N36146">
        <v>37.253999999999998</v>
      </c>
      <c r="O36146">
        <v>74.507999999999996</v>
      </c>
      <c r="P36146">
        <v>0</v>
      </c>
      <c r="Q36146">
        <v>0</v>
      </c>
      <c r="R36146">
        <v>27.568000000000001</v>
      </c>
      <c r="S36146">
        <v>55.136000000000003</v>
      </c>
      <c r="T36146">
        <v>74.507999999999996</v>
      </c>
      <c r="U36146">
        <v>5.9606000000000003</v>
      </c>
      <c r="V36146">
        <v>1.8627</v>
      </c>
      <c r="W36146" t="s">
        <v>14321</v>
      </c>
      <c r="X36146" t="s">
        <v>14322</v>
      </c>
      <c r="Y36146" s="2">
        <v>41333</v>
      </c>
      <c r="Z36146" s="2">
        <v>41345</v>
      </c>
      <c r="AA36146" s="2">
        <v>41340</v>
      </c>
    </row>
    <row r="36147" spans="1:27" x14ac:dyDescent="0.3">
      <c r="A36147">
        <v>511</v>
      </c>
      <c r="B36147">
        <v>20130228</v>
      </c>
      <c r="C36147">
        <v>20130312</v>
      </c>
      <c r="D36147">
        <v>20130307</v>
      </c>
      <c r="E36147">
        <v>149</v>
      </c>
      <c r="F36147">
        <v>287</v>
      </c>
      <c r="G36147">
        <v>1</v>
      </c>
      <c r="H36147">
        <v>100</v>
      </c>
      <c r="I36147">
        <v>3</v>
      </c>
      <c r="J36147" t="s">
        <v>14320</v>
      </c>
      <c r="K36147">
        <v>30</v>
      </c>
      <c r="L36147">
        <v>1</v>
      </c>
      <c r="M36147">
        <v>2</v>
      </c>
      <c r="N36147">
        <v>218.45400000000001</v>
      </c>
      <c r="O36147">
        <v>436.90800000000002</v>
      </c>
      <c r="P36147">
        <v>0</v>
      </c>
      <c r="Q36147">
        <v>0</v>
      </c>
      <c r="R36147">
        <v>199.37569999999999</v>
      </c>
      <c r="S36147">
        <v>398.75139999999999</v>
      </c>
      <c r="T36147">
        <v>436.90800000000002</v>
      </c>
      <c r="U36147">
        <v>34.952599999999997</v>
      </c>
      <c r="V36147">
        <v>10.922700000000001</v>
      </c>
      <c r="W36147" t="s">
        <v>14321</v>
      </c>
      <c r="X36147" t="s">
        <v>14322</v>
      </c>
      <c r="Y36147" s="2">
        <v>41333</v>
      </c>
      <c r="Z36147" s="2">
        <v>41345</v>
      </c>
      <c r="AA36147" s="2">
        <v>41340</v>
      </c>
    </row>
    <row r="36148" spans="1:27" x14ac:dyDescent="0.3">
      <c r="A36148">
        <v>402</v>
      </c>
      <c r="B36148">
        <v>20130228</v>
      </c>
      <c r="C36148">
        <v>20130312</v>
      </c>
      <c r="D36148">
        <v>20130307</v>
      </c>
      <c r="E36148">
        <v>149</v>
      </c>
      <c r="F36148">
        <v>287</v>
      </c>
      <c r="G36148">
        <v>1</v>
      </c>
      <c r="H36148">
        <v>100</v>
      </c>
      <c r="I36148">
        <v>3</v>
      </c>
      <c r="J36148" t="s">
        <v>14320</v>
      </c>
      <c r="K36148">
        <v>31</v>
      </c>
      <c r="L36148">
        <v>1</v>
      </c>
      <c r="M36148">
        <v>2</v>
      </c>
      <c r="N36148">
        <v>72.162000000000006</v>
      </c>
      <c r="O36148">
        <v>144.32400000000001</v>
      </c>
      <c r="P36148">
        <v>0</v>
      </c>
      <c r="Q36148">
        <v>0</v>
      </c>
      <c r="R36148">
        <v>53.399900000000002</v>
      </c>
      <c r="S36148">
        <v>106.7998</v>
      </c>
      <c r="T36148">
        <v>144.32400000000001</v>
      </c>
      <c r="U36148">
        <v>11.5459</v>
      </c>
      <c r="V36148">
        <v>3.6080999999999999</v>
      </c>
      <c r="W36148" t="s">
        <v>14321</v>
      </c>
      <c r="X36148" t="s">
        <v>14322</v>
      </c>
      <c r="Y36148" s="2">
        <v>41333</v>
      </c>
      <c r="Z36148" s="2">
        <v>41345</v>
      </c>
      <c r="AA36148" s="2">
        <v>41340</v>
      </c>
    </row>
    <row r="36149" spans="1:27" x14ac:dyDescent="0.3">
      <c r="A36149">
        <v>524</v>
      </c>
      <c r="B36149">
        <v>20130228</v>
      </c>
      <c r="C36149">
        <v>20130312</v>
      </c>
      <c r="D36149">
        <v>20130307</v>
      </c>
      <c r="E36149">
        <v>149</v>
      </c>
      <c r="F36149">
        <v>287</v>
      </c>
      <c r="G36149">
        <v>1</v>
      </c>
      <c r="H36149">
        <v>100</v>
      </c>
      <c r="I36149">
        <v>3</v>
      </c>
      <c r="J36149" t="s">
        <v>14320</v>
      </c>
      <c r="K36149">
        <v>32</v>
      </c>
      <c r="L36149">
        <v>1</v>
      </c>
      <c r="M36149">
        <v>2</v>
      </c>
      <c r="N36149">
        <v>158.43</v>
      </c>
      <c r="O36149">
        <v>316.86</v>
      </c>
      <c r="P36149">
        <v>0</v>
      </c>
      <c r="Q36149">
        <v>0</v>
      </c>
      <c r="R36149">
        <v>144.59379999999999</v>
      </c>
      <c r="S36149">
        <v>289.18759999999997</v>
      </c>
      <c r="T36149">
        <v>316.86</v>
      </c>
      <c r="U36149">
        <v>25.348800000000001</v>
      </c>
      <c r="V36149">
        <v>7.9215</v>
      </c>
      <c r="W36149" t="s">
        <v>14321</v>
      </c>
      <c r="X36149" t="s">
        <v>14322</v>
      </c>
      <c r="Y36149" s="2">
        <v>41333</v>
      </c>
      <c r="Z36149" s="2">
        <v>41345</v>
      </c>
      <c r="AA36149" s="2">
        <v>41340</v>
      </c>
    </row>
    <row r="36150" spans="1:27" x14ac:dyDescent="0.3">
      <c r="A36150">
        <v>590</v>
      </c>
      <c r="B36150">
        <v>20130228</v>
      </c>
      <c r="C36150">
        <v>20130312</v>
      </c>
      <c r="D36150">
        <v>20130307</v>
      </c>
      <c r="E36150">
        <v>149</v>
      </c>
      <c r="F36150">
        <v>287</v>
      </c>
      <c r="G36150">
        <v>1</v>
      </c>
      <c r="H36150">
        <v>100</v>
      </c>
      <c r="I36150">
        <v>3</v>
      </c>
      <c r="J36150" t="s">
        <v>14320</v>
      </c>
      <c r="K36150">
        <v>33</v>
      </c>
      <c r="L36150">
        <v>1</v>
      </c>
      <c r="M36150">
        <v>3</v>
      </c>
      <c r="N36150">
        <v>461.69400000000002</v>
      </c>
      <c r="O36150">
        <v>1385.0820000000001</v>
      </c>
      <c r="P36150">
        <v>0</v>
      </c>
      <c r="Q36150">
        <v>0</v>
      </c>
      <c r="R36150">
        <v>419.77839999999998</v>
      </c>
      <c r="S36150">
        <v>1259.3352</v>
      </c>
      <c r="T36150">
        <v>1385.0820000000001</v>
      </c>
      <c r="U36150">
        <v>110.8066</v>
      </c>
      <c r="V36150">
        <v>34.627099999999999</v>
      </c>
      <c r="W36150" t="s">
        <v>14321</v>
      </c>
      <c r="X36150" t="s">
        <v>14322</v>
      </c>
      <c r="Y36150" s="2">
        <v>41333</v>
      </c>
      <c r="Z36150" s="2">
        <v>41345</v>
      </c>
      <c r="AA36150" s="2">
        <v>41340</v>
      </c>
    </row>
    <row r="36151" spans="1:27" x14ac:dyDescent="0.3">
      <c r="A36151">
        <v>484</v>
      </c>
      <c r="B36151">
        <v>20130228</v>
      </c>
      <c r="C36151">
        <v>20130312</v>
      </c>
      <c r="D36151">
        <v>20130307</v>
      </c>
      <c r="E36151">
        <v>149</v>
      </c>
      <c r="F36151">
        <v>287</v>
      </c>
      <c r="G36151">
        <v>1</v>
      </c>
      <c r="H36151">
        <v>100</v>
      </c>
      <c r="I36151">
        <v>3</v>
      </c>
      <c r="J36151" t="s">
        <v>14320</v>
      </c>
      <c r="K36151">
        <v>34</v>
      </c>
      <c r="L36151">
        <v>1</v>
      </c>
      <c r="M36151">
        <v>2</v>
      </c>
      <c r="N36151">
        <v>4.7699999999999996</v>
      </c>
      <c r="O36151">
        <v>9.5399999999999991</v>
      </c>
      <c r="P36151">
        <v>0</v>
      </c>
      <c r="Q36151">
        <v>0</v>
      </c>
      <c r="R36151">
        <v>2.9733000000000001</v>
      </c>
      <c r="S36151">
        <v>5.9466000000000001</v>
      </c>
      <c r="T36151">
        <v>9.5399999999999991</v>
      </c>
      <c r="U36151">
        <v>0.76319999999999999</v>
      </c>
      <c r="V36151">
        <v>0.23849999999999999</v>
      </c>
      <c r="W36151" t="s">
        <v>14321</v>
      </c>
      <c r="X36151" t="s">
        <v>14322</v>
      </c>
      <c r="Y36151" s="2">
        <v>41333</v>
      </c>
      <c r="Z36151" s="2">
        <v>41345</v>
      </c>
      <c r="AA36151" s="2">
        <v>41340</v>
      </c>
    </row>
    <row r="36152" spans="1:27" x14ac:dyDescent="0.3">
      <c r="A36152">
        <v>525</v>
      </c>
      <c r="B36152">
        <v>20130228</v>
      </c>
      <c r="C36152">
        <v>20130312</v>
      </c>
      <c r="D36152">
        <v>20130307</v>
      </c>
      <c r="E36152">
        <v>149</v>
      </c>
      <c r="F36152">
        <v>287</v>
      </c>
      <c r="G36152">
        <v>1</v>
      </c>
      <c r="H36152">
        <v>100</v>
      </c>
      <c r="I36152">
        <v>3</v>
      </c>
      <c r="J36152" t="s">
        <v>14320</v>
      </c>
      <c r="K36152">
        <v>35</v>
      </c>
      <c r="L36152">
        <v>1</v>
      </c>
      <c r="M36152">
        <v>3</v>
      </c>
      <c r="N36152">
        <v>158.43</v>
      </c>
      <c r="O36152">
        <v>475.29</v>
      </c>
      <c r="P36152">
        <v>0</v>
      </c>
      <c r="Q36152">
        <v>0</v>
      </c>
      <c r="R36152">
        <v>144.59379999999999</v>
      </c>
      <c r="S36152">
        <v>433.78140000000002</v>
      </c>
      <c r="T36152">
        <v>475.29</v>
      </c>
      <c r="U36152">
        <v>38.023200000000003</v>
      </c>
      <c r="V36152">
        <v>11.882300000000001</v>
      </c>
      <c r="W36152" t="s">
        <v>14321</v>
      </c>
      <c r="X36152" t="s">
        <v>14322</v>
      </c>
      <c r="Y36152" s="2">
        <v>41333</v>
      </c>
      <c r="Z36152" s="2">
        <v>41345</v>
      </c>
      <c r="AA36152" s="2">
        <v>41340</v>
      </c>
    </row>
    <row r="36153" spans="1:27" x14ac:dyDescent="0.3">
      <c r="A36153">
        <v>592</v>
      </c>
      <c r="B36153">
        <v>20130228</v>
      </c>
      <c r="C36153">
        <v>20130312</v>
      </c>
      <c r="D36153">
        <v>20130307</v>
      </c>
      <c r="E36153">
        <v>149</v>
      </c>
      <c r="F36153">
        <v>287</v>
      </c>
      <c r="G36153">
        <v>1</v>
      </c>
      <c r="H36153">
        <v>100</v>
      </c>
      <c r="I36153">
        <v>3</v>
      </c>
      <c r="J36153" t="s">
        <v>14320</v>
      </c>
      <c r="K36153">
        <v>36</v>
      </c>
      <c r="L36153">
        <v>1</v>
      </c>
      <c r="M36153">
        <v>2</v>
      </c>
      <c r="N36153">
        <v>338.99400000000003</v>
      </c>
      <c r="O36153">
        <v>677.98800000000006</v>
      </c>
      <c r="P36153">
        <v>0</v>
      </c>
      <c r="Q36153">
        <v>0</v>
      </c>
      <c r="R36153">
        <v>308.21789999999999</v>
      </c>
      <c r="S36153">
        <v>616.43579999999997</v>
      </c>
      <c r="T36153">
        <v>677.98800000000006</v>
      </c>
      <c r="U36153">
        <v>54.238999999999997</v>
      </c>
      <c r="V36153">
        <v>16.9497</v>
      </c>
      <c r="W36153" t="s">
        <v>14321</v>
      </c>
      <c r="X36153" t="s">
        <v>14322</v>
      </c>
      <c r="Y36153" s="2">
        <v>41333</v>
      </c>
      <c r="Z36153" s="2">
        <v>41345</v>
      </c>
      <c r="AA36153" s="2">
        <v>41340</v>
      </c>
    </row>
    <row r="36154" spans="1:27" x14ac:dyDescent="0.3">
      <c r="A36154">
        <v>471</v>
      </c>
      <c r="B36154">
        <v>20130228</v>
      </c>
      <c r="C36154">
        <v>20130312</v>
      </c>
      <c r="D36154">
        <v>20130307</v>
      </c>
      <c r="E36154">
        <v>149</v>
      </c>
      <c r="F36154">
        <v>287</v>
      </c>
      <c r="G36154">
        <v>2</v>
      </c>
      <c r="H36154">
        <v>100</v>
      </c>
      <c r="I36154">
        <v>3</v>
      </c>
      <c r="J36154" t="s">
        <v>14320</v>
      </c>
      <c r="K36154">
        <v>37</v>
      </c>
      <c r="L36154">
        <v>1</v>
      </c>
      <c r="M36154">
        <v>14</v>
      </c>
      <c r="N36154">
        <v>36.83</v>
      </c>
      <c r="O36154">
        <v>515.62</v>
      </c>
      <c r="P36154">
        <v>0.02</v>
      </c>
      <c r="Q36154">
        <v>10.3124</v>
      </c>
      <c r="R36154">
        <v>23.748999999999999</v>
      </c>
      <c r="S36154">
        <v>332.48599999999999</v>
      </c>
      <c r="T36154">
        <v>505.30759999999998</v>
      </c>
      <c r="U36154">
        <v>40.424599999999998</v>
      </c>
      <c r="V36154">
        <v>12.6327</v>
      </c>
      <c r="W36154" t="s">
        <v>14321</v>
      </c>
      <c r="X36154" t="s">
        <v>14322</v>
      </c>
      <c r="Y36154" s="2">
        <v>41333</v>
      </c>
      <c r="Z36154" s="2">
        <v>41345</v>
      </c>
      <c r="AA36154" s="2">
        <v>41340</v>
      </c>
    </row>
    <row r="36155" spans="1:27" x14ac:dyDescent="0.3">
      <c r="A36155">
        <v>600</v>
      </c>
      <c r="B36155">
        <v>20130228</v>
      </c>
      <c r="C36155">
        <v>20130312</v>
      </c>
      <c r="D36155">
        <v>20130307</v>
      </c>
      <c r="E36155">
        <v>149</v>
      </c>
      <c r="F36155">
        <v>287</v>
      </c>
      <c r="G36155">
        <v>1</v>
      </c>
      <c r="H36155">
        <v>100</v>
      </c>
      <c r="I36155">
        <v>3</v>
      </c>
      <c r="J36155" t="s">
        <v>14320</v>
      </c>
      <c r="K36155">
        <v>38</v>
      </c>
      <c r="L36155">
        <v>1</v>
      </c>
      <c r="M36155">
        <v>1</v>
      </c>
      <c r="N36155">
        <v>323.99400000000003</v>
      </c>
      <c r="O36155">
        <v>323.99400000000003</v>
      </c>
      <c r="P36155">
        <v>0</v>
      </c>
      <c r="Q36155">
        <v>0</v>
      </c>
      <c r="R36155">
        <v>294.5797</v>
      </c>
      <c r="S36155">
        <v>294.5797</v>
      </c>
      <c r="T36155">
        <v>323.99400000000003</v>
      </c>
      <c r="U36155">
        <v>25.919499999999999</v>
      </c>
      <c r="V36155">
        <v>8.0998999999999999</v>
      </c>
      <c r="W36155" t="s">
        <v>14321</v>
      </c>
      <c r="X36155" t="s">
        <v>14322</v>
      </c>
      <c r="Y36155" s="2">
        <v>41333</v>
      </c>
      <c r="Z36155" s="2">
        <v>41345</v>
      </c>
      <c r="AA36155" s="2">
        <v>41340</v>
      </c>
    </row>
    <row r="36156" spans="1:27" x14ac:dyDescent="0.3">
      <c r="A36156">
        <v>363</v>
      </c>
      <c r="B36156">
        <v>20130228</v>
      </c>
      <c r="C36156">
        <v>20130312</v>
      </c>
      <c r="D36156">
        <v>20130307</v>
      </c>
      <c r="E36156">
        <v>149</v>
      </c>
      <c r="F36156">
        <v>287</v>
      </c>
      <c r="G36156">
        <v>1</v>
      </c>
      <c r="H36156">
        <v>100</v>
      </c>
      <c r="I36156">
        <v>3</v>
      </c>
      <c r="J36156" t="s">
        <v>14320</v>
      </c>
      <c r="K36156">
        <v>39</v>
      </c>
      <c r="L36156">
        <v>1</v>
      </c>
      <c r="M36156">
        <v>6</v>
      </c>
      <c r="N36156">
        <v>1376.9939999999999</v>
      </c>
      <c r="O36156">
        <v>8261.9639999999999</v>
      </c>
      <c r="P36156">
        <v>0</v>
      </c>
      <c r="Q36156">
        <v>0</v>
      </c>
      <c r="R36156">
        <v>1251.9812999999999</v>
      </c>
      <c r="S36156">
        <v>7511.8878000000004</v>
      </c>
      <c r="T36156">
        <v>8261.9639999999999</v>
      </c>
      <c r="U36156">
        <v>660.95709999999997</v>
      </c>
      <c r="V36156">
        <v>206.54910000000001</v>
      </c>
      <c r="W36156" t="s">
        <v>14321</v>
      </c>
      <c r="X36156" t="s">
        <v>14322</v>
      </c>
      <c r="Y36156" s="2">
        <v>41333</v>
      </c>
      <c r="Z36156" s="2">
        <v>41345</v>
      </c>
      <c r="AA36156" s="2">
        <v>41340</v>
      </c>
    </row>
    <row r="36157" spans="1:27" x14ac:dyDescent="0.3">
      <c r="A36157">
        <v>490</v>
      </c>
      <c r="B36157">
        <v>20130228</v>
      </c>
      <c r="C36157">
        <v>20130312</v>
      </c>
      <c r="D36157">
        <v>20130307</v>
      </c>
      <c r="E36157">
        <v>149</v>
      </c>
      <c r="F36157">
        <v>287</v>
      </c>
      <c r="G36157">
        <v>1</v>
      </c>
      <c r="H36157">
        <v>100</v>
      </c>
      <c r="I36157">
        <v>3</v>
      </c>
      <c r="J36157" t="s">
        <v>14320</v>
      </c>
      <c r="K36157">
        <v>40</v>
      </c>
      <c r="L36157">
        <v>1</v>
      </c>
      <c r="M36157">
        <v>5</v>
      </c>
      <c r="N36157">
        <v>32.393999999999998</v>
      </c>
      <c r="O36157">
        <v>161.97</v>
      </c>
      <c r="P36157">
        <v>0</v>
      </c>
      <c r="Q36157">
        <v>0</v>
      </c>
      <c r="R36157">
        <v>41.572299999999998</v>
      </c>
      <c r="S36157">
        <v>207.86150000000001</v>
      </c>
      <c r="T36157">
        <v>161.97</v>
      </c>
      <c r="U36157">
        <v>12.957599999999999</v>
      </c>
      <c r="V36157">
        <v>4.0492999999999997</v>
      </c>
      <c r="W36157" t="s">
        <v>14321</v>
      </c>
      <c r="X36157" t="s">
        <v>14322</v>
      </c>
      <c r="Y36157" s="2">
        <v>41333</v>
      </c>
      <c r="Z36157" s="2">
        <v>41345</v>
      </c>
      <c r="AA36157" s="2">
        <v>41340</v>
      </c>
    </row>
    <row r="36158" spans="1:27" x14ac:dyDescent="0.3">
      <c r="A36158">
        <v>472</v>
      </c>
      <c r="B36158">
        <v>20130228</v>
      </c>
      <c r="C36158">
        <v>20130312</v>
      </c>
      <c r="D36158">
        <v>20130307</v>
      </c>
      <c r="E36158">
        <v>149</v>
      </c>
      <c r="F36158">
        <v>287</v>
      </c>
      <c r="G36158">
        <v>1</v>
      </c>
      <c r="H36158">
        <v>100</v>
      </c>
      <c r="I36158">
        <v>3</v>
      </c>
      <c r="J36158" t="s">
        <v>14320</v>
      </c>
      <c r="K36158">
        <v>41</v>
      </c>
      <c r="L36158">
        <v>1</v>
      </c>
      <c r="M36158">
        <v>4</v>
      </c>
      <c r="N36158">
        <v>38.1</v>
      </c>
      <c r="O36158">
        <v>152.4</v>
      </c>
      <c r="P36158">
        <v>0</v>
      </c>
      <c r="Q36158">
        <v>0</v>
      </c>
      <c r="R36158">
        <v>23.748999999999999</v>
      </c>
      <c r="S36158">
        <v>94.995999999999995</v>
      </c>
      <c r="T36158">
        <v>152.4</v>
      </c>
      <c r="U36158">
        <v>12.192</v>
      </c>
      <c r="V36158">
        <v>3.81</v>
      </c>
      <c r="W36158" t="s">
        <v>14321</v>
      </c>
      <c r="X36158" t="s">
        <v>14322</v>
      </c>
      <c r="Y36158" s="2">
        <v>41333</v>
      </c>
      <c r="Z36158" s="2">
        <v>41345</v>
      </c>
      <c r="AA36158" s="2">
        <v>41340</v>
      </c>
    </row>
    <row r="36159" spans="1:27" x14ac:dyDescent="0.3">
      <c r="A36159">
        <v>217</v>
      </c>
      <c r="B36159">
        <v>20130228</v>
      </c>
      <c r="C36159">
        <v>20130312</v>
      </c>
      <c r="D36159">
        <v>20130307</v>
      </c>
      <c r="E36159">
        <v>149</v>
      </c>
      <c r="F36159">
        <v>287</v>
      </c>
      <c r="G36159">
        <v>1</v>
      </c>
      <c r="H36159">
        <v>100</v>
      </c>
      <c r="I36159">
        <v>3</v>
      </c>
      <c r="J36159" t="s">
        <v>14320</v>
      </c>
      <c r="K36159">
        <v>42</v>
      </c>
      <c r="L36159">
        <v>1</v>
      </c>
      <c r="M36159">
        <v>6</v>
      </c>
      <c r="N36159">
        <v>20.994</v>
      </c>
      <c r="O36159">
        <v>125.964</v>
      </c>
      <c r="P36159">
        <v>0</v>
      </c>
      <c r="Q36159">
        <v>0</v>
      </c>
      <c r="R36159">
        <v>13.0863</v>
      </c>
      <c r="S36159">
        <v>78.517799999999994</v>
      </c>
      <c r="T36159">
        <v>125.964</v>
      </c>
      <c r="U36159">
        <v>10.0771</v>
      </c>
      <c r="V36159">
        <v>3.1490999999999998</v>
      </c>
      <c r="W36159" t="s">
        <v>14321</v>
      </c>
      <c r="X36159" t="s">
        <v>14322</v>
      </c>
      <c r="Y36159" s="2">
        <v>41333</v>
      </c>
      <c r="Z36159" s="2">
        <v>41345</v>
      </c>
      <c r="AA36159" s="2">
        <v>41340</v>
      </c>
    </row>
    <row r="36160" spans="1:27" x14ac:dyDescent="0.3">
      <c r="A36160">
        <v>357</v>
      </c>
      <c r="B36160">
        <v>20130228</v>
      </c>
      <c r="C36160">
        <v>20130312</v>
      </c>
      <c r="D36160">
        <v>20130307</v>
      </c>
      <c r="E36160">
        <v>149</v>
      </c>
      <c r="F36160">
        <v>287</v>
      </c>
      <c r="G36160">
        <v>1</v>
      </c>
      <c r="H36160">
        <v>100</v>
      </c>
      <c r="I36160">
        <v>3</v>
      </c>
      <c r="J36160" t="s">
        <v>14320</v>
      </c>
      <c r="K36160">
        <v>43</v>
      </c>
      <c r="L36160">
        <v>1</v>
      </c>
      <c r="M36160">
        <v>5</v>
      </c>
      <c r="N36160">
        <v>1391.9939999999999</v>
      </c>
      <c r="O36160">
        <v>6959.97</v>
      </c>
      <c r="P36160">
        <v>0</v>
      </c>
      <c r="Q36160">
        <v>0</v>
      </c>
      <c r="R36160">
        <v>1265.6195</v>
      </c>
      <c r="S36160">
        <v>6328.0974999999999</v>
      </c>
      <c r="T36160">
        <v>6959.97</v>
      </c>
      <c r="U36160">
        <v>556.79759999999999</v>
      </c>
      <c r="V36160">
        <v>173.99930000000001</v>
      </c>
      <c r="W36160" t="s">
        <v>14321</v>
      </c>
      <c r="X36160" t="s">
        <v>14322</v>
      </c>
      <c r="Y36160" s="2">
        <v>41333</v>
      </c>
      <c r="Z36160" s="2">
        <v>41345</v>
      </c>
      <c r="AA36160" s="2">
        <v>41340</v>
      </c>
    </row>
    <row r="36161" spans="1:27" x14ac:dyDescent="0.3">
      <c r="A36161">
        <v>488</v>
      </c>
      <c r="B36161">
        <v>20130228</v>
      </c>
      <c r="C36161">
        <v>20130312</v>
      </c>
      <c r="D36161">
        <v>20130307</v>
      </c>
      <c r="E36161">
        <v>149</v>
      </c>
      <c r="F36161">
        <v>287</v>
      </c>
      <c r="G36161">
        <v>1</v>
      </c>
      <c r="H36161">
        <v>100</v>
      </c>
      <c r="I36161">
        <v>3</v>
      </c>
      <c r="J36161" t="s">
        <v>14320</v>
      </c>
      <c r="K36161">
        <v>44</v>
      </c>
      <c r="L36161">
        <v>1</v>
      </c>
      <c r="M36161">
        <v>6</v>
      </c>
      <c r="N36161">
        <v>32.393999999999998</v>
      </c>
      <c r="O36161">
        <v>194.364</v>
      </c>
      <c r="P36161">
        <v>0</v>
      </c>
      <c r="Q36161">
        <v>0</v>
      </c>
      <c r="R36161">
        <v>41.572299999999998</v>
      </c>
      <c r="S36161">
        <v>249.43379999999999</v>
      </c>
      <c r="T36161">
        <v>194.364</v>
      </c>
      <c r="U36161">
        <v>15.549099999999999</v>
      </c>
      <c r="V36161">
        <v>4.8590999999999998</v>
      </c>
      <c r="W36161" t="s">
        <v>14321</v>
      </c>
      <c r="X36161" t="s">
        <v>14322</v>
      </c>
      <c r="Y36161" s="2">
        <v>41333</v>
      </c>
      <c r="Z36161" s="2">
        <v>41345</v>
      </c>
      <c r="AA36161" s="2">
        <v>41340</v>
      </c>
    </row>
    <row r="36162" spans="1:27" x14ac:dyDescent="0.3">
      <c r="A36162">
        <v>231</v>
      </c>
      <c r="B36162">
        <v>20130228</v>
      </c>
      <c r="C36162">
        <v>20130312</v>
      </c>
      <c r="D36162">
        <v>20130307</v>
      </c>
      <c r="E36162">
        <v>149</v>
      </c>
      <c r="F36162">
        <v>287</v>
      </c>
      <c r="G36162">
        <v>1</v>
      </c>
      <c r="H36162">
        <v>100</v>
      </c>
      <c r="I36162">
        <v>3</v>
      </c>
      <c r="J36162" t="s">
        <v>14320</v>
      </c>
      <c r="K36162">
        <v>45</v>
      </c>
      <c r="L36162">
        <v>1</v>
      </c>
      <c r="M36162">
        <v>7</v>
      </c>
      <c r="N36162">
        <v>29.994</v>
      </c>
      <c r="O36162">
        <v>209.958</v>
      </c>
      <c r="P36162">
        <v>0</v>
      </c>
      <c r="Q36162">
        <v>0</v>
      </c>
      <c r="R36162">
        <v>38.4923</v>
      </c>
      <c r="S36162">
        <v>269.4461</v>
      </c>
      <c r="T36162">
        <v>209.958</v>
      </c>
      <c r="U36162">
        <v>16.796600000000002</v>
      </c>
      <c r="V36162">
        <v>5.2489999999999997</v>
      </c>
      <c r="W36162" t="s">
        <v>14321</v>
      </c>
      <c r="X36162" t="s">
        <v>14322</v>
      </c>
      <c r="Y36162" s="2">
        <v>41333</v>
      </c>
      <c r="Z36162" s="2">
        <v>41345</v>
      </c>
      <c r="AA36162" s="2">
        <v>41340</v>
      </c>
    </row>
    <row r="36163" spans="1:27" x14ac:dyDescent="0.3">
      <c r="A36163">
        <v>593</v>
      </c>
      <c r="B36163">
        <v>20130228</v>
      </c>
      <c r="C36163">
        <v>20130312</v>
      </c>
      <c r="D36163">
        <v>20130307</v>
      </c>
      <c r="E36163">
        <v>149</v>
      </c>
      <c r="F36163">
        <v>287</v>
      </c>
      <c r="G36163">
        <v>1</v>
      </c>
      <c r="H36163">
        <v>100</v>
      </c>
      <c r="I36163">
        <v>3</v>
      </c>
      <c r="J36163" t="s">
        <v>14320</v>
      </c>
      <c r="K36163">
        <v>46</v>
      </c>
      <c r="L36163">
        <v>1</v>
      </c>
      <c r="M36163">
        <v>2</v>
      </c>
      <c r="N36163">
        <v>338.99400000000003</v>
      </c>
      <c r="O36163">
        <v>677.98800000000006</v>
      </c>
      <c r="P36163">
        <v>0</v>
      </c>
      <c r="Q36163">
        <v>0</v>
      </c>
      <c r="R36163">
        <v>308.21789999999999</v>
      </c>
      <c r="S36163">
        <v>616.43579999999997</v>
      </c>
      <c r="T36163">
        <v>677.98800000000006</v>
      </c>
      <c r="U36163">
        <v>54.238999999999997</v>
      </c>
      <c r="V36163">
        <v>16.9497</v>
      </c>
      <c r="W36163" t="s">
        <v>14321</v>
      </c>
      <c r="X36163" t="s">
        <v>14322</v>
      </c>
      <c r="Y36163" s="2">
        <v>41333</v>
      </c>
      <c r="Z36163" s="2">
        <v>41345</v>
      </c>
      <c r="AA36163" s="2">
        <v>41340</v>
      </c>
    </row>
    <row r="36164" spans="1:27" x14ac:dyDescent="0.3">
      <c r="A36164">
        <v>597</v>
      </c>
      <c r="B36164">
        <v>20130228</v>
      </c>
      <c r="C36164">
        <v>20130312</v>
      </c>
      <c r="D36164">
        <v>20130307</v>
      </c>
      <c r="E36164">
        <v>149</v>
      </c>
      <c r="F36164">
        <v>287</v>
      </c>
      <c r="G36164">
        <v>1</v>
      </c>
      <c r="H36164">
        <v>100</v>
      </c>
      <c r="I36164">
        <v>3</v>
      </c>
      <c r="J36164" t="s">
        <v>14320</v>
      </c>
      <c r="K36164">
        <v>47</v>
      </c>
      <c r="L36164">
        <v>1</v>
      </c>
      <c r="M36164">
        <v>1</v>
      </c>
      <c r="N36164">
        <v>323.99400000000003</v>
      </c>
      <c r="O36164">
        <v>323.99400000000003</v>
      </c>
      <c r="P36164">
        <v>0</v>
      </c>
      <c r="Q36164">
        <v>0</v>
      </c>
      <c r="R36164">
        <v>294.5797</v>
      </c>
      <c r="S36164">
        <v>294.5797</v>
      </c>
      <c r="T36164">
        <v>323.99400000000003</v>
      </c>
      <c r="U36164">
        <v>25.919499999999999</v>
      </c>
      <c r="V36164">
        <v>8.0998999999999999</v>
      </c>
      <c r="W36164" t="s">
        <v>14321</v>
      </c>
      <c r="X36164" t="s">
        <v>14322</v>
      </c>
      <c r="Y36164" s="2">
        <v>41333</v>
      </c>
      <c r="Z36164" s="2">
        <v>41345</v>
      </c>
      <c r="AA36164" s="2">
        <v>41340</v>
      </c>
    </row>
    <row r="36165" spans="1:27" x14ac:dyDescent="0.3">
      <c r="A36165">
        <v>599</v>
      </c>
      <c r="B36165">
        <v>20130228</v>
      </c>
      <c r="C36165">
        <v>20130312</v>
      </c>
      <c r="D36165">
        <v>20130307</v>
      </c>
      <c r="E36165">
        <v>149</v>
      </c>
      <c r="F36165">
        <v>287</v>
      </c>
      <c r="G36165">
        <v>1</v>
      </c>
      <c r="H36165">
        <v>100</v>
      </c>
      <c r="I36165">
        <v>3</v>
      </c>
      <c r="J36165" t="s">
        <v>14320</v>
      </c>
      <c r="K36165">
        <v>48</v>
      </c>
      <c r="L36165">
        <v>1</v>
      </c>
      <c r="M36165">
        <v>1</v>
      </c>
      <c r="N36165">
        <v>323.99400000000003</v>
      </c>
      <c r="O36165">
        <v>323.99400000000003</v>
      </c>
      <c r="P36165">
        <v>0</v>
      </c>
      <c r="Q36165">
        <v>0</v>
      </c>
      <c r="R36165">
        <v>294.5797</v>
      </c>
      <c r="S36165">
        <v>294.5797</v>
      </c>
      <c r="T36165">
        <v>323.99400000000003</v>
      </c>
      <c r="U36165">
        <v>25.919499999999999</v>
      </c>
      <c r="V36165">
        <v>8.0998999999999999</v>
      </c>
      <c r="W36165" t="s">
        <v>14321</v>
      </c>
      <c r="X36165" t="s">
        <v>14322</v>
      </c>
      <c r="Y36165" s="2">
        <v>41333</v>
      </c>
      <c r="Z36165" s="2">
        <v>41345</v>
      </c>
      <c r="AA36165" s="2">
        <v>41340</v>
      </c>
    </row>
    <row r="36166" spans="1:27" x14ac:dyDescent="0.3">
      <c r="A36166">
        <v>595</v>
      </c>
      <c r="B36166">
        <v>20130228</v>
      </c>
      <c r="C36166">
        <v>20130312</v>
      </c>
      <c r="D36166">
        <v>20130307</v>
      </c>
      <c r="E36166">
        <v>340</v>
      </c>
      <c r="F36166">
        <v>288</v>
      </c>
      <c r="G36166">
        <v>1</v>
      </c>
      <c r="H36166">
        <v>98</v>
      </c>
      <c r="I36166">
        <v>10</v>
      </c>
      <c r="J36166" t="s">
        <v>14323</v>
      </c>
      <c r="K36166">
        <v>1</v>
      </c>
      <c r="L36166">
        <v>1</v>
      </c>
      <c r="M36166">
        <v>3</v>
      </c>
      <c r="N36166">
        <v>338.99400000000003</v>
      </c>
      <c r="O36166">
        <v>1016.982</v>
      </c>
      <c r="P36166">
        <v>0</v>
      </c>
      <c r="Q36166">
        <v>0</v>
      </c>
      <c r="R36166">
        <v>308.21789999999999</v>
      </c>
      <c r="S36166">
        <v>924.65369999999996</v>
      </c>
      <c r="T36166">
        <v>1016.982</v>
      </c>
      <c r="U36166">
        <v>81.358599999999996</v>
      </c>
      <c r="V36166">
        <v>25.424600000000002</v>
      </c>
      <c r="W36166" t="s">
        <v>14324</v>
      </c>
      <c r="X36166" t="s">
        <v>14325</v>
      </c>
      <c r="Y36166" s="2">
        <v>41333</v>
      </c>
      <c r="Z36166" s="2">
        <v>41345</v>
      </c>
      <c r="AA36166" s="2">
        <v>41340</v>
      </c>
    </row>
    <row r="36167" spans="1:27" x14ac:dyDescent="0.3">
      <c r="A36167">
        <v>525</v>
      </c>
      <c r="B36167">
        <v>20130228</v>
      </c>
      <c r="C36167">
        <v>20130312</v>
      </c>
      <c r="D36167">
        <v>20130307</v>
      </c>
      <c r="E36167">
        <v>340</v>
      </c>
      <c r="F36167">
        <v>288</v>
      </c>
      <c r="G36167">
        <v>1</v>
      </c>
      <c r="H36167">
        <v>98</v>
      </c>
      <c r="I36167">
        <v>10</v>
      </c>
      <c r="J36167" t="s">
        <v>14323</v>
      </c>
      <c r="K36167">
        <v>2</v>
      </c>
      <c r="L36167">
        <v>1</v>
      </c>
      <c r="M36167">
        <v>3</v>
      </c>
      <c r="N36167">
        <v>158.43</v>
      </c>
      <c r="O36167">
        <v>475.29</v>
      </c>
      <c r="P36167">
        <v>0</v>
      </c>
      <c r="Q36167">
        <v>0</v>
      </c>
      <c r="R36167">
        <v>144.59379999999999</v>
      </c>
      <c r="S36167">
        <v>433.78140000000002</v>
      </c>
      <c r="T36167">
        <v>475.29</v>
      </c>
      <c r="U36167">
        <v>38.023200000000003</v>
      </c>
      <c r="V36167">
        <v>11.882300000000001</v>
      </c>
      <c r="W36167" t="s">
        <v>14324</v>
      </c>
      <c r="X36167" t="s">
        <v>14325</v>
      </c>
      <c r="Y36167" s="2">
        <v>41333</v>
      </c>
      <c r="Z36167" s="2">
        <v>41345</v>
      </c>
      <c r="AA36167" s="2">
        <v>41340</v>
      </c>
    </row>
    <row r="36168" spans="1:27" x14ac:dyDescent="0.3">
      <c r="A36168">
        <v>309</v>
      </c>
      <c r="B36168">
        <v>20130228</v>
      </c>
      <c r="C36168">
        <v>20130312</v>
      </c>
      <c r="D36168">
        <v>20130307</v>
      </c>
      <c r="E36168">
        <v>340</v>
      </c>
      <c r="F36168">
        <v>288</v>
      </c>
      <c r="G36168">
        <v>1</v>
      </c>
      <c r="H36168">
        <v>98</v>
      </c>
      <c r="I36168">
        <v>10</v>
      </c>
      <c r="J36168" t="s">
        <v>14323</v>
      </c>
      <c r="K36168">
        <v>3</v>
      </c>
      <c r="L36168">
        <v>1</v>
      </c>
      <c r="M36168">
        <v>1</v>
      </c>
      <c r="N36168">
        <v>818.7</v>
      </c>
      <c r="O36168">
        <v>818.7</v>
      </c>
      <c r="P36168">
        <v>0</v>
      </c>
      <c r="Q36168">
        <v>0</v>
      </c>
      <c r="R36168">
        <v>747.2002</v>
      </c>
      <c r="S36168">
        <v>747.2002</v>
      </c>
      <c r="T36168">
        <v>818.7</v>
      </c>
      <c r="U36168">
        <v>65.495999999999995</v>
      </c>
      <c r="V36168">
        <v>20.467500000000001</v>
      </c>
      <c r="W36168" t="s">
        <v>14324</v>
      </c>
      <c r="X36168" t="s">
        <v>14325</v>
      </c>
      <c r="Y36168" s="2">
        <v>41333</v>
      </c>
      <c r="Z36168" s="2">
        <v>41345</v>
      </c>
      <c r="AA36168" s="2">
        <v>41340</v>
      </c>
    </row>
    <row r="36169" spans="1:27" x14ac:dyDescent="0.3">
      <c r="A36169">
        <v>513</v>
      </c>
      <c r="B36169">
        <v>20130228</v>
      </c>
      <c r="C36169">
        <v>20130312</v>
      </c>
      <c r="D36169">
        <v>20130307</v>
      </c>
      <c r="E36169">
        <v>340</v>
      </c>
      <c r="F36169">
        <v>288</v>
      </c>
      <c r="G36169">
        <v>1</v>
      </c>
      <c r="H36169">
        <v>98</v>
      </c>
      <c r="I36169">
        <v>10</v>
      </c>
      <c r="J36169" t="s">
        <v>14323</v>
      </c>
      <c r="K36169">
        <v>4</v>
      </c>
      <c r="L36169">
        <v>1</v>
      </c>
      <c r="M36169">
        <v>4</v>
      </c>
      <c r="N36169">
        <v>218.45400000000001</v>
      </c>
      <c r="O36169">
        <v>873.81600000000003</v>
      </c>
      <c r="P36169">
        <v>0</v>
      </c>
      <c r="Q36169">
        <v>0</v>
      </c>
      <c r="R36169">
        <v>199.37569999999999</v>
      </c>
      <c r="S36169">
        <v>797.50279999999998</v>
      </c>
      <c r="T36169">
        <v>873.81600000000003</v>
      </c>
      <c r="U36169">
        <v>69.905299999999997</v>
      </c>
      <c r="V36169">
        <v>21.845400000000001</v>
      </c>
      <c r="W36169" t="s">
        <v>14324</v>
      </c>
      <c r="X36169" t="s">
        <v>14325</v>
      </c>
      <c r="Y36169" s="2">
        <v>41333</v>
      </c>
      <c r="Z36169" s="2">
        <v>41345</v>
      </c>
      <c r="AA36169" s="2">
        <v>41340</v>
      </c>
    </row>
    <row r="36170" spans="1:27" x14ac:dyDescent="0.3">
      <c r="A36170">
        <v>592</v>
      </c>
      <c r="B36170">
        <v>20130228</v>
      </c>
      <c r="C36170">
        <v>20130312</v>
      </c>
      <c r="D36170">
        <v>20130307</v>
      </c>
      <c r="E36170">
        <v>340</v>
      </c>
      <c r="F36170">
        <v>288</v>
      </c>
      <c r="G36170">
        <v>1</v>
      </c>
      <c r="H36170">
        <v>98</v>
      </c>
      <c r="I36170">
        <v>10</v>
      </c>
      <c r="J36170" t="s">
        <v>14323</v>
      </c>
      <c r="K36170">
        <v>5</v>
      </c>
      <c r="L36170">
        <v>1</v>
      </c>
      <c r="M36170">
        <v>2</v>
      </c>
      <c r="N36170">
        <v>338.99400000000003</v>
      </c>
      <c r="O36170">
        <v>677.98800000000006</v>
      </c>
      <c r="P36170">
        <v>0</v>
      </c>
      <c r="Q36170">
        <v>0</v>
      </c>
      <c r="R36170">
        <v>308.21789999999999</v>
      </c>
      <c r="S36170">
        <v>616.43579999999997</v>
      </c>
      <c r="T36170">
        <v>677.98800000000006</v>
      </c>
      <c r="U36170">
        <v>54.238999999999997</v>
      </c>
      <c r="V36170">
        <v>16.9497</v>
      </c>
      <c r="W36170" t="s">
        <v>14324</v>
      </c>
      <c r="X36170" t="s">
        <v>14325</v>
      </c>
      <c r="Y36170" s="2">
        <v>41333</v>
      </c>
      <c r="Z36170" s="2">
        <v>41345</v>
      </c>
      <c r="AA36170" s="2">
        <v>41340</v>
      </c>
    </row>
    <row r="36171" spans="1:27" x14ac:dyDescent="0.3">
      <c r="A36171">
        <v>542</v>
      </c>
      <c r="B36171">
        <v>20130228</v>
      </c>
      <c r="C36171">
        <v>20130312</v>
      </c>
      <c r="D36171">
        <v>20130307</v>
      </c>
      <c r="E36171">
        <v>340</v>
      </c>
      <c r="F36171">
        <v>288</v>
      </c>
      <c r="G36171">
        <v>1</v>
      </c>
      <c r="H36171">
        <v>98</v>
      </c>
      <c r="I36171">
        <v>10</v>
      </c>
      <c r="J36171" t="s">
        <v>14323</v>
      </c>
      <c r="K36171">
        <v>6</v>
      </c>
      <c r="L36171">
        <v>1</v>
      </c>
      <c r="M36171">
        <v>3</v>
      </c>
      <c r="N36171">
        <v>24.294</v>
      </c>
      <c r="O36171">
        <v>72.882000000000005</v>
      </c>
      <c r="P36171">
        <v>0</v>
      </c>
      <c r="Q36171">
        <v>0</v>
      </c>
      <c r="R36171">
        <v>17.977599999999999</v>
      </c>
      <c r="S36171">
        <v>53.9328</v>
      </c>
      <c r="T36171">
        <v>72.882000000000005</v>
      </c>
      <c r="U36171">
        <v>5.8305999999999996</v>
      </c>
      <c r="V36171">
        <v>1.8221000000000001</v>
      </c>
      <c r="W36171" t="s">
        <v>14324</v>
      </c>
      <c r="X36171" t="s">
        <v>14325</v>
      </c>
      <c r="Y36171" s="2">
        <v>41333</v>
      </c>
      <c r="Z36171" s="2">
        <v>41345</v>
      </c>
      <c r="AA36171" s="2">
        <v>41340</v>
      </c>
    </row>
    <row r="36172" spans="1:27" x14ac:dyDescent="0.3">
      <c r="A36172">
        <v>531</v>
      </c>
      <c r="B36172">
        <v>20130228</v>
      </c>
      <c r="C36172">
        <v>20130312</v>
      </c>
      <c r="D36172">
        <v>20130307</v>
      </c>
      <c r="E36172">
        <v>340</v>
      </c>
      <c r="F36172">
        <v>288</v>
      </c>
      <c r="G36172">
        <v>1</v>
      </c>
      <c r="H36172">
        <v>98</v>
      </c>
      <c r="I36172">
        <v>10</v>
      </c>
      <c r="J36172" t="s">
        <v>14323</v>
      </c>
      <c r="K36172">
        <v>7</v>
      </c>
      <c r="L36172">
        <v>1</v>
      </c>
      <c r="M36172">
        <v>1</v>
      </c>
      <c r="N36172">
        <v>149.874</v>
      </c>
      <c r="O36172">
        <v>149.874</v>
      </c>
      <c r="P36172">
        <v>0</v>
      </c>
      <c r="Q36172">
        <v>0</v>
      </c>
      <c r="R36172">
        <v>136.785</v>
      </c>
      <c r="S36172">
        <v>136.785</v>
      </c>
      <c r="T36172">
        <v>149.874</v>
      </c>
      <c r="U36172">
        <v>11.9899</v>
      </c>
      <c r="V36172">
        <v>3.7469000000000001</v>
      </c>
      <c r="W36172" t="s">
        <v>14324</v>
      </c>
      <c r="X36172" t="s">
        <v>14325</v>
      </c>
      <c r="Y36172" s="2">
        <v>41333</v>
      </c>
      <c r="Z36172" s="2">
        <v>41345</v>
      </c>
      <c r="AA36172" s="2">
        <v>41340</v>
      </c>
    </row>
    <row r="36173" spans="1:27" x14ac:dyDescent="0.3">
      <c r="A36173">
        <v>598</v>
      </c>
      <c r="B36173">
        <v>20130228</v>
      </c>
      <c r="C36173">
        <v>20130312</v>
      </c>
      <c r="D36173">
        <v>20130307</v>
      </c>
      <c r="E36173">
        <v>340</v>
      </c>
      <c r="F36173">
        <v>288</v>
      </c>
      <c r="G36173">
        <v>1</v>
      </c>
      <c r="H36173">
        <v>98</v>
      </c>
      <c r="I36173">
        <v>10</v>
      </c>
      <c r="J36173" t="s">
        <v>14323</v>
      </c>
      <c r="K36173">
        <v>8</v>
      </c>
      <c r="L36173">
        <v>1</v>
      </c>
      <c r="M36173">
        <v>1</v>
      </c>
      <c r="N36173">
        <v>323.99400000000003</v>
      </c>
      <c r="O36173">
        <v>323.99400000000003</v>
      </c>
      <c r="P36173">
        <v>0</v>
      </c>
      <c r="Q36173">
        <v>0</v>
      </c>
      <c r="R36173">
        <v>294.5797</v>
      </c>
      <c r="S36173">
        <v>294.5797</v>
      </c>
      <c r="T36173">
        <v>323.99400000000003</v>
      </c>
      <c r="U36173">
        <v>25.919499999999999</v>
      </c>
      <c r="V36173">
        <v>8.0998999999999999</v>
      </c>
      <c r="W36173" t="s">
        <v>14324</v>
      </c>
      <c r="X36173" t="s">
        <v>14325</v>
      </c>
      <c r="Y36173" s="2">
        <v>41333</v>
      </c>
      <c r="Z36173" s="2">
        <v>41345</v>
      </c>
      <c r="AA36173" s="2">
        <v>41340</v>
      </c>
    </row>
    <row r="36174" spans="1:27" x14ac:dyDescent="0.3">
      <c r="A36174">
        <v>474</v>
      </c>
      <c r="B36174">
        <v>20130228</v>
      </c>
      <c r="C36174">
        <v>20130312</v>
      </c>
      <c r="D36174">
        <v>20130307</v>
      </c>
      <c r="E36174">
        <v>340</v>
      </c>
      <c r="F36174">
        <v>288</v>
      </c>
      <c r="G36174">
        <v>1</v>
      </c>
      <c r="H36174">
        <v>98</v>
      </c>
      <c r="I36174">
        <v>10</v>
      </c>
      <c r="J36174" t="s">
        <v>14323</v>
      </c>
      <c r="K36174">
        <v>9</v>
      </c>
      <c r="L36174">
        <v>1</v>
      </c>
      <c r="M36174">
        <v>8</v>
      </c>
      <c r="N36174">
        <v>41.994</v>
      </c>
      <c r="O36174">
        <v>335.952</v>
      </c>
      <c r="P36174">
        <v>0</v>
      </c>
      <c r="Q36174">
        <v>0</v>
      </c>
      <c r="R36174">
        <v>26.176300000000001</v>
      </c>
      <c r="S36174">
        <v>209.41040000000001</v>
      </c>
      <c r="T36174">
        <v>335.952</v>
      </c>
      <c r="U36174">
        <v>26.876200000000001</v>
      </c>
      <c r="V36174">
        <v>8.3987999999999996</v>
      </c>
      <c r="W36174" t="s">
        <v>14324</v>
      </c>
      <c r="X36174" t="s">
        <v>14325</v>
      </c>
      <c r="Y36174" s="2">
        <v>41333</v>
      </c>
      <c r="Z36174" s="2">
        <v>41345</v>
      </c>
      <c r="AA36174" s="2">
        <v>41340</v>
      </c>
    </row>
    <row r="36175" spans="1:27" x14ac:dyDescent="0.3">
      <c r="A36175">
        <v>400</v>
      </c>
      <c r="B36175">
        <v>20130228</v>
      </c>
      <c r="C36175">
        <v>20130312</v>
      </c>
      <c r="D36175">
        <v>20130307</v>
      </c>
      <c r="E36175">
        <v>340</v>
      </c>
      <c r="F36175">
        <v>288</v>
      </c>
      <c r="G36175">
        <v>1</v>
      </c>
      <c r="H36175">
        <v>98</v>
      </c>
      <c r="I36175">
        <v>10</v>
      </c>
      <c r="J36175" t="s">
        <v>14323</v>
      </c>
      <c r="K36175">
        <v>10</v>
      </c>
      <c r="L36175">
        <v>1</v>
      </c>
      <c r="M36175">
        <v>2</v>
      </c>
      <c r="N36175">
        <v>37.152000000000001</v>
      </c>
      <c r="O36175">
        <v>74.304000000000002</v>
      </c>
      <c r="P36175">
        <v>0</v>
      </c>
      <c r="Q36175">
        <v>0</v>
      </c>
      <c r="R36175">
        <v>27.4925</v>
      </c>
      <c r="S36175">
        <v>54.984999999999999</v>
      </c>
      <c r="T36175">
        <v>74.304000000000002</v>
      </c>
      <c r="U36175">
        <v>5.9443000000000001</v>
      </c>
      <c r="V36175">
        <v>1.8575999999999999</v>
      </c>
      <c r="W36175" t="s">
        <v>14324</v>
      </c>
      <c r="X36175" t="s">
        <v>14325</v>
      </c>
      <c r="Y36175" s="2">
        <v>41333</v>
      </c>
      <c r="Z36175" s="2">
        <v>41345</v>
      </c>
      <c r="AA36175" s="2">
        <v>41340</v>
      </c>
    </row>
    <row r="36176" spans="1:27" x14ac:dyDescent="0.3">
      <c r="A36176">
        <v>402</v>
      </c>
      <c r="B36176">
        <v>20130228</v>
      </c>
      <c r="C36176">
        <v>20130312</v>
      </c>
      <c r="D36176">
        <v>20130307</v>
      </c>
      <c r="E36176">
        <v>340</v>
      </c>
      <c r="F36176">
        <v>288</v>
      </c>
      <c r="G36176">
        <v>1</v>
      </c>
      <c r="H36176">
        <v>98</v>
      </c>
      <c r="I36176">
        <v>10</v>
      </c>
      <c r="J36176" t="s">
        <v>14323</v>
      </c>
      <c r="K36176">
        <v>11</v>
      </c>
      <c r="L36176">
        <v>1</v>
      </c>
      <c r="M36176">
        <v>1</v>
      </c>
      <c r="N36176">
        <v>72.162000000000006</v>
      </c>
      <c r="O36176">
        <v>72.162000000000006</v>
      </c>
      <c r="P36176">
        <v>0</v>
      </c>
      <c r="Q36176">
        <v>0</v>
      </c>
      <c r="R36176">
        <v>53.399900000000002</v>
      </c>
      <c r="S36176">
        <v>53.399900000000002</v>
      </c>
      <c r="T36176">
        <v>72.162000000000006</v>
      </c>
      <c r="U36176">
        <v>5.7729999999999997</v>
      </c>
      <c r="V36176">
        <v>1.8041</v>
      </c>
      <c r="W36176" t="s">
        <v>14324</v>
      </c>
      <c r="X36176" t="s">
        <v>14325</v>
      </c>
      <c r="Y36176" s="2">
        <v>41333</v>
      </c>
      <c r="Z36176" s="2">
        <v>41345</v>
      </c>
      <c r="AA36176" s="2">
        <v>41340</v>
      </c>
    </row>
    <row r="36177" spans="1:27" x14ac:dyDescent="0.3">
      <c r="A36177">
        <v>591</v>
      </c>
      <c r="B36177">
        <v>20130228</v>
      </c>
      <c r="C36177">
        <v>20130312</v>
      </c>
      <c r="D36177">
        <v>20130307</v>
      </c>
      <c r="E36177">
        <v>340</v>
      </c>
      <c r="F36177">
        <v>288</v>
      </c>
      <c r="G36177">
        <v>1</v>
      </c>
      <c r="H36177">
        <v>98</v>
      </c>
      <c r="I36177">
        <v>10</v>
      </c>
      <c r="J36177" t="s">
        <v>14323</v>
      </c>
      <c r="K36177">
        <v>12</v>
      </c>
      <c r="L36177">
        <v>1</v>
      </c>
      <c r="M36177">
        <v>2</v>
      </c>
      <c r="N36177">
        <v>338.99400000000003</v>
      </c>
      <c r="O36177">
        <v>677.98800000000006</v>
      </c>
      <c r="P36177">
        <v>0</v>
      </c>
      <c r="Q36177">
        <v>0</v>
      </c>
      <c r="R36177">
        <v>308.21789999999999</v>
      </c>
      <c r="S36177">
        <v>616.43579999999997</v>
      </c>
      <c r="T36177">
        <v>677.98800000000006</v>
      </c>
      <c r="U36177">
        <v>54.238999999999997</v>
      </c>
      <c r="V36177">
        <v>16.9497</v>
      </c>
      <c r="W36177" t="s">
        <v>14324</v>
      </c>
      <c r="X36177" t="s">
        <v>14325</v>
      </c>
      <c r="Y36177" s="2">
        <v>41333</v>
      </c>
      <c r="Z36177" s="2">
        <v>41345</v>
      </c>
      <c r="AA36177" s="2">
        <v>41340</v>
      </c>
    </row>
    <row r="36178" spans="1:27" x14ac:dyDescent="0.3">
      <c r="A36178">
        <v>543</v>
      </c>
      <c r="B36178">
        <v>20130228</v>
      </c>
      <c r="C36178">
        <v>20130312</v>
      </c>
      <c r="D36178">
        <v>20130307</v>
      </c>
      <c r="E36178">
        <v>340</v>
      </c>
      <c r="F36178">
        <v>288</v>
      </c>
      <c r="G36178">
        <v>1</v>
      </c>
      <c r="H36178">
        <v>98</v>
      </c>
      <c r="I36178">
        <v>10</v>
      </c>
      <c r="J36178" t="s">
        <v>14323</v>
      </c>
      <c r="K36178">
        <v>13</v>
      </c>
      <c r="L36178">
        <v>1</v>
      </c>
      <c r="M36178">
        <v>3</v>
      </c>
      <c r="N36178">
        <v>37.253999999999998</v>
      </c>
      <c r="O36178">
        <v>111.762</v>
      </c>
      <c r="P36178">
        <v>0</v>
      </c>
      <c r="Q36178">
        <v>0</v>
      </c>
      <c r="R36178">
        <v>27.568000000000001</v>
      </c>
      <c r="S36178">
        <v>82.703999999999994</v>
      </c>
      <c r="T36178">
        <v>111.762</v>
      </c>
      <c r="U36178">
        <v>8.9410000000000007</v>
      </c>
      <c r="V36178">
        <v>2.7940999999999998</v>
      </c>
      <c r="W36178" t="s">
        <v>14324</v>
      </c>
      <c r="X36178" t="s">
        <v>14325</v>
      </c>
      <c r="Y36178" s="2">
        <v>41333</v>
      </c>
      <c r="Z36178" s="2">
        <v>41345</v>
      </c>
      <c r="AA36178" s="2">
        <v>41340</v>
      </c>
    </row>
    <row r="36179" spans="1:27" x14ac:dyDescent="0.3">
      <c r="A36179">
        <v>363</v>
      </c>
      <c r="B36179">
        <v>20130228</v>
      </c>
      <c r="C36179">
        <v>20130312</v>
      </c>
      <c r="D36179">
        <v>20130307</v>
      </c>
      <c r="E36179">
        <v>340</v>
      </c>
      <c r="F36179">
        <v>288</v>
      </c>
      <c r="G36179">
        <v>1</v>
      </c>
      <c r="H36179">
        <v>98</v>
      </c>
      <c r="I36179">
        <v>10</v>
      </c>
      <c r="J36179" t="s">
        <v>14323</v>
      </c>
      <c r="K36179">
        <v>14</v>
      </c>
      <c r="L36179">
        <v>1</v>
      </c>
      <c r="M36179">
        <v>2</v>
      </c>
      <c r="N36179">
        <v>1376.9939999999999</v>
      </c>
      <c r="O36179">
        <v>2753.9879999999998</v>
      </c>
      <c r="P36179">
        <v>0</v>
      </c>
      <c r="Q36179">
        <v>0</v>
      </c>
      <c r="R36179">
        <v>1251.9812999999999</v>
      </c>
      <c r="S36179">
        <v>2503.9625999999998</v>
      </c>
      <c r="T36179">
        <v>2753.9879999999998</v>
      </c>
      <c r="U36179">
        <v>220.31899999999999</v>
      </c>
      <c r="V36179">
        <v>68.849699999999999</v>
      </c>
      <c r="W36179" t="s">
        <v>14324</v>
      </c>
      <c r="X36179" t="s">
        <v>14325</v>
      </c>
      <c r="Y36179" s="2">
        <v>41333</v>
      </c>
      <c r="Z36179" s="2">
        <v>41345</v>
      </c>
      <c r="AA36179" s="2">
        <v>41340</v>
      </c>
    </row>
    <row r="36180" spans="1:27" x14ac:dyDescent="0.3">
      <c r="A36180">
        <v>517</v>
      </c>
      <c r="B36180">
        <v>20130228</v>
      </c>
      <c r="C36180">
        <v>20130312</v>
      </c>
      <c r="D36180">
        <v>20130307</v>
      </c>
      <c r="E36180">
        <v>340</v>
      </c>
      <c r="F36180">
        <v>288</v>
      </c>
      <c r="G36180">
        <v>1</v>
      </c>
      <c r="H36180">
        <v>98</v>
      </c>
      <c r="I36180">
        <v>10</v>
      </c>
      <c r="J36180" t="s">
        <v>14323</v>
      </c>
      <c r="K36180">
        <v>15</v>
      </c>
      <c r="L36180">
        <v>1</v>
      </c>
      <c r="M36180">
        <v>2</v>
      </c>
      <c r="N36180">
        <v>31.584</v>
      </c>
      <c r="O36180">
        <v>63.167999999999999</v>
      </c>
      <c r="P36180">
        <v>0</v>
      </c>
      <c r="Q36180">
        <v>0</v>
      </c>
      <c r="R36180">
        <v>23.372199999999999</v>
      </c>
      <c r="S36180">
        <v>46.744399999999999</v>
      </c>
      <c r="T36180">
        <v>63.167999999999999</v>
      </c>
      <c r="U36180">
        <v>5.0533999999999999</v>
      </c>
      <c r="V36180">
        <v>1.5791999999999999</v>
      </c>
      <c r="W36180" t="s">
        <v>14324</v>
      </c>
      <c r="X36180" t="s">
        <v>14325</v>
      </c>
      <c r="Y36180" s="2">
        <v>41333</v>
      </c>
      <c r="Z36180" s="2">
        <v>41345</v>
      </c>
      <c r="AA36180" s="2">
        <v>41340</v>
      </c>
    </row>
    <row r="36181" spans="1:27" x14ac:dyDescent="0.3">
      <c r="A36181">
        <v>527</v>
      </c>
      <c r="B36181">
        <v>20130228</v>
      </c>
      <c r="C36181">
        <v>20130312</v>
      </c>
      <c r="D36181">
        <v>20130307</v>
      </c>
      <c r="E36181">
        <v>340</v>
      </c>
      <c r="F36181">
        <v>288</v>
      </c>
      <c r="G36181">
        <v>1</v>
      </c>
      <c r="H36181">
        <v>98</v>
      </c>
      <c r="I36181">
        <v>10</v>
      </c>
      <c r="J36181" t="s">
        <v>14323</v>
      </c>
      <c r="K36181">
        <v>16</v>
      </c>
      <c r="L36181">
        <v>1</v>
      </c>
      <c r="M36181">
        <v>1</v>
      </c>
      <c r="N36181">
        <v>158.43</v>
      </c>
      <c r="O36181">
        <v>158.43</v>
      </c>
      <c r="P36181">
        <v>0</v>
      </c>
      <c r="Q36181">
        <v>0</v>
      </c>
      <c r="R36181">
        <v>144.59379999999999</v>
      </c>
      <c r="S36181">
        <v>144.59379999999999</v>
      </c>
      <c r="T36181">
        <v>158.43</v>
      </c>
      <c r="U36181">
        <v>12.6744</v>
      </c>
      <c r="V36181">
        <v>3.9607999999999999</v>
      </c>
      <c r="W36181" t="s">
        <v>14324</v>
      </c>
      <c r="X36181" t="s">
        <v>14325</v>
      </c>
      <c r="Y36181" s="2">
        <v>41333</v>
      </c>
      <c r="Z36181" s="2">
        <v>41345</v>
      </c>
      <c r="AA36181" s="2">
        <v>41340</v>
      </c>
    </row>
    <row r="36182" spans="1:27" x14ac:dyDescent="0.3">
      <c r="A36182">
        <v>476</v>
      </c>
      <c r="B36182">
        <v>20130228</v>
      </c>
      <c r="C36182">
        <v>20130312</v>
      </c>
      <c r="D36182">
        <v>20130307</v>
      </c>
      <c r="E36182">
        <v>340</v>
      </c>
      <c r="F36182">
        <v>288</v>
      </c>
      <c r="G36182">
        <v>3</v>
      </c>
      <c r="H36182">
        <v>98</v>
      </c>
      <c r="I36182">
        <v>10</v>
      </c>
      <c r="J36182" t="s">
        <v>14323</v>
      </c>
      <c r="K36182">
        <v>17</v>
      </c>
      <c r="L36182">
        <v>1</v>
      </c>
      <c r="M36182">
        <v>16</v>
      </c>
      <c r="N36182">
        <v>38.494500000000002</v>
      </c>
      <c r="O36182">
        <v>615.91200000000003</v>
      </c>
      <c r="P36182">
        <v>0.05</v>
      </c>
      <c r="Q36182">
        <v>30.7956</v>
      </c>
      <c r="R36182">
        <v>26.176300000000001</v>
      </c>
      <c r="S36182">
        <v>418.82080000000002</v>
      </c>
      <c r="T36182">
        <v>585.1164</v>
      </c>
      <c r="U36182">
        <v>46.8093</v>
      </c>
      <c r="V36182">
        <v>14.6279</v>
      </c>
      <c r="W36182" t="s">
        <v>14324</v>
      </c>
      <c r="X36182" t="s">
        <v>14325</v>
      </c>
      <c r="Y36182" s="2">
        <v>41333</v>
      </c>
      <c r="Z36182" s="2">
        <v>41345</v>
      </c>
      <c r="AA36182" s="2">
        <v>41340</v>
      </c>
    </row>
    <row r="36183" spans="1:27" x14ac:dyDescent="0.3">
      <c r="A36183">
        <v>600</v>
      </c>
      <c r="B36183">
        <v>20130228</v>
      </c>
      <c r="C36183">
        <v>20130312</v>
      </c>
      <c r="D36183">
        <v>20130307</v>
      </c>
      <c r="E36183">
        <v>340</v>
      </c>
      <c r="F36183">
        <v>288</v>
      </c>
      <c r="G36183">
        <v>1</v>
      </c>
      <c r="H36183">
        <v>98</v>
      </c>
      <c r="I36183">
        <v>10</v>
      </c>
      <c r="J36183" t="s">
        <v>14323</v>
      </c>
      <c r="K36183">
        <v>18</v>
      </c>
      <c r="L36183">
        <v>1</v>
      </c>
      <c r="M36183">
        <v>1</v>
      </c>
      <c r="N36183">
        <v>323.99400000000003</v>
      </c>
      <c r="O36183">
        <v>323.99400000000003</v>
      </c>
      <c r="P36183">
        <v>0</v>
      </c>
      <c r="Q36183">
        <v>0</v>
      </c>
      <c r="R36183">
        <v>294.5797</v>
      </c>
      <c r="S36183">
        <v>294.5797</v>
      </c>
      <c r="T36183">
        <v>323.99400000000003</v>
      </c>
      <c r="U36183">
        <v>25.919499999999999</v>
      </c>
      <c r="V36183">
        <v>8.0998999999999999</v>
      </c>
      <c r="W36183" t="s">
        <v>14324</v>
      </c>
      <c r="X36183" t="s">
        <v>14325</v>
      </c>
      <c r="Y36183" s="2">
        <v>41333</v>
      </c>
      <c r="Z36183" s="2">
        <v>41345</v>
      </c>
      <c r="AA36183" s="2">
        <v>41340</v>
      </c>
    </row>
    <row r="36184" spans="1:27" x14ac:dyDescent="0.3">
      <c r="A36184">
        <v>596</v>
      </c>
      <c r="B36184">
        <v>20130228</v>
      </c>
      <c r="C36184">
        <v>20130312</v>
      </c>
      <c r="D36184">
        <v>20130307</v>
      </c>
      <c r="E36184">
        <v>340</v>
      </c>
      <c r="F36184">
        <v>288</v>
      </c>
      <c r="G36184">
        <v>1</v>
      </c>
      <c r="H36184">
        <v>98</v>
      </c>
      <c r="I36184">
        <v>10</v>
      </c>
      <c r="J36184" t="s">
        <v>14323</v>
      </c>
      <c r="K36184">
        <v>19</v>
      </c>
      <c r="L36184">
        <v>1</v>
      </c>
      <c r="M36184">
        <v>1</v>
      </c>
      <c r="N36184">
        <v>323.99400000000003</v>
      </c>
      <c r="O36184">
        <v>323.99400000000003</v>
      </c>
      <c r="P36184">
        <v>0</v>
      </c>
      <c r="Q36184">
        <v>0</v>
      </c>
      <c r="R36184">
        <v>294.5797</v>
      </c>
      <c r="S36184">
        <v>294.5797</v>
      </c>
      <c r="T36184">
        <v>323.99400000000003</v>
      </c>
      <c r="U36184">
        <v>25.919499999999999</v>
      </c>
      <c r="V36184">
        <v>8.0998999999999999</v>
      </c>
      <c r="W36184" t="s">
        <v>14324</v>
      </c>
      <c r="X36184" t="s">
        <v>14325</v>
      </c>
      <c r="Y36184" s="2">
        <v>41333</v>
      </c>
      <c r="Z36184" s="2">
        <v>41345</v>
      </c>
      <c r="AA36184" s="2">
        <v>41340</v>
      </c>
    </row>
    <row r="36185" spans="1:27" x14ac:dyDescent="0.3">
      <c r="A36185">
        <v>551</v>
      </c>
      <c r="B36185">
        <v>20130228</v>
      </c>
      <c r="C36185">
        <v>20130312</v>
      </c>
      <c r="D36185">
        <v>20130307</v>
      </c>
      <c r="E36185">
        <v>340</v>
      </c>
      <c r="F36185">
        <v>288</v>
      </c>
      <c r="G36185">
        <v>1</v>
      </c>
      <c r="H36185">
        <v>98</v>
      </c>
      <c r="I36185">
        <v>10</v>
      </c>
      <c r="J36185" t="s">
        <v>14323</v>
      </c>
      <c r="K36185">
        <v>20</v>
      </c>
      <c r="L36185">
        <v>1</v>
      </c>
      <c r="M36185">
        <v>3</v>
      </c>
      <c r="N36185">
        <v>158.43</v>
      </c>
      <c r="O36185">
        <v>475.29</v>
      </c>
      <c r="P36185">
        <v>0</v>
      </c>
      <c r="Q36185">
        <v>0</v>
      </c>
      <c r="R36185">
        <v>144.59379999999999</v>
      </c>
      <c r="S36185">
        <v>433.78140000000002</v>
      </c>
      <c r="T36185">
        <v>475.29</v>
      </c>
      <c r="U36185">
        <v>38.023200000000003</v>
      </c>
      <c r="V36185">
        <v>11.882300000000001</v>
      </c>
      <c r="W36185" t="s">
        <v>14324</v>
      </c>
      <c r="X36185" t="s">
        <v>14325</v>
      </c>
      <c r="Y36185" s="2">
        <v>41333</v>
      </c>
      <c r="Z36185" s="2">
        <v>41345</v>
      </c>
      <c r="AA36185" s="2">
        <v>41340</v>
      </c>
    </row>
    <row r="36186" spans="1:27" x14ac:dyDescent="0.3">
      <c r="A36186">
        <v>298</v>
      </c>
      <c r="B36186">
        <v>20130228</v>
      </c>
      <c r="C36186">
        <v>20130312</v>
      </c>
      <c r="D36186">
        <v>20130307</v>
      </c>
      <c r="E36186">
        <v>340</v>
      </c>
      <c r="F36186">
        <v>288</v>
      </c>
      <c r="G36186">
        <v>1</v>
      </c>
      <c r="H36186">
        <v>98</v>
      </c>
      <c r="I36186">
        <v>10</v>
      </c>
      <c r="J36186" t="s">
        <v>14323</v>
      </c>
      <c r="K36186">
        <v>21</v>
      </c>
      <c r="L36186">
        <v>1</v>
      </c>
      <c r="M36186">
        <v>1</v>
      </c>
      <c r="N36186">
        <v>809.76</v>
      </c>
      <c r="O36186">
        <v>809.76</v>
      </c>
      <c r="P36186">
        <v>0</v>
      </c>
      <c r="Q36186">
        <v>0</v>
      </c>
      <c r="R36186">
        <v>739.04100000000005</v>
      </c>
      <c r="S36186">
        <v>739.04100000000005</v>
      </c>
      <c r="T36186">
        <v>809.76</v>
      </c>
      <c r="U36186">
        <v>64.780799999999999</v>
      </c>
      <c r="V36186">
        <v>20.244</v>
      </c>
      <c r="W36186" t="s">
        <v>14324</v>
      </c>
      <c r="X36186" t="s">
        <v>14325</v>
      </c>
      <c r="Y36186" s="2">
        <v>41333</v>
      </c>
      <c r="Z36186" s="2">
        <v>41345</v>
      </c>
      <c r="AA36186" s="2">
        <v>41340</v>
      </c>
    </row>
    <row r="36187" spans="1:27" x14ac:dyDescent="0.3">
      <c r="A36187">
        <v>533</v>
      </c>
      <c r="B36187">
        <v>20130228</v>
      </c>
      <c r="C36187">
        <v>20130312</v>
      </c>
      <c r="D36187">
        <v>20130307</v>
      </c>
      <c r="E36187">
        <v>340</v>
      </c>
      <c r="F36187">
        <v>288</v>
      </c>
      <c r="G36187">
        <v>1</v>
      </c>
      <c r="H36187">
        <v>98</v>
      </c>
      <c r="I36187">
        <v>10</v>
      </c>
      <c r="J36187" t="s">
        <v>14323</v>
      </c>
      <c r="K36187">
        <v>22</v>
      </c>
      <c r="L36187">
        <v>1</v>
      </c>
      <c r="M36187">
        <v>1</v>
      </c>
      <c r="N36187">
        <v>149.874</v>
      </c>
      <c r="O36187">
        <v>149.874</v>
      </c>
      <c r="P36187">
        <v>0</v>
      </c>
      <c r="Q36187">
        <v>0</v>
      </c>
      <c r="R36187">
        <v>136.785</v>
      </c>
      <c r="S36187">
        <v>136.785</v>
      </c>
      <c r="T36187">
        <v>149.874</v>
      </c>
      <c r="U36187">
        <v>11.9899</v>
      </c>
      <c r="V36187">
        <v>3.7469000000000001</v>
      </c>
      <c r="W36187" t="s">
        <v>14324</v>
      </c>
      <c r="X36187" t="s">
        <v>14325</v>
      </c>
      <c r="Y36187" s="2">
        <v>41333</v>
      </c>
      <c r="Z36187" s="2">
        <v>41345</v>
      </c>
      <c r="AA36187" s="2">
        <v>41340</v>
      </c>
    </row>
    <row r="36188" spans="1:27" x14ac:dyDescent="0.3">
      <c r="A36188">
        <v>589</v>
      </c>
      <c r="B36188">
        <v>20130228</v>
      </c>
      <c r="C36188">
        <v>20130312</v>
      </c>
      <c r="D36188">
        <v>20130307</v>
      </c>
      <c r="E36188">
        <v>340</v>
      </c>
      <c r="F36188">
        <v>288</v>
      </c>
      <c r="G36188">
        <v>1</v>
      </c>
      <c r="H36188">
        <v>98</v>
      </c>
      <c r="I36188">
        <v>10</v>
      </c>
      <c r="J36188" t="s">
        <v>14323</v>
      </c>
      <c r="K36188">
        <v>23</v>
      </c>
      <c r="L36188">
        <v>1</v>
      </c>
      <c r="M36188">
        <v>3</v>
      </c>
      <c r="N36188">
        <v>461.69400000000002</v>
      </c>
      <c r="O36188">
        <v>1385.0820000000001</v>
      </c>
      <c r="P36188">
        <v>0</v>
      </c>
      <c r="Q36188">
        <v>0</v>
      </c>
      <c r="R36188">
        <v>419.77839999999998</v>
      </c>
      <c r="S36188">
        <v>1259.3352</v>
      </c>
      <c r="T36188">
        <v>1385.0820000000001</v>
      </c>
      <c r="U36188">
        <v>110.8066</v>
      </c>
      <c r="V36188">
        <v>34.627099999999999</v>
      </c>
      <c r="W36188" t="s">
        <v>14324</v>
      </c>
      <c r="X36188" t="s">
        <v>14325</v>
      </c>
      <c r="Y36188" s="2">
        <v>41333</v>
      </c>
      <c r="Z36188" s="2">
        <v>41345</v>
      </c>
      <c r="AA36188" s="2">
        <v>41340</v>
      </c>
    </row>
    <row r="36189" spans="1:27" x14ac:dyDescent="0.3">
      <c r="A36189">
        <v>463</v>
      </c>
      <c r="B36189">
        <v>20130228</v>
      </c>
      <c r="C36189">
        <v>20130312</v>
      </c>
      <c r="D36189">
        <v>20130307</v>
      </c>
      <c r="E36189">
        <v>340</v>
      </c>
      <c r="F36189">
        <v>288</v>
      </c>
      <c r="G36189">
        <v>1</v>
      </c>
      <c r="H36189">
        <v>98</v>
      </c>
      <c r="I36189">
        <v>10</v>
      </c>
      <c r="J36189" t="s">
        <v>14323</v>
      </c>
      <c r="K36189">
        <v>24</v>
      </c>
      <c r="L36189">
        <v>1</v>
      </c>
      <c r="M36189">
        <v>6</v>
      </c>
      <c r="N36189">
        <v>14.694000000000001</v>
      </c>
      <c r="O36189">
        <v>88.164000000000001</v>
      </c>
      <c r="P36189">
        <v>0</v>
      </c>
      <c r="Q36189">
        <v>0</v>
      </c>
      <c r="R36189">
        <v>9.1593</v>
      </c>
      <c r="S36189">
        <v>54.955800000000004</v>
      </c>
      <c r="T36189">
        <v>88.164000000000001</v>
      </c>
      <c r="U36189">
        <v>7.0530999999999997</v>
      </c>
      <c r="V36189">
        <v>2.2040999999999999</v>
      </c>
      <c r="W36189" t="s">
        <v>14324</v>
      </c>
      <c r="X36189" t="s">
        <v>14325</v>
      </c>
      <c r="Y36189" s="2">
        <v>41333</v>
      </c>
      <c r="Z36189" s="2">
        <v>41345</v>
      </c>
      <c r="AA36189" s="2">
        <v>41340</v>
      </c>
    </row>
    <row r="36190" spans="1:27" x14ac:dyDescent="0.3">
      <c r="A36190">
        <v>355</v>
      </c>
      <c r="B36190">
        <v>20130228</v>
      </c>
      <c r="C36190">
        <v>20130312</v>
      </c>
      <c r="D36190">
        <v>20130307</v>
      </c>
      <c r="E36190">
        <v>340</v>
      </c>
      <c r="F36190">
        <v>288</v>
      </c>
      <c r="G36190">
        <v>1</v>
      </c>
      <c r="H36190">
        <v>98</v>
      </c>
      <c r="I36190">
        <v>10</v>
      </c>
      <c r="J36190" t="s">
        <v>14323</v>
      </c>
      <c r="K36190">
        <v>25</v>
      </c>
      <c r="L36190">
        <v>1</v>
      </c>
      <c r="M36190">
        <v>5</v>
      </c>
      <c r="N36190">
        <v>1391.9939999999999</v>
      </c>
      <c r="O36190">
        <v>6959.97</v>
      </c>
      <c r="P36190">
        <v>0</v>
      </c>
      <c r="Q36190">
        <v>0</v>
      </c>
      <c r="R36190">
        <v>1265.6195</v>
      </c>
      <c r="S36190">
        <v>6328.0974999999999</v>
      </c>
      <c r="T36190">
        <v>6959.97</v>
      </c>
      <c r="U36190">
        <v>556.79759999999999</v>
      </c>
      <c r="V36190">
        <v>173.99930000000001</v>
      </c>
      <c r="W36190" t="s">
        <v>14324</v>
      </c>
      <c r="X36190" t="s">
        <v>14325</v>
      </c>
      <c r="Y36190" s="2">
        <v>41333</v>
      </c>
      <c r="Z36190" s="2">
        <v>41345</v>
      </c>
      <c r="AA36190" s="2">
        <v>41340</v>
      </c>
    </row>
    <row r="36191" spans="1:27" x14ac:dyDescent="0.3">
      <c r="A36191">
        <v>588</v>
      </c>
      <c r="B36191">
        <v>20130228</v>
      </c>
      <c r="C36191">
        <v>20130312</v>
      </c>
      <c r="D36191">
        <v>20130307</v>
      </c>
      <c r="E36191">
        <v>340</v>
      </c>
      <c r="F36191">
        <v>288</v>
      </c>
      <c r="G36191">
        <v>1</v>
      </c>
      <c r="H36191">
        <v>98</v>
      </c>
      <c r="I36191">
        <v>10</v>
      </c>
      <c r="J36191" t="s">
        <v>14323</v>
      </c>
      <c r="K36191">
        <v>26</v>
      </c>
      <c r="L36191">
        <v>1</v>
      </c>
      <c r="M36191">
        <v>2</v>
      </c>
      <c r="N36191">
        <v>461.69400000000002</v>
      </c>
      <c r="O36191">
        <v>923.38800000000003</v>
      </c>
      <c r="P36191">
        <v>0</v>
      </c>
      <c r="Q36191">
        <v>0</v>
      </c>
      <c r="R36191">
        <v>419.77839999999998</v>
      </c>
      <c r="S36191">
        <v>839.55679999999995</v>
      </c>
      <c r="T36191">
        <v>923.38800000000003</v>
      </c>
      <c r="U36191">
        <v>73.870999999999995</v>
      </c>
      <c r="V36191">
        <v>23.084700000000002</v>
      </c>
      <c r="W36191" t="s">
        <v>14324</v>
      </c>
      <c r="X36191" t="s">
        <v>14325</v>
      </c>
      <c r="Y36191" s="2">
        <v>41333</v>
      </c>
      <c r="Z36191" s="2">
        <v>41345</v>
      </c>
      <c r="AA36191" s="2">
        <v>41340</v>
      </c>
    </row>
    <row r="36192" spans="1:27" x14ac:dyDescent="0.3">
      <c r="A36192">
        <v>398</v>
      </c>
      <c r="B36192">
        <v>20130228</v>
      </c>
      <c r="C36192">
        <v>20130312</v>
      </c>
      <c r="D36192">
        <v>20130307</v>
      </c>
      <c r="E36192">
        <v>340</v>
      </c>
      <c r="F36192">
        <v>288</v>
      </c>
      <c r="G36192">
        <v>1</v>
      </c>
      <c r="H36192">
        <v>98</v>
      </c>
      <c r="I36192">
        <v>10</v>
      </c>
      <c r="J36192" t="s">
        <v>14323</v>
      </c>
      <c r="K36192">
        <v>27</v>
      </c>
      <c r="L36192">
        <v>1</v>
      </c>
      <c r="M36192">
        <v>2</v>
      </c>
      <c r="N36192">
        <v>26.724</v>
      </c>
      <c r="O36192">
        <v>53.448</v>
      </c>
      <c r="P36192">
        <v>0</v>
      </c>
      <c r="Q36192">
        <v>0</v>
      </c>
      <c r="R36192">
        <v>19.7758</v>
      </c>
      <c r="S36192">
        <v>39.551600000000001</v>
      </c>
      <c r="T36192">
        <v>53.448</v>
      </c>
      <c r="U36192">
        <v>4.2758000000000003</v>
      </c>
      <c r="V36192">
        <v>1.3362000000000001</v>
      </c>
      <c r="W36192" t="s">
        <v>14324</v>
      </c>
      <c r="X36192" t="s">
        <v>14325</v>
      </c>
      <c r="Y36192" s="2">
        <v>41333</v>
      </c>
      <c r="Z36192" s="2">
        <v>41345</v>
      </c>
      <c r="AA36192" s="2">
        <v>41340</v>
      </c>
    </row>
    <row r="36193" spans="1:27" x14ac:dyDescent="0.3">
      <c r="A36193">
        <v>511</v>
      </c>
      <c r="B36193">
        <v>20130228</v>
      </c>
      <c r="C36193">
        <v>20130312</v>
      </c>
      <c r="D36193">
        <v>20130307</v>
      </c>
      <c r="E36193">
        <v>340</v>
      </c>
      <c r="F36193">
        <v>288</v>
      </c>
      <c r="G36193">
        <v>1</v>
      </c>
      <c r="H36193">
        <v>98</v>
      </c>
      <c r="I36193">
        <v>10</v>
      </c>
      <c r="J36193" t="s">
        <v>14323</v>
      </c>
      <c r="K36193">
        <v>28</v>
      </c>
      <c r="L36193">
        <v>1</v>
      </c>
      <c r="M36193">
        <v>8</v>
      </c>
      <c r="N36193">
        <v>218.45400000000001</v>
      </c>
      <c r="O36193">
        <v>1747.6320000000001</v>
      </c>
      <c r="P36193">
        <v>0</v>
      </c>
      <c r="Q36193">
        <v>0</v>
      </c>
      <c r="R36193">
        <v>199.37569999999999</v>
      </c>
      <c r="S36193">
        <v>1595.0056</v>
      </c>
      <c r="T36193">
        <v>1747.6320000000001</v>
      </c>
      <c r="U36193">
        <v>139.81059999999999</v>
      </c>
      <c r="V36193">
        <v>43.690800000000003</v>
      </c>
      <c r="W36193" t="s">
        <v>14324</v>
      </c>
      <c r="X36193" t="s">
        <v>14325</v>
      </c>
      <c r="Y36193" s="2">
        <v>41333</v>
      </c>
      <c r="Z36193" s="2">
        <v>41345</v>
      </c>
      <c r="AA36193" s="2">
        <v>41340</v>
      </c>
    </row>
    <row r="36194" spans="1:27" x14ac:dyDescent="0.3">
      <c r="A36194">
        <v>599</v>
      </c>
      <c r="B36194">
        <v>20130228</v>
      </c>
      <c r="C36194">
        <v>20130312</v>
      </c>
      <c r="D36194">
        <v>20130307</v>
      </c>
      <c r="E36194">
        <v>340</v>
      </c>
      <c r="F36194">
        <v>288</v>
      </c>
      <c r="G36194">
        <v>1</v>
      </c>
      <c r="H36194">
        <v>98</v>
      </c>
      <c r="I36194">
        <v>10</v>
      </c>
      <c r="J36194" t="s">
        <v>14323</v>
      </c>
      <c r="K36194">
        <v>29</v>
      </c>
      <c r="L36194">
        <v>1</v>
      </c>
      <c r="M36194">
        <v>1</v>
      </c>
      <c r="N36194">
        <v>323.99400000000003</v>
      </c>
      <c r="O36194">
        <v>323.99400000000003</v>
      </c>
      <c r="P36194">
        <v>0</v>
      </c>
      <c r="Q36194">
        <v>0</v>
      </c>
      <c r="R36194">
        <v>294.5797</v>
      </c>
      <c r="S36194">
        <v>294.5797</v>
      </c>
      <c r="T36194">
        <v>323.99400000000003</v>
      </c>
      <c r="U36194">
        <v>25.919499999999999</v>
      </c>
      <c r="V36194">
        <v>8.0998999999999999</v>
      </c>
      <c r="W36194" t="s">
        <v>14324</v>
      </c>
      <c r="X36194" t="s">
        <v>14325</v>
      </c>
      <c r="Y36194" s="2">
        <v>41333</v>
      </c>
      <c r="Z36194" s="2">
        <v>41345</v>
      </c>
      <c r="AA36194" s="2">
        <v>41340</v>
      </c>
    </row>
    <row r="36195" spans="1:27" x14ac:dyDescent="0.3">
      <c r="A36195">
        <v>597</v>
      </c>
      <c r="B36195">
        <v>20130228</v>
      </c>
      <c r="C36195">
        <v>20130312</v>
      </c>
      <c r="D36195">
        <v>20130307</v>
      </c>
      <c r="E36195">
        <v>340</v>
      </c>
      <c r="F36195">
        <v>288</v>
      </c>
      <c r="G36195">
        <v>1</v>
      </c>
      <c r="H36195">
        <v>98</v>
      </c>
      <c r="I36195">
        <v>10</v>
      </c>
      <c r="J36195" t="s">
        <v>14323</v>
      </c>
      <c r="K36195">
        <v>30</v>
      </c>
      <c r="L36195">
        <v>1</v>
      </c>
      <c r="M36195">
        <v>1</v>
      </c>
      <c r="N36195">
        <v>323.99400000000003</v>
      </c>
      <c r="O36195">
        <v>323.99400000000003</v>
      </c>
      <c r="P36195">
        <v>0</v>
      </c>
      <c r="Q36195">
        <v>0</v>
      </c>
      <c r="R36195">
        <v>294.5797</v>
      </c>
      <c r="S36195">
        <v>294.5797</v>
      </c>
      <c r="T36195">
        <v>323.99400000000003</v>
      </c>
      <c r="U36195">
        <v>25.919499999999999</v>
      </c>
      <c r="V36195">
        <v>8.0998999999999999</v>
      </c>
      <c r="W36195" t="s">
        <v>14324</v>
      </c>
      <c r="X36195" t="s">
        <v>14325</v>
      </c>
      <c r="Y36195" s="2">
        <v>41333</v>
      </c>
      <c r="Z36195" s="2">
        <v>41345</v>
      </c>
      <c r="AA36195" s="2">
        <v>41340</v>
      </c>
    </row>
    <row r="36196" spans="1:27" x14ac:dyDescent="0.3">
      <c r="A36196">
        <v>524</v>
      </c>
      <c r="B36196">
        <v>20130228</v>
      </c>
      <c r="C36196">
        <v>20130312</v>
      </c>
      <c r="D36196">
        <v>20130307</v>
      </c>
      <c r="E36196">
        <v>340</v>
      </c>
      <c r="F36196">
        <v>288</v>
      </c>
      <c r="G36196">
        <v>1</v>
      </c>
      <c r="H36196">
        <v>98</v>
      </c>
      <c r="I36196">
        <v>10</v>
      </c>
      <c r="J36196" t="s">
        <v>14323</v>
      </c>
      <c r="K36196">
        <v>31</v>
      </c>
      <c r="L36196">
        <v>1</v>
      </c>
      <c r="M36196">
        <v>5</v>
      </c>
      <c r="N36196">
        <v>158.43</v>
      </c>
      <c r="O36196">
        <v>792.15</v>
      </c>
      <c r="P36196">
        <v>0</v>
      </c>
      <c r="Q36196">
        <v>0</v>
      </c>
      <c r="R36196">
        <v>144.59379999999999</v>
      </c>
      <c r="S36196">
        <v>722.96900000000005</v>
      </c>
      <c r="T36196">
        <v>792.15</v>
      </c>
      <c r="U36196">
        <v>63.372</v>
      </c>
      <c r="V36196">
        <v>19.803799999999999</v>
      </c>
      <c r="W36196" t="s">
        <v>14324</v>
      </c>
      <c r="X36196" t="s">
        <v>14325</v>
      </c>
      <c r="Y36196" s="2">
        <v>41333</v>
      </c>
      <c r="Z36196" s="2">
        <v>41345</v>
      </c>
      <c r="AA36196" s="2">
        <v>41340</v>
      </c>
    </row>
    <row r="36197" spans="1:27" x14ac:dyDescent="0.3">
      <c r="A36197">
        <v>594</v>
      </c>
      <c r="B36197">
        <v>20130228</v>
      </c>
      <c r="C36197">
        <v>20130312</v>
      </c>
      <c r="D36197">
        <v>20130307</v>
      </c>
      <c r="E36197">
        <v>340</v>
      </c>
      <c r="F36197">
        <v>288</v>
      </c>
      <c r="G36197">
        <v>1</v>
      </c>
      <c r="H36197">
        <v>98</v>
      </c>
      <c r="I36197">
        <v>10</v>
      </c>
      <c r="J36197" t="s">
        <v>14323</v>
      </c>
      <c r="K36197">
        <v>32</v>
      </c>
      <c r="L36197">
        <v>1</v>
      </c>
      <c r="M36197">
        <v>2</v>
      </c>
      <c r="N36197">
        <v>338.99400000000003</v>
      </c>
      <c r="O36197">
        <v>677.98800000000006</v>
      </c>
      <c r="P36197">
        <v>0</v>
      </c>
      <c r="Q36197">
        <v>0</v>
      </c>
      <c r="R36197">
        <v>308.21789999999999</v>
      </c>
      <c r="S36197">
        <v>616.43579999999997</v>
      </c>
      <c r="T36197">
        <v>677.98800000000006</v>
      </c>
      <c r="U36197">
        <v>54.238999999999997</v>
      </c>
      <c r="V36197">
        <v>16.9497</v>
      </c>
      <c r="W36197" t="s">
        <v>14324</v>
      </c>
      <c r="X36197" t="s">
        <v>14325</v>
      </c>
      <c r="Y36197" s="2">
        <v>41333</v>
      </c>
      <c r="Z36197" s="2">
        <v>41345</v>
      </c>
      <c r="AA36197" s="2">
        <v>41340</v>
      </c>
    </row>
    <row r="36198" spans="1:27" x14ac:dyDescent="0.3">
      <c r="A36198">
        <v>361</v>
      </c>
      <c r="B36198">
        <v>20130228</v>
      </c>
      <c r="C36198">
        <v>20130312</v>
      </c>
      <c r="D36198">
        <v>20130307</v>
      </c>
      <c r="E36198">
        <v>340</v>
      </c>
      <c r="F36198">
        <v>288</v>
      </c>
      <c r="G36198">
        <v>1</v>
      </c>
      <c r="H36198">
        <v>98</v>
      </c>
      <c r="I36198">
        <v>10</v>
      </c>
      <c r="J36198" t="s">
        <v>14323</v>
      </c>
      <c r="K36198">
        <v>33</v>
      </c>
      <c r="L36198">
        <v>1</v>
      </c>
      <c r="M36198">
        <v>5</v>
      </c>
      <c r="N36198">
        <v>1376.9939999999999</v>
      </c>
      <c r="O36198">
        <v>6884.97</v>
      </c>
      <c r="P36198">
        <v>0</v>
      </c>
      <c r="Q36198">
        <v>0</v>
      </c>
      <c r="R36198">
        <v>1251.9812999999999</v>
      </c>
      <c r="S36198">
        <v>6259.9065000000001</v>
      </c>
      <c r="T36198">
        <v>6884.97</v>
      </c>
      <c r="U36198">
        <v>550.79759999999999</v>
      </c>
      <c r="V36198">
        <v>172.12430000000001</v>
      </c>
      <c r="W36198" t="s">
        <v>14324</v>
      </c>
      <c r="X36198" t="s">
        <v>14325</v>
      </c>
      <c r="Y36198" s="2">
        <v>41333</v>
      </c>
      <c r="Z36198" s="2">
        <v>41345</v>
      </c>
      <c r="AA36198" s="2">
        <v>41340</v>
      </c>
    </row>
    <row r="36199" spans="1:27" x14ac:dyDescent="0.3">
      <c r="A36199">
        <v>475</v>
      </c>
      <c r="B36199">
        <v>20130228</v>
      </c>
      <c r="C36199">
        <v>20130312</v>
      </c>
      <c r="D36199">
        <v>20130307</v>
      </c>
      <c r="E36199">
        <v>340</v>
      </c>
      <c r="F36199">
        <v>288</v>
      </c>
      <c r="G36199">
        <v>1</v>
      </c>
      <c r="H36199">
        <v>98</v>
      </c>
      <c r="I36199">
        <v>10</v>
      </c>
      <c r="J36199" t="s">
        <v>14323</v>
      </c>
      <c r="K36199">
        <v>34</v>
      </c>
      <c r="L36199">
        <v>1</v>
      </c>
      <c r="M36199">
        <v>3</v>
      </c>
      <c r="N36199">
        <v>41.994</v>
      </c>
      <c r="O36199">
        <v>125.982</v>
      </c>
      <c r="P36199">
        <v>0</v>
      </c>
      <c r="Q36199">
        <v>0</v>
      </c>
      <c r="R36199">
        <v>26.176300000000001</v>
      </c>
      <c r="S36199">
        <v>78.528899999999993</v>
      </c>
      <c r="T36199">
        <v>125.982</v>
      </c>
      <c r="U36199">
        <v>10.0786</v>
      </c>
      <c r="V36199">
        <v>3.1496</v>
      </c>
      <c r="W36199" t="s">
        <v>14324</v>
      </c>
      <c r="X36199" t="s">
        <v>14325</v>
      </c>
      <c r="Y36199" s="2">
        <v>41333</v>
      </c>
      <c r="Z36199" s="2">
        <v>41345</v>
      </c>
      <c r="AA36199" s="2">
        <v>41340</v>
      </c>
    </row>
    <row r="36200" spans="1:27" x14ac:dyDescent="0.3">
      <c r="A36200">
        <v>376</v>
      </c>
      <c r="B36200">
        <v>20130228</v>
      </c>
      <c r="C36200">
        <v>20130312</v>
      </c>
      <c r="D36200">
        <v>20130307</v>
      </c>
      <c r="E36200">
        <v>173</v>
      </c>
      <c r="F36200">
        <v>291</v>
      </c>
      <c r="G36200">
        <v>1</v>
      </c>
      <c r="H36200">
        <v>19</v>
      </c>
      <c r="I36200">
        <v>6</v>
      </c>
      <c r="J36200" t="s">
        <v>14326</v>
      </c>
      <c r="K36200">
        <v>1</v>
      </c>
      <c r="L36200">
        <v>1</v>
      </c>
      <c r="M36200">
        <v>1</v>
      </c>
      <c r="N36200">
        <v>1466.01</v>
      </c>
      <c r="O36200">
        <v>1466.01</v>
      </c>
      <c r="P36200">
        <v>0</v>
      </c>
      <c r="Q36200">
        <v>0</v>
      </c>
      <c r="R36200">
        <v>1554.9478999999999</v>
      </c>
      <c r="S36200">
        <v>1554.9478999999999</v>
      </c>
      <c r="T36200">
        <v>1466.01</v>
      </c>
      <c r="U36200">
        <v>117.2808</v>
      </c>
      <c r="V36200">
        <v>36.650300000000001</v>
      </c>
      <c r="W36200" t="s">
        <v>14327</v>
      </c>
      <c r="X36200" t="s">
        <v>14328</v>
      </c>
      <c r="Y36200" s="2">
        <v>41333</v>
      </c>
      <c r="Z36200" s="2">
        <v>41345</v>
      </c>
      <c r="AA36200" s="2">
        <v>41340</v>
      </c>
    </row>
    <row r="36201" spans="1:27" x14ac:dyDescent="0.3">
      <c r="A36201">
        <v>378</v>
      </c>
      <c r="B36201">
        <v>20130228</v>
      </c>
      <c r="C36201">
        <v>20130312</v>
      </c>
      <c r="D36201">
        <v>20130307</v>
      </c>
      <c r="E36201">
        <v>173</v>
      </c>
      <c r="F36201">
        <v>291</v>
      </c>
      <c r="G36201">
        <v>1</v>
      </c>
      <c r="H36201">
        <v>19</v>
      </c>
      <c r="I36201">
        <v>6</v>
      </c>
      <c r="J36201" t="s">
        <v>14326</v>
      </c>
      <c r="K36201">
        <v>2</v>
      </c>
      <c r="L36201">
        <v>1</v>
      </c>
      <c r="M36201">
        <v>1</v>
      </c>
      <c r="N36201">
        <v>1466.01</v>
      </c>
      <c r="O36201">
        <v>1466.01</v>
      </c>
      <c r="P36201">
        <v>0</v>
      </c>
      <c r="Q36201">
        <v>0</v>
      </c>
      <c r="R36201">
        <v>1554.9478999999999</v>
      </c>
      <c r="S36201">
        <v>1554.9478999999999</v>
      </c>
      <c r="T36201">
        <v>1466.01</v>
      </c>
      <c r="U36201">
        <v>117.2808</v>
      </c>
      <c r="V36201">
        <v>36.650300000000001</v>
      </c>
      <c r="W36201" t="s">
        <v>14327</v>
      </c>
      <c r="X36201" t="s">
        <v>14328</v>
      </c>
      <c r="Y36201" s="2">
        <v>41333</v>
      </c>
      <c r="Z36201" s="2">
        <v>41345</v>
      </c>
      <c r="AA36201" s="2">
        <v>41340</v>
      </c>
    </row>
    <row r="36202" spans="1:27" x14ac:dyDescent="0.3">
      <c r="A36202">
        <v>388</v>
      </c>
      <c r="B36202">
        <v>20130228</v>
      </c>
      <c r="C36202">
        <v>20130312</v>
      </c>
      <c r="D36202">
        <v>20130307</v>
      </c>
      <c r="E36202">
        <v>173</v>
      </c>
      <c r="F36202">
        <v>291</v>
      </c>
      <c r="G36202">
        <v>1</v>
      </c>
      <c r="H36202">
        <v>19</v>
      </c>
      <c r="I36202">
        <v>6</v>
      </c>
      <c r="J36202" t="s">
        <v>14326</v>
      </c>
      <c r="K36202">
        <v>3</v>
      </c>
      <c r="L36202">
        <v>1</v>
      </c>
      <c r="M36202">
        <v>1</v>
      </c>
      <c r="N36202">
        <v>672.29399999999998</v>
      </c>
      <c r="O36202">
        <v>672.29399999999998</v>
      </c>
      <c r="P36202">
        <v>0</v>
      </c>
      <c r="Q36202">
        <v>0</v>
      </c>
      <c r="R36202">
        <v>713.07979999999998</v>
      </c>
      <c r="S36202">
        <v>713.07979999999998</v>
      </c>
      <c r="T36202">
        <v>672.29399999999998</v>
      </c>
      <c r="U36202">
        <v>53.783499999999997</v>
      </c>
      <c r="V36202">
        <v>16.807400000000001</v>
      </c>
      <c r="W36202" t="s">
        <v>14327</v>
      </c>
      <c r="X36202" t="s">
        <v>14328</v>
      </c>
      <c r="Y36202" s="2">
        <v>41333</v>
      </c>
      <c r="Z36202" s="2">
        <v>41345</v>
      </c>
      <c r="AA36202" s="2">
        <v>41340</v>
      </c>
    </row>
    <row r="36203" spans="1:27" x14ac:dyDescent="0.3">
      <c r="A36203">
        <v>482</v>
      </c>
      <c r="B36203">
        <v>20130228</v>
      </c>
      <c r="C36203">
        <v>20130312</v>
      </c>
      <c r="D36203">
        <v>20130307</v>
      </c>
      <c r="E36203">
        <v>173</v>
      </c>
      <c r="F36203">
        <v>291</v>
      </c>
      <c r="G36203">
        <v>2</v>
      </c>
      <c r="H36203">
        <v>19</v>
      </c>
      <c r="I36203">
        <v>6</v>
      </c>
      <c r="J36203" t="s">
        <v>14326</v>
      </c>
      <c r="K36203">
        <v>4</v>
      </c>
      <c r="L36203">
        <v>1</v>
      </c>
      <c r="M36203">
        <v>11</v>
      </c>
      <c r="N36203">
        <v>5.2141999999999999</v>
      </c>
      <c r="O36203">
        <v>57.356200000000001</v>
      </c>
      <c r="P36203">
        <v>0.02</v>
      </c>
      <c r="Q36203">
        <v>1.1471</v>
      </c>
      <c r="R36203">
        <v>3.3622999999999998</v>
      </c>
      <c r="S36203">
        <v>36.985300000000002</v>
      </c>
      <c r="T36203">
        <v>56.209099999999999</v>
      </c>
      <c r="U36203">
        <v>4.4966999999999997</v>
      </c>
      <c r="V36203">
        <v>1.4052</v>
      </c>
      <c r="W36203" t="s">
        <v>14327</v>
      </c>
      <c r="X36203" t="s">
        <v>14328</v>
      </c>
      <c r="Y36203" s="2">
        <v>41333</v>
      </c>
      <c r="Z36203" s="2">
        <v>41345</v>
      </c>
      <c r="AA36203" s="2">
        <v>41340</v>
      </c>
    </row>
    <row r="36204" spans="1:27" x14ac:dyDescent="0.3">
      <c r="A36204">
        <v>380</v>
      </c>
      <c r="B36204">
        <v>20130228</v>
      </c>
      <c r="C36204">
        <v>20130312</v>
      </c>
      <c r="D36204">
        <v>20130307</v>
      </c>
      <c r="E36204">
        <v>173</v>
      </c>
      <c r="F36204">
        <v>291</v>
      </c>
      <c r="G36204">
        <v>1</v>
      </c>
      <c r="H36204">
        <v>19</v>
      </c>
      <c r="I36204">
        <v>6</v>
      </c>
      <c r="J36204" t="s">
        <v>14326</v>
      </c>
      <c r="K36204">
        <v>5</v>
      </c>
      <c r="L36204">
        <v>1</v>
      </c>
      <c r="M36204">
        <v>1</v>
      </c>
      <c r="N36204">
        <v>1466.01</v>
      </c>
      <c r="O36204">
        <v>1466.01</v>
      </c>
      <c r="P36204">
        <v>0</v>
      </c>
      <c r="Q36204">
        <v>0</v>
      </c>
      <c r="R36204">
        <v>1554.9478999999999</v>
      </c>
      <c r="S36204">
        <v>1554.9478999999999</v>
      </c>
      <c r="T36204">
        <v>1466.01</v>
      </c>
      <c r="U36204">
        <v>117.2808</v>
      </c>
      <c r="V36204">
        <v>36.650300000000001</v>
      </c>
      <c r="W36204" t="s">
        <v>14327</v>
      </c>
      <c r="X36204" t="s">
        <v>14328</v>
      </c>
      <c r="Y36204" s="2">
        <v>41333</v>
      </c>
      <c r="Z36204" s="2">
        <v>41345</v>
      </c>
      <c r="AA36204" s="2">
        <v>41340</v>
      </c>
    </row>
    <row r="36205" spans="1:27" x14ac:dyDescent="0.3">
      <c r="A36205">
        <v>408</v>
      </c>
      <c r="B36205">
        <v>20130228</v>
      </c>
      <c r="C36205">
        <v>20130312</v>
      </c>
      <c r="D36205">
        <v>20130307</v>
      </c>
      <c r="E36205">
        <v>173</v>
      </c>
      <c r="F36205">
        <v>291</v>
      </c>
      <c r="G36205">
        <v>1</v>
      </c>
      <c r="H36205">
        <v>19</v>
      </c>
      <c r="I36205">
        <v>6</v>
      </c>
      <c r="J36205" t="s">
        <v>14326</v>
      </c>
      <c r="K36205">
        <v>6</v>
      </c>
      <c r="L36205">
        <v>1</v>
      </c>
      <c r="M36205">
        <v>1</v>
      </c>
      <c r="N36205">
        <v>72.162000000000006</v>
      </c>
      <c r="O36205">
        <v>72.162000000000006</v>
      </c>
      <c r="P36205">
        <v>0</v>
      </c>
      <c r="Q36205">
        <v>0</v>
      </c>
      <c r="R36205">
        <v>53.399900000000002</v>
      </c>
      <c r="S36205">
        <v>53.399900000000002</v>
      </c>
      <c r="T36205">
        <v>72.162000000000006</v>
      </c>
      <c r="U36205">
        <v>5.7729999999999997</v>
      </c>
      <c r="V36205">
        <v>1.8041</v>
      </c>
      <c r="W36205" t="s">
        <v>14327</v>
      </c>
      <c r="X36205" t="s">
        <v>14328</v>
      </c>
      <c r="Y36205" s="2">
        <v>41333</v>
      </c>
      <c r="Z36205" s="2">
        <v>41345</v>
      </c>
      <c r="AA36205" s="2">
        <v>41340</v>
      </c>
    </row>
    <row r="36206" spans="1:27" x14ac:dyDescent="0.3">
      <c r="A36206">
        <v>580</v>
      </c>
      <c r="B36206">
        <v>20130228</v>
      </c>
      <c r="C36206">
        <v>20130312</v>
      </c>
      <c r="D36206">
        <v>20130307</v>
      </c>
      <c r="E36206">
        <v>173</v>
      </c>
      <c r="F36206">
        <v>291</v>
      </c>
      <c r="G36206">
        <v>1</v>
      </c>
      <c r="H36206">
        <v>19</v>
      </c>
      <c r="I36206">
        <v>6</v>
      </c>
      <c r="J36206" t="s">
        <v>14326</v>
      </c>
      <c r="K36206">
        <v>7</v>
      </c>
      <c r="L36206">
        <v>1</v>
      </c>
      <c r="M36206">
        <v>1</v>
      </c>
      <c r="N36206">
        <v>1020.5940000000001</v>
      </c>
      <c r="O36206">
        <v>1020.5940000000001</v>
      </c>
      <c r="P36206">
        <v>0</v>
      </c>
      <c r="Q36206">
        <v>0</v>
      </c>
      <c r="R36206">
        <v>1082.51</v>
      </c>
      <c r="S36206">
        <v>1082.51</v>
      </c>
      <c r="T36206">
        <v>1020.5940000000001</v>
      </c>
      <c r="U36206">
        <v>81.647499999999994</v>
      </c>
      <c r="V36206">
        <v>25.514900000000001</v>
      </c>
      <c r="W36206" t="s">
        <v>14327</v>
      </c>
      <c r="X36206" t="s">
        <v>14328</v>
      </c>
      <c r="Y36206" s="2">
        <v>41333</v>
      </c>
      <c r="Z36206" s="2">
        <v>41345</v>
      </c>
      <c r="AA36206" s="2">
        <v>41340</v>
      </c>
    </row>
    <row r="36207" spans="1:27" x14ac:dyDescent="0.3">
      <c r="A36207">
        <v>382</v>
      </c>
      <c r="B36207">
        <v>20130228</v>
      </c>
      <c r="C36207">
        <v>20130312</v>
      </c>
      <c r="D36207">
        <v>20130307</v>
      </c>
      <c r="E36207">
        <v>173</v>
      </c>
      <c r="F36207">
        <v>291</v>
      </c>
      <c r="G36207">
        <v>1</v>
      </c>
      <c r="H36207">
        <v>19</v>
      </c>
      <c r="I36207">
        <v>6</v>
      </c>
      <c r="J36207" t="s">
        <v>14326</v>
      </c>
      <c r="K36207">
        <v>8</v>
      </c>
      <c r="L36207">
        <v>1</v>
      </c>
      <c r="M36207">
        <v>1</v>
      </c>
      <c r="N36207">
        <v>672.29399999999998</v>
      </c>
      <c r="O36207">
        <v>672.29399999999998</v>
      </c>
      <c r="P36207">
        <v>0</v>
      </c>
      <c r="Q36207">
        <v>0</v>
      </c>
      <c r="R36207">
        <v>713.07979999999998</v>
      </c>
      <c r="S36207">
        <v>713.07979999999998</v>
      </c>
      <c r="T36207">
        <v>672.29399999999998</v>
      </c>
      <c r="U36207">
        <v>53.783499999999997</v>
      </c>
      <c r="V36207">
        <v>16.807400000000001</v>
      </c>
      <c r="W36207" t="s">
        <v>14327</v>
      </c>
      <c r="X36207" t="s">
        <v>14328</v>
      </c>
      <c r="Y36207" s="2">
        <v>41333</v>
      </c>
      <c r="Z36207" s="2">
        <v>41345</v>
      </c>
      <c r="AA36207" s="2">
        <v>41340</v>
      </c>
    </row>
    <row r="36208" spans="1:27" x14ac:dyDescent="0.3">
      <c r="A36208">
        <v>374</v>
      </c>
      <c r="B36208">
        <v>20130228</v>
      </c>
      <c r="C36208">
        <v>20130312</v>
      </c>
      <c r="D36208">
        <v>20130307</v>
      </c>
      <c r="E36208">
        <v>173</v>
      </c>
      <c r="F36208">
        <v>291</v>
      </c>
      <c r="G36208">
        <v>1</v>
      </c>
      <c r="H36208">
        <v>19</v>
      </c>
      <c r="I36208">
        <v>6</v>
      </c>
      <c r="J36208" t="s">
        <v>14326</v>
      </c>
      <c r="K36208">
        <v>9</v>
      </c>
      <c r="L36208">
        <v>1</v>
      </c>
      <c r="M36208">
        <v>3</v>
      </c>
      <c r="N36208">
        <v>1466.01</v>
      </c>
      <c r="O36208">
        <v>4398.03</v>
      </c>
      <c r="P36208">
        <v>0</v>
      </c>
      <c r="Q36208">
        <v>0</v>
      </c>
      <c r="R36208">
        <v>1554.9478999999999</v>
      </c>
      <c r="S36208">
        <v>4664.8437000000004</v>
      </c>
      <c r="T36208">
        <v>4398.03</v>
      </c>
      <c r="U36208">
        <v>351.8424</v>
      </c>
      <c r="V36208">
        <v>109.9508</v>
      </c>
      <c r="W36208" t="s">
        <v>14327</v>
      </c>
      <c r="X36208" t="s">
        <v>14328</v>
      </c>
      <c r="Y36208" s="2">
        <v>41333</v>
      </c>
      <c r="Z36208" s="2">
        <v>41345</v>
      </c>
      <c r="AA36208" s="2">
        <v>41340</v>
      </c>
    </row>
    <row r="36209" spans="1:27" x14ac:dyDescent="0.3">
      <c r="A36209">
        <v>434</v>
      </c>
      <c r="B36209">
        <v>20130228</v>
      </c>
      <c r="C36209">
        <v>20130312</v>
      </c>
      <c r="D36209">
        <v>20130307</v>
      </c>
      <c r="E36209">
        <v>173</v>
      </c>
      <c r="F36209">
        <v>291</v>
      </c>
      <c r="G36209">
        <v>1</v>
      </c>
      <c r="H36209">
        <v>19</v>
      </c>
      <c r="I36209">
        <v>6</v>
      </c>
      <c r="J36209" t="s">
        <v>14326</v>
      </c>
      <c r="K36209">
        <v>10</v>
      </c>
      <c r="L36209">
        <v>1</v>
      </c>
      <c r="M36209">
        <v>2</v>
      </c>
      <c r="N36209">
        <v>356.89800000000002</v>
      </c>
      <c r="O36209">
        <v>713.79600000000005</v>
      </c>
      <c r="P36209">
        <v>0</v>
      </c>
      <c r="Q36209">
        <v>0</v>
      </c>
      <c r="R36209">
        <v>360.94279999999998</v>
      </c>
      <c r="S36209">
        <v>721.88559999999995</v>
      </c>
      <c r="T36209">
        <v>713.79600000000005</v>
      </c>
      <c r="U36209">
        <v>57.103700000000003</v>
      </c>
      <c r="V36209">
        <v>17.844899999999999</v>
      </c>
      <c r="W36209" t="s">
        <v>14327</v>
      </c>
      <c r="X36209" t="s">
        <v>14328</v>
      </c>
      <c r="Y36209" s="2">
        <v>41333</v>
      </c>
      <c r="Z36209" s="2">
        <v>41345</v>
      </c>
      <c r="AA36209" s="2">
        <v>41340</v>
      </c>
    </row>
    <row r="36210" spans="1:27" x14ac:dyDescent="0.3">
      <c r="A36210">
        <v>390</v>
      </c>
      <c r="B36210">
        <v>20130228</v>
      </c>
      <c r="C36210">
        <v>20130312</v>
      </c>
      <c r="D36210">
        <v>20130307</v>
      </c>
      <c r="E36210">
        <v>173</v>
      </c>
      <c r="F36210">
        <v>291</v>
      </c>
      <c r="G36210">
        <v>1</v>
      </c>
      <c r="H36210">
        <v>19</v>
      </c>
      <c r="I36210">
        <v>6</v>
      </c>
      <c r="J36210" t="s">
        <v>14326</v>
      </c>
      <c r="K36210">
        <v>11</v>
      </c>
      <c r="L36210">
        <v>1</v>
      </c>
      <c r="M36210">
        <v>2</v>
      </c>
      <c r="N36210">
        <v>672.29399999999998</v>
      </c>
      <c r="O36210">
        <v>1344.588</v>
      </c>
      <c r="P36210">
        <v>0</v>
      </c>
      <c r="Q36210">
        <v>0</v>
      </c>
      <c r="R36210">
        <v>713.07979999999998</v>
      </c>
      <c r="S36210">
        <v>1426.1596</v>
      </c>
      <c r="T36210">
        <v>1344.588</v>
      </c>
      <c r="U36210">
        <v>107.56699999999999</v>
      </c>
      <c r="V36210">
        <v>33.614699999999999</v>
      </c>
      <c r="W36210" t="s">
        <v>14327</v>
      </c>
      <c r="X36210" t="s">
        <v>14328</v>
      </c>
      <c r="Y36210" s="2">
        <v>41333</v>
      </c>
      <c r="Z36210" s="2">
        <v>41345</v>
      </c>
      <c r="AA36210" s="2">
        <v>41340</v>
      </c>
    </row>
    <row r="36211" spans="1:27" x14ac:dyDescent="0.3">
      <c r="A36211">
        <v>605</v>
      </c>
      <c r="B36211">
        <v>20130228</v>
      </c>
      <c r="C36211">
        <v>20130312</v>
      </c>
      <c r="D36211">
        <v>20130307</v>
      </c>
      <c r="E36211">
        <v>173</v>
      </c>
      <c r="F36211">
        <v>291</v>
      </c>
      <c r="G36211">
        <v>1</v>
      </c>
      <c r="H36211">
        <v>19</v>
      </c>
      <c r="I36211">
        <v>6</v>
      </c>
      <c r="J36211" t="s">
        <v>14326</v>
      </c>
      <c r="K36211">
        <v>12</v>
      </c>
      <c r="L36211">
        <v>1</v>
      </c>
      <c r="M36211">
        <v>1</v>
      </c>
      <c r="N36211">
        <v>323.99400000000003</v>
      </c>
      <c r="O36211">
        <v>323.99400000000003</v>
      </c>
      <c r="P36211">
        <v>0</v>
      </c>
      <c r="Q36211">
        <v>0</v>
      </c>
      <c r="R36211">
        <v>343.64960000000002</v>
      </c>
      <c r="S36211">
        <v>343.64960000000002</v>
      </c>
      <c r="T36211">
        <v>323.99400000000003</v>
      </c>
      <c r="U36211">
        <v>25.919499999999999</v>
      </c>
      <c r="V36211">
        <v>8.0998999999999999</v>
      </c>
      <c r="W36211" t="s">
        <v>14327</v>
      </c>
      <c r="X36211" t="s">
        <v>14328</v>
      </c>
      <c r="Y36211" s="2">
        <v>41333</v>
      </c>
      <c r="Z36211" s="2">
        <v>41345</v>
      </c>
      <c r="AA36211" s="2">
        <v>41340</v>
      </c>
    </row>
    <row r="36212" spans="1:27" x14ac:dyDescent="0.3">
      <c r="A36212">
        <v>386</v>
      </c>
      <c r="B36212">
        <v>20130228</v>
      </c>
      <c r="C36212">
        <v>20130312</v>
      </c>
      <c r="D36212">
        <v>20130307</v>
      </c>
      <c r="E36212">
        <v>173</v>
      </c>
      <c r="F36212">
        <v>291</v>
      </c>
      <c r="G36212">
        <v>1</v>
      </c>
      <c r="H36212">
        <v>19</v>
      </c>
      <c r="I36212">
        <v>6</v>
      </c>
      <c r="J36212" t="s">
        <v>14326</v>
      </c>
      <c r="K36212">
        <v>13</v>
      </c>
      <c r="L36212">
        <v>1</v>
      </c>
      <c r="M36212">
        <v>3</v>
      </c>
      <c r="N36212">
        <v>672.29399999999998</v>
      </c>
      <c r="O36212">
        <v>2016.8820000000001</v>
      </c>
      <c r="P36212">
        <v>0</v>
      </c>
      <c r="Q36212">
        <v>0</v>
      </c>
      <c r="R36212">
        <v>713.07979999999998</v>
      </c>
      <c r="S36212">
        <v>2139.2393999999999</v>
      </c>
      <c r="T36212">
        <v>2016.8820000000001</v>
      </c>
      <c r="U36212">
        <v>161.35059999999999</v>
      </c>
      <c r="V36212">
        <v>50.4221</v>
      </c>
      <c r="W36212" t="s">
        <v>14327</v>
      </c>
      <c r="X36212" t="s">
        <v>14328</v>
      </c>
      <c r="Y36212" s="2">
        <v>41333</v>
      </c>
      <c r="Z36212" s="2">
        <v>41345</v>
      </c>
      <c r="AA36212" s="2">
        <v>41340</v>
      </c>
    </row>
    <row r="36213" spans="1:27" x14ac:dyDescent="0.3">
      <c r="A36213">
        <v>372</v>
      </c>
      <c r="B36213">
        <v>20130228</v>
      </c>
      <c r="C36213">
        <v>20130312</v>
      </c>
      <c r="D36213">
        <v>20130307</v>
      </c>
      <c r="E36213">
        <v>173</v>
      </c>
      <c r="F36213">
        <v>291</v>
      </c>
      <c r="G36213">
        <v>1</v>
      </c>
      <c r="H36213">
        <v>19</v>
      </c>
      <c r="I36213">
        <v>6</v>
      </c>
      <c r="J36213" t="s">
        <v>14326</v>
      </c>
      <c r="K36213">
        <v>14</v>
      </c>
      <c r="L36213">
        <v>1</v>
      </c>
      <c r="M36213">
        <v>2</v>
      </c>
      <c r="N36213">
        <v>1466.01</v>
      </c>
      <c r="O36213">
        <v>2932.02</v>
      </c>
      <c r="P36213">
        <v>0</v>
      </c>
      <c r="Q36213">
        <v>0</v>
      </c>
      <c r="R36213">
        <v>1554.9478999999999</v>
      </c>
      <c r="S36213">
        <v>3109.8957999999998</v>
      </c>
      <c r="T36213">
        <v>2932.02</v>
      </c>
      <c r="U36213">
        <v>234.5616</v>
      </c>
      <c r="V36213">
        <v>73.3005</v>
      </c>
      <c r="W36213" t="s">
        <v>14327</v>
      </c>
      <c r="X36213" t="s">
        <v>14328</v>
      </c>
      <c r="Y36213" s="2">
        <v>41333</v>
      </c>
      <c r="Z36213" s="2">
        <v>41345</v>
      </c>
      <c r="AA36213" s="2">
        <v>41340</v>
      </c>
    </row>
    <row r="36214" spans="1:27" x14ac:dyDescent="0.3">
      <c r="A36214">
        <v>545</v>
      </c>
      <c r="B36214">
        <v>20130228</v>
      </c>
      <c r="C36214">
        <v>20130312</v>
      </c>
      <c r="D36214">
        <v>20130307</v>
      </c>
      <c r="E36214">
        <v>173</v>
      </c>
      <c r="F36214">
        <v>291</v>
      </c>
      <c r="G36214">
        <v>1</v>
      </c>
      <c r="H36214">
        <v>19</v>
      </c>
      <c r="I36214">
        <v>6</v>
      </c>
      <c r="J36214" t="s">
        <v>14326</v>
      </c>
      <c r="K36214">
        <v>15</v>
      </c>
      <c r="L36214">
        <v>1</v>
      </c>
      <c r="M36214">
        <v>3</v>
      </c>
      <c r="N36214">
        <v>24.294</v>
      </c>
      <c r="O36214">
        <v>72.882000000000005</v>
      </c>
      <c r="P36214">
        <v>0</v>
      </c>
      <c r="Q36214">
        <v>0</v>
      </c>
      <c r="R36214">
        <v>17.977599999999999</v>
      </c>
      <c r="S36214">
        <v>53.9328</v>
      </c>
      <c r="T36214">
        <v>72.882000000000005</v>
      </c>
      <c r="U36214">
        <v>5.8305999999999996</v>
      </c>
      <c r="V36214">
        <v>1.8221000000000001</v>
      </c>
      <c r="W36214" t="s">
        <v>14327</v>
      </c>
      <c r="X36214" t="s">
        <v>14328</v>
      </c>
      <c r="Y36214" s="2">
        <v>41333</v>
      </c>
      <c r="Z36214" s="2">
        <v>41345</v>
      </c>
      <c r="AA36214" s="2">
        <v>41340</v>
      </c>
    </row>
    <row r="36215" spans="1:27" x14ac:dyDescent="0.3">
      <c r="A36215">
        <v>465</v>
      </c>
      <c r="B36215">
        <v>20130228</v>
      </c>
      <c r="C36215">
        <v>20130312</v>
      </c>
      <c r="D36215">
        <v>20130307</v>
      </c>
      <c r="E36215">
        <v>173</v>
      </c>
      <c r="F36215">
        <v>291</v>
      </c>
      <c r="G36215">
        <v>1</v>
      </c>
      <c r="H36215">
        <v>19</v>
      </c>
      <c r="I36215">
        <v>6</v>
      </c>
      <c r="J36215" t="s">
        <v>14326</v>
      </c>
      <c r="K36215">
        <v>16</v>
      </c>
      <c r="L36215">
        <v>1</v>
      </c>
      <c r="M36215">
        <v>1</v>
      </c>
      <c r="N36215">
        <v>14.694000000000001</v>
      </c>
      <c r="O36215">
        <v>14.694000000000001</v>
      </c>
      <c r="P36215">
        <v>0</v>
      </c>
      <c r="Q36215">
        <v>0</v>
      </c>
      <c r="R36215">
        <v>9.1593</v>
      </c>
      <c r="S36215">
        <v>9.1593</v>
      </c>
      <c r="T36215">
        <v>14.694000000000001</v>
      </c>
      <c r="U36215">
        <v>1.1755</v>
      </c>
      <c r="V36215">
        <v>0.3674</v>
      </c>
      <c r="W36215" t="s">
        <v>14327</v>
      </c>
      <c r="X36215" t="s">
        <v>14328</v>
      </c>
      <c r="Y36215" s="2">
        <v>41333</v>
      </c>
      <c r="Z36215" s="2">
        <v>41345</v>
      </c>
      <c r="AA36215" s="2">
        <v>41340</v>
      </c>
    </row>
    <row r="36216" spans="1:27" x14ac:dyDescent="0.3">
      <c r="A36216">
        <v>481</v>
      </c>
      <c r="B36216">
        <v>20130228</v>
      </c>
      <c r="C36216">
        <v>20130312</v>
      </c>
      <c r="D36216">
        <v>20130307</v>
      </c>
      <c r="E36216">
        <v>173</v>
      </c>
      <c r="F36216">
        <v>291</v>
      </c>
      <c r="G36216">
        <v>1</v>
      </c>
      <c r="H36216">
        <v>19</v>
      </c>
      <c r="I36216">
        <v>6</v>
      </c>
      <c r="J36216" t="s">
        <v>14326</v>
      </c>
      <c r="K36216">
        <v>17</v>
      </c>
      <c r="L36216">
        <v>1</v>
      </c>
      <c r="M36216">
        <v>2</v>
      </c>
      <c r="N36216">
        <v>5.3940000000000001</v>
      </c>
      <c r="O36216">
        <v>10.788</v>
      </c>
      <c r="P36216">
        <v>0</v>
      </c>
      <c r="Q36216">
        <v>0</v>
      </c>
      <c r="R36216">
        <v>3.3622999999999998</v>
      </c>
      <c r="S36216">
        <v>6.7245999999999997</v>
      </c>
      <c r="T36216">
        <v>10.788</v>
      </c>
      <c r="U36216">
        <v>0.86299999999999999</v>
      </c>
      <c r="V36216">
        <v>0.2697</v>
      </c>
      <c r="W36216" t="s">
        <v>14327</v>
      </c>
      <c r="X36216" t="s">
        <v>14328</v>
      </c>
      <c r="Y36216" s="2">
        <v>41333</v>
      </c>
      <c r="Z36216" s="2">
        <v>41345</v>
      </c>
      <c r="AA36216" s="2">
        <v>41340</v>
      </c>
    </row>
    <row r="36217" spans="1:27" x14ac:dyDescent="0.3">
      <c r="A36217">
        <v>547</v>
      </c>
      <c r="B36217">
        <v>20130228</v>
      </c>
      <c r="C36217">
        <v>20130312</v>
      </c>
      <c r="D36217">
        <v>20130307</v>
      </c>
      <c r="E36217">
        <v>173</v>
      </c>
      <c r="F36217">
        <v>291</v>
      </c>
      <c r="G36217">
        <v>1</v>
      </c>
      <c r="H36217">
        <v>19</v>
      </c>
      <c r="I36217">
        <v>6</v>
      </c>
      <c r="J36217" t="s">
        <v>14326</v>
      </c>
      <c r="K36217">
        <v>18</v>
      </c>
      <c r="L36217">
        <v>1</v>
      </c>
      <c r="M36217">
        <v>5</v>
      </c>
      <c r="N36217">
        <v>48.594000000000001</v>
      </c>
      <c r="O36217">
        <v>242.97</v>
      </c>
      <c r="P36217">
        <v>0</v>
      </c>
      <c r="Q36217">
        <v>0</v>
      </c>
      <c r="R36217">
        <v>35.959600000000002</v>
      </c>
      <c r="S36217">
        <v>179.798</v>
      </c>
      <c r="T36217">
        <v>242.97</v>
      </c>
      <c r="U36217">
        <v>19.4376</v>
      </c>
      <c r="V36217">
        <v>6.0743</v>
      </c>
      <c r="W36217" t="s">
        <v>14327</v>
      </c>
      <c r="X36217" t="s">
        <v>14328</v>
      </c>
      <c r="Y36217" s="2">
        <v>41333</v>
      </c>
      <c r="Z36217" s="2">
        <v>41345</v>
      </c>
      <c r="AA36217" s="2">
        <v>41340</v>
      </c>
    </row>
    <row r="36218" spans="1:27" x14ac:dyDescent="0.3">
      <c r="A36218">
        <v>606</v>
      </c>
      <c r="B36218">
        <v>20130228</v>
      </c>
      <c r="C36218">
        <v>20130312</v>
      </c>
      <c r="D36218">
        <v>20130307</v>
      </c>
      <c r="E36218">
        <v>173</v>
      </c>
      <c r="F36218">
        <v>291</v>
      </c>
      <c r="G36218">
        <v>1</v>
      </c>
      <c r="H36218">
        <v>19</v>
      </c>
      <c r="I36218">
        <v>6</v>
      </c>
      <c r="J36218" t="s">
        <v>14326</v>
      </c>
      <c r="K36218">
        <v>19</v>
      </c>
      <c r="L36218">
        <v>1</v>
      </c>
      <c r="M36218">
        <v>3</v>
      </c>
      <c r="N36218">
        <v>323.99400000000003</v>
      </c>
      <c r="O36218">
        <v>971.98199999999997</v>
      </c>
      <c r="P36218">
        <v>0</v>
      </c>
      <c r="Q36218">
        <v>0</v>
      </c>
      <c r="R36218">
        <v>343.64960000000002</v>
      </c>
      <c r="S36218">
        <v>1030.9487999999999</v>
      </c>
      <c r="T36218">
        <v>971.98199999999997</v>
      </c>
      <c r="U36218">
        <v>77.758600000000001</v>
      </c>
      <c r="V36218">
        <v>24.299600000000002</v>
      </c>
      <c r="W36218" t="s">
        <v>14327</v>
      </c>
      <c r="X36218" t="s">
        <v>14328</v>
      </c>
      <c r="Y36218" s="2">
        <v>41333</v>
      </c>
      <c r="Z36218" s="2">
        <v>41345</v>
      </c>
      <c r="AA36218" s="2">
        <v>41340</v>
      </c>
    </row>
    <row r="36219" spans="1:27" x14ac:dyDescent="0.3">
      <c r="A36219">
        <v>582</v>
      </c>
      <c r="B36219">
        <v>20130228</v>
      </c>
      <c r="C36219">
        <v>20130312</v>
      </c>
      <c r="D36219">
        <v>20130307</v>
      </c>
      <c r="E36219">
        <v>173</v>
      </c>
      <c r="F36219">
        <v>291</v>
      </c>
      <c r="G36219">
        <v>1</v>
      </c>
      <c r="H36219">
        <v>19</v>
      </c>
      <c r="I36219">
        <v>6</v>
      </c>
      <c r="J36219" t="s">
        <v>14326</v>
      </c>
      <c r="K36219">
        <v>20</v>
      </c>
      <c r="L36219">
        <v>1</v>
      </c>
      <c r="M36219">
        <v>1</v>
      </c>
      <c r="N36219">
        <v>1020.5940000000001</v>
      </c>
      <c r="O36219">
        <v>1020.5940000000001</v>
      </c>
      <c r="P36219">
        <v>0</v>
      </c>
      <c r="Q36219">
        <v>0</v>
      </c>
      <c r="R36219">
        <v>1082.51</v>
      </c>
      <c r="S36219">
        <v>1082.51</v>
      </c>
      <c r="T36219">
        <v>1020.5940000000001</v>
      </c>
      <c r="U36219">
        <v>81.647499999999994</v>
      </c>
      <c r="V36219">
        <v>25.514900000000001</v>
      </c>
      <c r="W36219" t="s">
        <v>14327</v>
      </c>
      <c r="X36219" t="s">
        <v>14328</v>
      </c>
      <c r="Y36219" s="2">
        <v>41333</v>
      </c>
      <c r="Z36219" s="2">
        <v>41345</v>
      </c>
      <c r="AA36219" s="2">
        <v>41340</v>
      </c>
    </row>
    <row r="36220" spans="1:27" x14ac:dyDescent="0.3">
      <c r="A36220">
        <v>546</v>
      </c>
      <c r="B36220">
        <v>20130228</v>
      </c>
      <c r="C36220">
        <v>20130312</v>
      </c>
      <c r="D36220">
        <v>20130307</v>
      </c>
      <c r="E36220">
        <v>173</v>
      </c>
      <c r="F36220">
        <v>291</v>
      </c>
      <c r="G36220">
        <v>1</v>
      </c>
      <c r="H36220">
        <v>19</v>
      </c>
      <c r="I36220">
        <v>6</v>
      </c>
      <c r="J36220" t="s">
        <v>14326</v>
      </c>
      <c r="K36220">
        <v>21</v>
      </c>
      <c r="L36220">
        <v>1</v>
      </c>
      <c r="M36220">
        <v>1</v>
      </c>
      <c r="N36220">
        <v>37.253999999999998</v>
      </c>
      <c r="O36220">
        <v>37.253999999999998</v>
      </c>
      <c r="P36220">
        <v>0</v>
      </c>
      <c r="Q36220">
        <v>0</v>
      </c>
      <c r="R36220">
        <v>27.568000000000001</v>
      </c>
      <c r="S36220">
        <v>27.568000000000001</v>
      </c>
      <c r="T36220">
        <v>37.253999999999998</v>
      </c>
      <c r="U36220">
        <v>2.9803000000000002</v>
      </c>
      <c r="V36220">
        <v>0.93140000000000001</v>
      </c>
      <c r="W36220" t="s">
        <v>14327</v>
      </c>
      <c r="X36220" t="s">
        <v>14328</v>
      </c>
      <c r="Y36220" s="2">
        <v>41333</v>
      </c>
      <c r="Z36220" s="2">
        <v>41345</v>
      </c>
      <c r="AA36220" s="2">
        <v>41340</v>
      </c>
    </row>
    <row r="36221" spans="1:27" x14ac:dyDescent="0.3">
      <c r="A36221">
        <v>436</v>
      </c>
      <c r="B36221">
        <v>20130228</v>
      </c>
      <c r="C36221">
        <v>20130312</v>
      </c>
      <c r="D36221">
        <v>20130307</v>
      </c>
      <c r="E36221">
        <v>173</v>
      </c>
      <c r="F36221">
        <v>291</v>
      </c>
      <c r="G36221">
        <v>1</v>
      </c>
      <c r="H36221">
        <v>19</v>
      </c>
      <c r="I36221">
        <v>6</v>
      </c>
      <c r="J36221" t="s">
        <v>14326</v>
      </c>
      <c r="K36221">
        <v>22</v>
      </c>
      <c r="L36221">
        <v>1</v>
      </c>
      <c r="M36221">
        <v>2</v>
      </c>
      <c r="N36221">
        <v>356.89800000000002</v>
      </c>
      <c r="O36221">
        <v>713.79600000000005</v>
      </c>
      <c r="P36221">
        <v>0</v>
      </c>
      <c r="Q36221">
        <v>0</v>
      </c>
      <c r="R36221">
        <v>360.94279999999998</v>
      </c>
      <c r="S36221">
        <v>721.88559999999995</v>
      </c>
      <c r="T36221">
        <v>713.79600000000005</v>
      </c>
      <c r="U36221">
        <v>57.103700000000003</v>
      </c>
      <c r="V36221">
        <v>17.844899999999999</v>
      </c>
      <c r="W36221" t="s">
        <v>14327</v>
      </c>
      <c r="X36221" t="s">
        <v>14328</v>
      </c>
      <c r="Y36221" s="2">
        <v>41333</v>
      </c>
      <c r="Z36221" s="2">
        <v>41345</v>
      </c>
      <c r="AA36221" s="2">
        <v>41340</v>
      </c>
    </row>
    <row r="36222" spans="1:27" x14ac:dyDescent="0.3">
      <c r="A36222">
        <v>384</v>
      </c>
      <c r="B36222">
        <v>20130228</v>
      </c>
      <c r="C36222">
        <v>20130312</v>
      </c>
      <c r="D36222">
        <v>20130307</v>
      </c>
      <c r="E36222">
        <v>173</v>
      </c>
      <c r="F36222">
        <v>291</v>
      </c>
      <c r="G36222">
        <v>1</v>
      </c>
      <c r="H36222">
        <v>19</v>
      </c>
      <c r="I36222">
        <v>6</v>
      </c>
      <c r="J36222" t="s">
        <v>14326</v>
      </c>
      <c r="K36222">
        <v>23</v>
      </c>
      <c r="L36222">
        <v>1</v>
      </c>
      <c r="M36222">
        <v>3</v>
      </c>
      <c r="N36222">
        <v>672.29399999999998</v>
      </c>
      <c r="O36222">
        <v>2016.8820000000001</v>
      </c>
      <c r="P36222">
        <v>0</v>
      </c>
      <c r="Q36222">
        <v>0</v>
      </c>
      <c r="R36222">
        <v>713.07979999999998</v>
      </c>
      <c r="S36222">
        <v>2139.2393999999999</v>
      </c>
      <c r="T36222">
        <v>2016.8820000000001</v>
      </c>
      <c r="U36222">
        <v>161.35059999999999</v>
      </c>
      <c r="V36222">
        <v>50.4221</v>
      </c>
      <c r="W36222" t="s">
        <v>14327</v>
      </c>
      <c r="X36222" t="s">
        <v>14328</v>
      </c>
      <c r="Y36222" s="2">
        <v>41333</v>
      </c>
      <c r="Z36222" s="2">
        <v>41345</v>
      </c>
      <c r="AA36222" s="2">
        <v>41340</v>
      </c>
    </row>
    <row r="36223" spans="1:27" x14ac:dyDescent="0.3">
      <c r="A36223">
        <v>581</v>
      </c>
      <c r="B36223">
        <v>20130228</v>
      </c>
      <c r="C36223">
        <v>20130312</v>
      </c>
      <c r="D36223">
        <v>20130307</v>
      </c>
      <c r="E36223">
        <v>173</v>
      </c>
      <c r="F36223">
        <v>291</v>
      </c>
      <c r="G36223">
        <v>1</v>
      </c>
      <c r="H36223">
        <v>19</v>
      </c>
      <c r="I36223">
        <v>6</v>
      </c>
      <c r="J36223" t="s">
        <v>14326</v>
      </c>
      <c r="K36223">
        <v>24</v>
      </c>
      <c r="L36223">
        <v>1</v>
      </c>
      <c r="M36223">
        <v>2</v>
      </c>
      <c r="N36223">
        <v>1020.5940000000001</v>
      </c>
      <c r="O36223">
        <v>2041.1880000000001</v>
      </c>
      <c r="P36223">
        <v>0</v>
      </c>
      <c r="Q36223">
        <v>0</v>
      </c>
      <c r="R36223">
        <v>1082.51</v>
      </c>
      <c r="S36223">
        <v>2165.02</v>
      </c>
      <c r="T36223">
        <v>2041.1880000000001</v>
      </c>
      <c r="U36223">
        <v>163.29499999999999</v>
      </c>
      <c r="V36223">
        <v>51.029699999999998</v>
      </c>
      <c r="W36223" t="s">
        <v>14327</v>
      </c>
      <c r="X36223" t="s">
        <v>14328</v>
      </c>
      <c r="Y36223" s="2">
        <v>41333</v>
      </c>
      <c r="Z36223" s="2">
        <v>41345</v>
      </c>
      <c r="AA36223" s="2">
        <v>41340</v>
      </c>
    </row>
    <row r="36224" spans="1:27" x14ac:dyDescent="0.3">
      <c r="A36224">
        <v>287</v>
      </c>
      <c r="B36224">
        <v>20130228</v>
      </c>
      <c r="C36224">
        <v>20130312</v>
      </c>
      <c r="D36224">
        <v>20130307</v>
      </c>
      <c r="E36224">
        <v>173</v>
      </c>
      <c r="F36224">
        <v>291</v>
      </c>
      <c r="G36224">
        <v>1</v>
      </c>
      <c r="H36224">
        <v>19</v>
      </c>
      <c r="I36224">
        <v>6</v>
      </c>
      <c r="J36224" t="s">
        <v>14326</v>
      </c>
      <c r="K36224">
        <v>25</v>
      </c>
      <c r="L36224">
        <v>1</v>
      </c>
      <c r="M36224">
        <v>2</v>
      </c>
      <c r="N36224">
        <v>202.33199999999999</v>
      </c>
      <c r="O36224">
        <v>404.66399999999999</v>
      </c>
      <c r="P36224">
        <v>0</v>
      </c>
      <c r="Q36224">
        <v>0</v>
      </c>
      <c r="R36224">
        <v>204.6251</v>
      </c>
      <c r="S36224">
        <v>409.25020000000001</v>
      </c>
      <c r="T36224">
        <v>404.66399999999999</v>
      </c>
      <c r="U36224">
        <v>32.373100000000001</v>
      </c>
      <c r="V36224">
        <v>10.1166</v>
      </c>
      <c r="W36224" t="s">
        <v>14327</v>
      </c>
      <c r="X36224" t="s">
        <v>14328</v>
      </c>
      <c r="Y36224" s="2">
        <v>41333</v>
      </c>
      <c r="Z36224" s="2">
        <v>41345</v>
      </c>
      <c r="AA36224" s="2">
        <v>41340</v>
      </c>
    </row>
    <row r="36225" spans="1:27" x14ac:dyDescent="0.3">
      <c r="A36225">
        <v>604</v>
      </c>
      <c r="B36225">
        <v>20130228</v>
      </c>
      <c r="C36225">
        <v>20130312</v>
      </c>
      <c r="D36225">
        <v>20130307</v>
      </c>
      <c r="E36225">
        <v>173</v>
      </c>
      <c r="F36225">
        <v>291</v>
      </c>
      <c r="G36225">
        <v>1</v>
      </c>
      <c r="H36225">
        <v>19</v>
      </c>
      <c r="I36225">
        <v>6</v>
      </c>
      <c r="J36225" t="s">
        <v>14326</v>
      </c>
      <c r="K36225">
        <v>26</v>
      </c>
      <c r="L36225">
        <v>1</v>
      </c>
      <c r="M36225">
        <v>2</v>
      </c>
      <c r="N36225">
        <v>323.99400000000003</v>
      </c>
      <c r="O36225">
        <v>647.98800000000006</v>
      </c>
      <c r="P36225">
        <v>0</v>
      </c>
      <c r="Q36225">
        <v>0</v>
      </c>
      <c r="R36225">
        <v>343.64960000000002</v>
      </c>
      <c r="S36225">
        <v>687.29920000000004</v>
      </c>
      <c r="T36225">
        <v>647.98800000000006</v>
      </c>
      <c r="U36225">
        <v>51.838999999999999</v>
      </c>
      <c r="V36225">
        <v>16.1997</v>
      </c>
      <c r="W36225" t="s">
        <v>14327</v>
      </c>
      <c r="X36225" t="s">
        <v>14328</v>
      </c>
      <c r="Y36225" s="2">
        <v>41333</v>
      </c>
      <c r="Z36225" s="2">
        <v>41345</v>
      </c>
      <c r="AA36225" s="2">
        <v>41340</v>
      </c>
    </row>
    <row r="36226" spans="1:27" x14ac:dyDescent="0.3">
      <c r="A36226">
        <v>355</v>
      </c>
      <c r="B36226">
        <v>20130228</v>
      </c>
      <c r="C36226">
        <v>20130312</v>
      </c>
      <c r="D36226">
        <v>20130307</v>
      </c>
      <c r="E36226">
        <v>272</v>
      </c>
      <c r="F36226">
        <v>289</v>
      </c>
      <c r="G36226">
        <v>1</v>
      </c>
      <c r="H36226">
        <v>100</v>
      </c>
      <c r="I36226">
        <v>1</v>
      </c>
      <c r="J36226" t="s">
        <v>14329</v>
      </c>
      <c r="K36226">
        <v>1</v>
      </c>
      <c r="L36226">
        <v>1</v>
      </c>
      <c r="M36226">
        <v>4</v>
      </c>
      <c r="N36226">
        <v>1391.9939999999999</v>
      </c>
      <c r="O36226">
        <v>5567.9759999999997</v>
      </c>
      <c r="P36226">
        <v>0</v>
      </c>
      <c r="Q36226">
        <v>0</v>
      </c>
      <c r="R36226">
        <v>1265.6195</v>
      </c>
      <c r="S36226">
        <v>5062.4780000000001</v>
      </c>
      <c r="T36226">
        <v>5567.9759999999997</v>
      </c>
      <c r="U36226">
        <v>445.43810000000002</v>
      </c>
      <c r="V36226">
        <v>139.1994</v>
      </c>
      <c r="W36226" t="s">
        <v>14330</v>
      </c>
      <c r="X36226" t="s">
        <v>14331</v>
      </c>
      <c r="Y36226" s="2">
        <v>41333</v>
      </c>
      <c r="Z36226" s="2">
        <v>41345</v>
      </c>
      <c r="AA36226" s="2">
        <v>41340</v>
      </c>
    </row>
    <row r="36227" spans="1:27" x14ac:dyDescent="0.3">
      <c r="A36227">
        <v>475</v>
      </c>
      <c r="B36227">
        <v>20130228</v>
      </c>
      <c r="C36227">
        <v>20130312</v>
      </c>
      <c r="D36227">
        <v>20130307</v>
      </c>
      <c r="E36227">
        <v>272</v>
      </c>
      <c r="F36227">
        <v>289</v>
      </c>
      <c r="G36227">
        <v>1</v>
      </c>
      <c r="H36227">
        <v>100</v>
      </c>
      <c r="I36227">
        <v>1</v>
      </c>
      <c r="J36227" t="s">
        <v>14329</v>
      </c>
      <c r="K36227">
        <v>2</v>
      </c>
      <c r="L36227">
        <v>1</v>
      </c>
      <c r="M36227">
        <v>2</v>
      </c>
      <c r="N36227">
        <v>41.994</v>
      </c>
      <c r="O36227">
        <v>83.988</v>
      </c>
      <c r="P36227">
        <v>0</v>
      </c>
      <c r="Q36227">
        <v>0</v>
      </c>
      <c r="R36227">
        <v>26.176300000000001</v>
      </c>
      <c r="S36227">
        <v>52.352600000000002</v>
      </c>
      <c r="T36227">
        <v>83.988</v>
      </c>
      <c r="U36227">
        <v>6.7190000000000003</v>
      </c>
      <c r="V36227">
        <v>2.0996999999999999</v>
      </c>
      <c r="W36227" t="s">
        <v>14330</v>
      </c>
      <c r="X36227" t="s">
        <v>14331</v>
      </c>
      <c r="Y36227" s="2">
        <v>41333</v>
      </c>
      <c r="Z36227" s="2">
        <v>41345</v>
      </c>
      <c r="AA36227" s="2">
        <v>41340</v>
      </c>
    </row>
    <row r="36228" spans="1:27" x14ac:dyDescent="0.3">
      <c r="A36228">
        <v>533</v>
      </c>
      <c r="B36228">
        <v>20130228</v>
      </c>
      <c r="C36228">
        <v>20130312</v>
      </c>
      <c r="D36228">
        <v>20130307</v>
      </c>
      <c r="E36228">
        <v>272</v>
      </c>
      <c r="F36228">
        <v>289</v>
      </c>
      <c r="G36228">
        <v>1</v>
      </c>
      <c r="H36228">
        <v>100</v>
      </c>
      <c r="I36228">
        <v>1</v>
      </c>
      <c r="J36228" t="s">
        <v>14329</v>
      </c>
      <c r="K36228">
        <v>3</v>
      </c>
      <c r="L36228">
        <v>1</v>
      </c>
      <c r="M36228">
        <v>3</v>
      </c>
      <c r="N36228">
        <v>149.874</v>
      </c>
      <c r="O36228">
        <v>449.62200000000001</v>
      </c>
      <c r="P36228">
        <v>0</v>
      </c>
      <c r="Q36228">
        <v>0</v>
      </c>
      <c r="R36228">
        <v>136.785</v>
      </c>
      <c r="S36228">
        <v>410.35500000000002</v>
      </c>
      <c r="T36228">
        <v>449.62200000000001</v>
      </c>
      <c r="U36228">
        <v>35.969799999999999</v>
      </c>
      <c r="V36228">
        <v>11.240600000000001</v>
      </c>
      <c r="W36228" t="s">
        <v>14330</v>
      </c>
      <c r="X36228" t="s">
        <v>14331</v>
      </c>
      <c r="Y36228" s="2">
        <v>41333</v>
      </c>
      <c r="Z36228" s="2">
        <v>41345</v>
      </c>
      <c r="AA36228" s="2">
        <v>41340</v>
      </c>
    </row>
    <row r="36229" spans="1:27" x14ac:dyDescent="0.3">
      <c r="A36229">
        <v>298</v>
      </c>
      <c r="B36229">
        <v>20130228</v>
      </c>
      <c r="C36229">
        <v>20130312</v>
      </c>
      <c r="D36229">
        <v>20130307</v>
      </c>
      <c r="E36229">
        <v>272</v>
      </c>
      <c r="F36229">
        <v>289</v>
      </c>
      <c r="G36229">
        <v>1</v>
      </c>
      <c r="H36229">
        <v>100</v>
      </c>
      <c r="I36229">
        <v>1</v>
      </c>
      <c r="J36229" t="s">
        <v>14329</v>
      </c>
      <c r="K36229">
        <v>4</v>
      </c>
      <c r="L36229">
        <v>1</v>
      </c>
      <c r="M36229">
        <v>2</v>
      </c>
      <c r="N36229">
        <v>809.76</v>
      </c>
      <c r="O36229">
        <v>1619.52</v>
      </c>
      <c r="P36229">
        <v>0</v>
      </c>
      <c r="Q36229">
        <v>0</v>
      </c>
      <c r="R36229">
        <v>739.04100000000005</v>
      </c>
      <c r="S36229">
        <v>1478.0820000000001</v>
      </c>
      <c r="T36229">
        <v>1619.52</v>
      </c>
      <c r="U36229">
        <v>129.5616</v>
      </c>
      <c r="V36229">
        <v>40.488</v>
      </c>
      <c r="W36229" t="s">
        <v>14330</v>
      </c>
      <c r="X36229" t="s">
        <v>14331</v>
      </c>
      <c r="Y36229" s="2">
        <v>41333</v>
      </c>
      <c r="Z36229" s="2">
        <v>41345</v>
      </c>
      <c r="AA36229" s="2">
        <v>41340</v>
      </c>
    </row>
    <row r="36230" spans="1:27" x14ac:dyDescent="0.3">
      <c r="A36230">
        <v>525</v>
      </c>
      <c r="B36230">
        <v>20130228</v>
      </c>
      <c r="C36230">
        <v>20130312</v>
      </c>
      <c r="D36230">
        <v>20130307</v>
      </c>
      <c r="E36230">
        <v>272</v>
      </c>
      <c r="F36230">
        <v>289</v>
      </c>
      <c r="G36230">
        <v>1</v>
      </c>
      <c r="H36230">
        <v>100</v>
      </c>
      <c r="I36230">
        <v>1</v>
      </c>
      <c r="J36230" t="s">
        <v>14329</v>
      </c>
      <c r="K36230">
        <v>5</v>
      </c>
      <c r="L36230">
        <v>1</v>
      </c>
      <c r="M36230">
        <v>3</v>
      </c>
      <c r="N36230">
        <v>158.43</v>
      </c>
      <c r="O36230">
        <v>475.29</v>
      </c>
      <c r="P36230">
        <v>0</v>
      </c>
      <c r="Q36230">
        <v>0</v>
      </c>
      <c r="R36230">
        <v>144.59379999999999</v>
      </c>
      <c r="S36230">
        <v>433.78140000000002</v>
      </c>
      <c r="T36230">
        <v>475.29</v>
      </c>
      <c r="U36230">
        <v>38.023200000000003</v>
      </c>
      <c r="V36230">
        <v>11.882300000000001</v>
      </c>
      <c r="W36230" t="s">
        <v>14330</v>
      </c>
      <c r="X36230" t="s">
        <v>14331</v>
      </c>
      <c r="Y36230" s="2">
        <v>41333</v>
      </c>
      <c r="Z36230" s="2">
        <v>41345</v>
      </c>
      <c r="AA36230" s="2">
        <v>41340</v>
      </c>
    </row>
    <row r="36231" spans="1:27" x14ac:dyDescent="0.3">
      <c r="A36231">
        <v>552</v>
      </c>
      <c r="B36231">
        <v>20130228</v>
      </c>
      <c r="C36231">
        <v>20130312</v>
      </c>
      <c r="D36231">
        <v>20130307</v>
      </c>
      <c r="E36231">
        <v>272</v>
      </c>
      <c r="F36231">
        <v>289</v>
      </c>
      <c r="G36231">
        <v>1</v>
      </c>
      <c r="H36231">
        <v>100</v>
      </c>
      <c r="I36231">
        <v>1</v>
      </c>
      <c r="J36231" t="s">
        <v>14329</v>
      </c>
      <c r="K36231">
        <v>6</v>
      </c>
      <c r="L36231">
        <v>1</v>
      </c>
      <c r="M36231">
        <v>8</v>
      </c>
      <c r="N36231">
        <v>54.893999999999998</v>
      </c>
      <c r="O36231">
        <v>439.15199999999999</v>
      </c>
      <c r="P36231">
        <v>0</v>
      </c>
      <c r="Q36231">
        <v>0</v>
      </c>
      <c r="R36231">
        <v>40.621600000000001</v>
      </c>
      <c r="S36231">
        <v>324.97280000000001</v>
      </c>
      <c r="T36231">
        <v>439.15199999999999</v>
      </c>
      <c r="U36231">
        <v>35.132199999999997</v>
      </c>
      <c r="V36231">
        <v>10.9788</v>
      </c>
      <c r="W36231" t="s">
        <v>14330</v>
      </c>
      <c r="X36231" t="s">
        <v>14331</v>
      </c>
      <c r="Y36231" s="2">
        <v>41333</v>
      </c>
      <c r="Z36231" s="2">
        <v>41345</v>
      </c>
      <c r="AA36231" s="2">
        <v>41340</v>
      </c>
    </row>
    <row r="36232" spans="1:27" x14ac:dyDescent="0.3">
      <c r="A36232">
        <v>556</v>
      </c>
      <c r="B36232">
        <v>20130228</v>
      </c>
      <c r="C36232">
        <v>20130312</v>
      </c>
      <c r="D36232">
        <v>20130307</v>
      </c>
      <c r="E36232">
        <v>272</v>
      </c>
      <c r="F36232">
        <v>289</v>
      </c>
      <c r="G36232">
        <v>1</v>
      </c>
      <c r="H36232">
        <v>100</v>
      </c>
      <c r="I36232">
        <v>1</v>
      </c>
      <c r="J36232" t="s">
        <v>14329</v>
      </c>
      <c r="K36232">
        <v>7</v>
      </c>
      <c r="L36232">
        <v>1</v>
      </c>
      <c r="M36232">
        <v>3</v>
      </c>
      <c r="N36232">
        <v>105.294</v>
      </c>
      <c r="O36232">
        <v>315.88200000000001</v>
      </c>
      <c r="P36232">
        <v>0</v>
      </c>
      <c r="Q36232">
        <v>0</v>
      </c>
      <c r="R36232">
        <v>77.917599999999993</v>
      </c>
      <c r="S36232">
        <v>233.75280000000001</v>
      </c>
      <c r="T36232">
        <v>315.88200000000001</v>
      </c>
      <c r="U36232">
        <v>25.270600000000002</v>
      </c>
      <c r="V36232">
        <v>7.8971</v>
      </c>
      <c r="W36232" t="s">
        <v>14330</v>
      </c>
      <c r="X36232" t="s">
        <v>14331</v>
      </c>
      <c r="Y36232" s="2">
        <v>41333</v>
      </c>
      <c r="Z36232" s="2">
        <v>41345</v>
      </c>
      <c r="AA36232" s="2">
        <v>41340</v>
      </c>
    </row>
    <row r="36233" spans="1:27" x14ac:dyDescent="0.3">
      <c r="A36233">
        <v>532</v>
      </c>
      <c r="B36233">
        <v>20130228</v>
      </c>
      <c r="C36233">
        <v>20130312</v>
      </c>
      <c r="D36233">
        <v>20130307</v>
      </c>
      <c r="E36233">
        <v>272</v>
      </c>
      <c r="F36233">
        <v>289</v>
      </c>
      <c r="G36233">
        <v>1</v>
      </c>
      <c r="H36233">
        <v>100</v>
      </c>
      <c r="I36233">
        <v>1</v>
      </c>
      <c r="J36233" t="s">
        <v>14329</v>
      </c>
      <c r="K36233">
        <v>8</v>
      </c>
      <c r="L36233">
        <v>1</v>
      </c>
      <c r="M36233">
        <v>2</v>
      </c>
      <c r="N36233">
        <v>149.874</v>
      </c>
      <c r="O36233">
        <v>299.74799999999999</v>
      </c>
      <c r="P36233">
        <v>0</v>
      </c>
      <c r="Q36233">
        <v>0</v>
      </c>
      <c r="R36233">
        <v>136.785</v>
      </c>
      <c r="S36233">
        <v>273.57</v>
      </c>
      <c r="T36233">
        <v>299.74799999999999</v>
      </c>
      <c r="U36233">
        <v>23.979800000000001</v>
      </c>
      <c r="V36233">
        <v>7.4936999999999996</v>
      </c>
      <c r="W36233" t="s">
        <v>14330</v>
      </c>
      <c r="X36233" t="s">
        <v>14331</v>
      </c>
      <c r="Y36233" s="2">
        <v>41333</v>
      </c>
      <c r="Z36233" s="2">
        <v>41345</v>
      </c>
      <c r="AA36233" s="2">
        <v>41340</v>
      </c>
    </row>
    <row r="36234" spans="1:27" x14ac:dyDescent="0.3">
      <c r="A36234">
        <v>603</v>
      </c>
      <c r="B36234">
        <v>20130228</v>
      </c>
      <c r="C36234">
        <v>20130312</v>
      </c>
      <c r="D36234">
        <v>20130307</v>
      </c>
      <c r="E36234">
        <v>272</v>
      </c>
      <c r="F36234">
        <v>289</v>
      </c>
      <c r="G36234">
        <v>1</v>
      </c>
      <c r="H36234">
        <v>100</v>
      </c>
      <c r="I36234">
        <v>1</v>
      </c>
      <c r="J36234" t="s">
        <v>14329</v>
      </c>
      <c r="K36234">
        <v>9</v>
      </c>
      <c r="L36234">
        <v>1</v>
      </c>
      <c r="M36234">
        <v>2</v>
      </c>
      <c r="N36234">
        <v>72.894000000000005</v>
      </c>
      <c r="O36234">
        <v>145.78800000000001</v>
      </c>
      <c r="P36234">
        <v>0</v>
      </c>
      <c r="Q36234">
        <v>0</v>
      </c>
      <c r="R36234">
        <v>53.941600000000001</v>
      </c>
      <c r="S36234">
        <v>107.8832</v>
      </c>
      <c r="T36234">
        <v>145.78800000000001</v>
      </c>
      <c r="U36234">
        <v>11.663</v>
      </c>
      <c r="V36234">
        <v>3.6446999999999998</v>
      </c>
      <c r="W36234" t="s">
        <v>14330</v>
      </c>
      <c r="X36234" t="s">
        <v>14331</v>
      </c>
      <c r="Y36234" s="2">
        <v>41333</v>
      </c>
      <c r="Z36234" s="2">
        <v>41345</v>
      </c>
      <c r="AA36234" s="2">
        <v>41340</v>
      </c>
    </row>
    <row r="36235" spans="1:27" x14ac:dyDescent="0.3">
      <c r="A36235">
        <v>588</v>
      </c>
      <c r="B36235">
        <v>20130228</v>
      </c>
      <c r="C36235">
        <v>20130312</v>
      </c>
      <c r="D36235">
        <v>20130307</v>
      </c>
      <c r="E36235">
        <v>272</v>
      </c>
      <c r="F36235">
        <v>289</v>
      </c>
      <c r="G36235">
        <v>1</v>
      </c>
      <c r="H36235">
        <v>100</v>
      </c>
      <c r="I36235">
        <v>1</v>
      </c>
      <c r="J36235" t="s">
        <v>14329</v>
      </c>
      <c r="K36235">
        <v>10</v>
      </c>
      <c r="L36235">
        <v>1</v>
      </c>
      <c r="M36235">
        <v>2</v>
      </c>
      <c r="N36235">
        <v>461.69400000000002</v>
      </c>
      <c r="O36235">
        <v>923.38800000000003</v>
      </c>
      <c r="P36235">
        <v>0</v>
      </c>
      <c r="Q36235">
        <v>0</v>
      </c>
      <c r="R36235">
        <v>419.77839999999998</v>
      </c>
      <c r="S36235">
        <v>839.55679999999995</v>
      </c>
      <c r="T36235">
        <v>923.38800000000003</v>
      </c>
      <c r="U36235">
        <v>73.870999999999995</v>
      </c>
      <c r="V36235">
        <v>23.084700000000002</v>
      </c>
      <c r="W36235" t="s">
        <v>14330</v>
      </c>
      <c r="X36235" t="s">
        <v>14331</v>
      </c>
      <c r="Y36235" s="2">
        <v>41333</v>
      </c>
      <c r="Z36235" s="2">
        <v>41345</v>
      </c>
      <c r="AA36235" s="2">
        <v>41340</v>
      </c>
    </row>
    <row r="36236" spans="1:27" x14ac:dyDescent="0.3">
      <c r="A36236">
        <v>400</v>
      </c>
      <c r="B36236">
        <v>20130228</v>
      </c>
      <c r="C36236">
        <v>20130312</v>
      </c>
      <c r="D36236">
        <v>20130307</v>
      </c>
      <c r="E36236">
        <v>272</v>
      </c>
      <c r="F36236">
        <v>289</v>
      </c>
      <c r="G36236">
        <v>1</v>
      </c>
      <c r="H36236">
        <v>100</v>
      </c>
      <c r="I36236">
        <v>1</v>
      </c>
      <c r="J36236" t="s">
        <v>14329</v>
      </c>
      <c r="K36236">
        <v>11</v>
      </c>
      <c r="L36236">
        <v>1</v>
      </c>
      <c r="M36236">
        <v>2</v>
      </c>
      <c r="N36236">
        <v>37.152000000000001</v>
      </c>
      <c r="O36236">
        <v>74.304000000000002</v>
      </c>
      <c r="P36236">
        <v>0</v>
      </c>
      <c r="Q36236">
        <v>0</v>
      </c>
      <c r="R36236">
        <v>27.4925</v>
      </c>
      <c r="S36236">
        <v>54.984999999999999</v>
      </c>
      <c r="T36236">
        <v>74.304000000000002</v>
      </c>
      <c r="U36236">
        <v>5.9443000000000001</v>
      </c>
      <c r="V36236">
        <v>1.8575999999999999</v>
      </c>
      <c r="W36236" t="s">
        <v>14330</v>
      </c>
      <c r="X36236" t="s">
        <v>14331</v>
      </c>
      <c r="Y36236" s="2">
        <v>41333</v>
      </c>
      <c r="Z36236" s="2">
        <v>41345</v>
      </c>
      <c r="AA36236" s="2">
        <v>41340</v>
      </c>
    </row>
    <row r="36237" spans="1:27" x14ac:dyDescent="0.3">
      <c r="A36237">
        <v>306</v>
      </c>
      <c r="B36237">
        <v>20130228</v>
      </c>
      <c r="C36237">
        <v>20130312</v>
      </c>
      <c r="D36237">
        <v>20130307</v>
      </c>
      <c r="E36237">
        <v>272</v>
      </c>
      <c r="F36237">
        <v>289</v>
      </c>
      <c r="G36237">
        <v>1</v>
      </c>
      <c r="H36237">
        <v>100</v>
      </c>
      <c r="I36237">
        <v>1</v>
      </c>
      <c r="J36237" t="s">
        <v>14329</v>
      </c>
      <c r="K36237">
        <v>12</v>
      </c>
      <c r="L36237">
        <v>1</v>
      </c>
      <c r="M36237">
        <v>1</v>
      </c>
      <c r="N36237">
        <v>809.76</v>
      </c>
      <c r="O36237">
        <v>809.76</v>
      </c>
      <c r="P36237">
        <v>0</v>
      </c>
      <c r="Q36237">
        <v>0</v>
      </c>
      <c r="R36237">
        <v>739.04100000000005</v>
      </c>
      <c r="S36237">
        <v>739.04100000000005</v>
      </c>
      <c r="T36237">
        <v>809.76</v>
      </c>
      <c r="U36237">
        <v>64.780799999999999</v>
      </c>
      <c r="V36237">
        <v>20.244</v>
      </c>
      <c r="W36237" t="s">
        <v>14330</v>
      </c>
      <c r="X36237" t="s">
        <v>14331</v>
      </c>
      <c r="Y36237" s="2">
        <v>41333</v>
      </c>
      <c r="Z36237" s="2">
        <v>41345</v>
      </c>
      <c r="AA36237" s="2">
        <v>41340</v>
      </c>
    </row>
    <row r="36238" spans="1:27" x14ac:dyDescent="0.3">
      <c r="A36238">
        <v>398</v>
      </c>
      <c r="B36238">
        <v>20130228</v>
      </c>
      <c r="C36238">
        <v>20130312</v>
      </c>
      <c r="D36238">
        <v>20130307</v>
      </c>
      <c r="E36238">
        <v>272</v>
      </c>
      <c r="F36238">
        <v>289</v>
      </c>
      <c r="G36238">
        <v>1</v>
      </c>
      <c r="H36238">
        <v>100</v>
      </c>
      <c r="I36238">
        <v>1</v>
      </c>
      <c r="J36238" t="s">
        <v>14329</v>
      </c>
      <c r="K36238">
        <v>13</v>
      </c>
      <c r="L36238">
        <v>1</v>
      </c>
      <c r="M36238">
        <v>2</v>
      </c>
      <c r="N36238">
        <v>26.724</v>
      </c>
      <c r="O36238">
        <v>53.448</v>
      </c>
      <c r="P36238">
        <v>0</v>
      </c>
      <c r="Q36238">
        <v>0</v>
      </c>
      <c r="R36238">
        <v>19.7758</v>
      </c>
      <c r="S36238">
        <v>39.551600000000001</v>
      </c>
      <c r="T36238">
        <v>53.448</v>
      </c>
      <c r="U36238">
        <v>4.2758000000000003</v>
      </c>
      <c r="V36238">
        <v>1.3362000000000001</v>
      </c>
      <c r="W36238" t="s">
        <v>14330</v>
      </c>
      <c r="X36238" t="s">
        <v>14331</v>
      </c>
      <c r="Y36238" s="2">
        <v>41333</v>
      </c>
      <c r="Z36238" s="2">
        <v>41345</v>
      </c>
      <c r="AA36238" s="2">
        <v>41340</v>
      </c>
    </row>
    <row r="36239" spans="1:27" x14ac:dyDescent="0.3">
      <c r="A36239">
        <v>524</v>
      </c>
      <c r="B36239">
        <v>20130228</v>
      </c>
      <c r="C36239">
        <v>20130312</v>
      </c>
      <c r="D36239">
        <v>20130307</v>
      </c>
      <c r="E36239">
        <v>272</v>
      </c>
      <c r="F36239">
        <v>289</v>
      </c>
      <c r="G36239">
        <v>1</v>
      </c>
      <c r="H36239">
        <v>100</v>
      </c>
      <c r="I36239">
        <v>1</v>
      </c>
      <c r="J36239" t="s">
        <v>14329</v>
      </c>
      <c r="K36239">
        <v>14</v>
      </c>
      <c r="L36239">
        <v>1</v>
      </c>
      <c r="M36239">
        <v>4</v>
      </c>
      <c r="N36239">
        <v>158.43</v>
      </c>
      <c r="O36239">
        <v>633.72</v>
      </c>
      <c r="P36239">
        <v>0</v>
      </c>
      <c r="Q36239">
        <v>0</v>
      </c>
      <c r="R36239">
        <v>144.59379999999999</v>
      </c>
      <c r="S36239">
        <v>578.37519999999995</v>
      </c>
      <c r="T36239">
        <v>633.72</v>
      </c>
      <c r="U36239">
        <v>50.697600000000001</v>
      </c>
      <c r="V36239">
        <v>15.843</v>
      </c>
      <c r="W36239" t="s">
        <v>14330</v>
      </c>
      <c r="X36239" t="s">
        <v>14331</v>
      </c>
      <c r="Y36239" s="2">
        <v>41333</v>
      </c>
      <c r="Z36239" s="2">
        <v>41345</v>
      </c>
      <c r="AA36239" s="2">
        <v>41340</v>
      </c>
    </row>
    <row r="36240" spans="1:27" x14ac:dyDescent="0.3">
      <c r="A36240">
        <v>515</v>
      </c>
      <c r="B36240">
        <v>20130228</v>
      </c>
      <c r="C36240">
        <v>20130312</v>
      </c>
      <c r="D36240">
        <v>20130307</v>
      </c>
      <c r="E36240">
        <v>272</v>
      </c>
      <c r="F36240">
        <v>289</v>
      </c>
      <c r="G36240">
        <v>1</v>
      </c>
      <c r="H36240">
        <v>100</v>
      </c>
      <c r="I36240">
        <v>1</v>
      </c>
      <c r="J36240" t="s">
        <v>14329</v>
      </c>
      <c r="K36240">
        <v>15</v>
      </c>
      <c r="L36240">
        <v>1</v>
      </c>
      <c r="M36240">
        <v>1</v>
      </c>
      <c r="N36240">
        <v>16.271999999999998</v>
      </c>
      <c r="O36240">
        <v>16.271999999999998</v>
      </c>
      <c r="P36240">
        <v>0</v>
      </c>
      <c r="Q36240">
        <v>0</v>
      </c>
      <c r="R36240">
        <v>12.0413</v>
      </c>
      <c r="S36240">
        <v>12.0413</v>
      </c>
      <c r="T36240">
        <v>16.271999999999998</v>
      </c>
      <c r="U36240">
        <v>1.3018000000000001</v>
      </c>
      <c r="V36240">
        <v>0.40679999999999999</v>
      </c>
      <c r="W36240" t="s">
        <v>14330</v>
      </c>
      <c r="X36240" t="s">
        <v>14331</v>
      </c>
      <c r="Y36240" s="2">
        <v>41333</v>
      </c>
      <c r="Z36240" s="2">
        <v>41345</v>
      </c>
      <c r="AA36240" s="2">
        <v>41340</v>
      </c>
    </row>
    <row r="36241" spans="1:27" x14ac:dyDescent="0.3">
      <c r="A36241">
        <v>516</v>
      </c>
      <c r="B36241">
        <v>20130228</v>
      </c>
      <c r="C36241">
        <v>20130312</v>
      </c>
      <c r="D36241">
        <v>20130307</v>
      </c>
      <c r="E36241">
        <v>272</v>
      </c>
      <c r="F36241">
        <v>289</v>
      </c>
      <c r="G36241">
        <v>1</v>
      </c>
      <c r="H36241">
        <v>100</v>
      </c>
      <c r="I36241">
        <v>1</v>
      </c>
      <c r="J36241" t="s">
        <v>14329</v>
      </c>
      <c r="K36241">
        <v>16</v>
      </c>
      <c r="L36241">
        <v>1</v>
      </c>
      <c r="M36241">
        <v>4</v>
      </c>
      <c r="N36241">
        <v>23.484000000000002</v>
      </c>
      <c r="O36241">
        <v>93.936000000000007</v>
      </c>
      <c r="P36241">
        <v>0</v>
      </c>
      <c r="Q36241">
        <v>0</v>
      </c>
      <c r="R36241">
        <v>17.3782</v>
      </c>
      <c r="S36241">
        <v>69.512799999999999</v>
      </c>
      <c r="T36241">
        <v>93.936000000000007</v>
      </c>
      <c r="U36241">
        <v>7.5148999999999999</v>
      </c>
      <c r="V36241">
        <v>2.3483999999999998</v>
      </c>
      <c r="W36241" t="s">
        <v>14330</v>
      </c>
      <c r="X36241" t="s">
        <v>14331</v>
      </c>
      <c r="Y36241" s="2">
        <v>41333</v>
      </c>
      <c r="Z36241" s="2">
        <v>41345</v>
      </c>
      <c r="AA36241" s="2">
        <v>41340</v>
      </c>
    </row>
    <row r="36242" spans="1:27" x14ac:dyDescent="0.3">
      <c r="A36242">
        <v>601</v>
      </c>
      <c r="B36242">
        <v>20130228</v>
      </c>
      <c r="C36242">
        <v>20130312</v>
      </c>
      <c r="D36242">
        <v>20130307</v>
      </c>
      <c r="E36242">
        <v>272</v>
      </c>
      <c r="F36242">
        <v>289</v>
      </c>
      <c r="G36242">
        <v>1</v>
      </c>
      <c r="H36242">
        <v>100</v>
      </c>
      <c r="I36242">
        <v>1</v>
      </c>
      <c r="J36242" t="s">
        <v>14329</v>
      </c>
      <c r="K36242">
        <v>17</v>
      </c>
      <c r="L36242">
        <v>1</v>
      </c>
      <c r="M36242">
        <v>3</v>
      </c>
      <c r="N36242">
        <v>32.393999999999998</v>
      </c>
      <c r="O36242">
        <v>97.182000000000002</v>
      </c>
      <c r="P36242">
        <v>0</v>
      </c>
      <c r="Q36242">
        <v>0</v>
      </c>
      <c r="R36242">
        <v>23.971599999999999</v>
      </c>
      <c r="S36242">
        <v>71.9148</v>
      </c>
      <c r="T36242">
        <v>97.182000000000002</v>
      </c>
      <c r="U36242">
        <v>7.7746000000000004</v>
      </c>
      <c r="V36242">
        <v>2.4296000000000002</v>
      </c>
      <c r="W36242" t="s">
        <v>14330</v>
      </c>
      <c r="X36242" t="s">
        <v>14331</v>
      </c>
      <c r="Y36242" s="2">
        <v>41333</v>
      </c>
      <c r="Z36242" s="2">
        <v>41345</v>
      </c>
      <c r="AA36242" s="2">
        <v>41340</v>
      </c>
    </row>
    <row r="36243" spans="1:27" x14ac:dyDescent="0.3">
      <c r="A36243">
        <v>357</v>
      </c>
      <c r="B36243">
        <v>20130228</v>
      </c>
      <c r="C36243">
        <v>20130312</v>
      </c>
      <c r="D36243">
        <v>20130307</v>
      </c>
      <c r="E36243">
        <v>272</v>
      </c>
      <c r="F36243">
        <v>289</v>
      </c>
      <c r="G36243">
        <v>1</v>
      </c>
      <c r="H36243">
        <v>100</v>
      </c>
      <c r="I36243">
        <v>1</v>
      </c>
      <c r="J36243" t="s">
        <v>14329</v>
      </c>
      <c r="K36243">
        <v>18</v>
      </c>
      <c r="L36243">
        <v>1</v>
      </c>
      <c r="M36243">
        <v>1</v>
      </c>
      <c r="N36243">
        <v>1391.9939999999999</v>
      </c>
      <c r="O36243">
        <v>1391.9939999999999</v>
      </c>
      <c r="P36243">
        <v>0</v>
      </c>
      <c r="Q36243">
        <v>0</v>
      </c>
      <c r="R36243">
        <v>1265.6195</v>
      </c>
      <c r="S36243">
        <v>1265.6195</v>
      </c>
      <c r="T36243">
        <v>1391.9939999999999</v>
      </c>
      <c r="U36243">
        <v>111.3595</v>
      </c>
      <c r="V36243">
        <v>34.799900000000001</v>
      </c>
      <c r="W36243" t="s">
        <v>14330</v>
      </c>
      <c r="X36243" t="s">
        <v>14331</v>
      </c>
      <c r="Y36243" s="2">
        <v>41333</v>
      </c>
      <c r="Z36243" s="2">
        <v>41345</v>
      </c>
      <c r="AA36243" s="2">
        <v>41340</v>
      </c>
    </row>
    <row r="36244" spans="1:27" x14ac:dyDescent="0.3">
      <c r="A36244">
        <v>544</v>
      </c>
      <c r="B36244">
        <v>20130228</v>
      </c>
      <c r="C36244">
        <v>20130312</v>
      </c>
      <c r="D36244">
        <v>20130307</v>
      </c>
      <c r="E36244">
        <v>272</v>
      </c>
      <c r="F36244">
        <v>289</v>
      </c>
      <c r="G36244">
        <v>1</v>
      </c>
      <c r="H36244">
        <v>100</v>
      </c>
      <c r="I36244">
        <v>1</v>
      </c>
      <c r="J36244" t="s">
        <v>14329</v>
      </c>
      <c r="K36244">
        <v>19</v>
      </c>
      <c r="L36244">
        <v>1</v>
      </c>
      <c r="M36244">
        <v>4</v>
      </c>
      <c r="N36244">
        <v>48.594000000000001</v>
      </c>
      <c r="O36244">
        <v>194.376</v>
      </c>
      <c r="P36244">
        <v>0</v>
      </c>
      <c r="Q36244">
        <v>0</v>
      </c>
      <c r="R36244">
        <v>35.959600000000002</v>
      </c>
      <c r="S36244">
        <v>143.83840000000001</v>
      </c>
      <c r="T36244">
        <v>194.376</v>
      </c>
      <c r="U36244">
        <v>15.5501</v>
      </c>
      <c r="V36244">
        <v>4.8593999999999999</v>
      </c>
      <c r="W36244" t="s">
        <v>14330</v>
      </c>
      <c r="X36244" t="s">
        <v>14331</v>
      </c>
      <c r="Y36244" s="2">
        <v>41333</v>
      </c>
      <c r="Z36244" s="2">
        <v>41345</v>
      </c>
      <c r="AA36244" s="2">
        <v>41340</v>
      </c>
    </row>
    <row r="36245" spans="1:27" x14ac:dyDescent="0.3">
      <c r="A36245">
        <v>474</v>
      </c>
      <c r="B36245">
        <v>20130228</v>
      </c>
      <c r="C36245">
        <v>20130312</v>
      </c>
      <c r="D36245">
        <v>20130307</v>
      </c>
      <c r="E36245">
        <v>272</v>
      </c>
      <c r="F36245">
        <v>289</v>
      </c>
      <c r="G36245">
        <v>1</v>
      </c>
      <c r="H36245">
        <v>100</v>
      </c>
      <c r="I36245">
        <v>1</v>
      </c>
      <c r="J36245" t="s">
        <v>14329</v>
      </c>
      <c r="K36245">
        <v>20</v>
      </c>
      <c r="L36245">
        <v>1</v>
      </c>
      <c r="M36245">
        <v>3</v>
      </c>
      <c r="N36245">
        <v>41.994</v>
      </c>
      <c r="O36245">
        <v>125.982</v>
      </c>
      <c r="P36245">
        <v>0</v>
      </c>
      <c r="Q36245">
        <v>0</v>
      </c>
      <c r="R36245">
        <v>26.176300000000001</v>
      </c>
      <c r="S36245">
        <v>78.528899999999993</v>
      </c>
      <c r="T36245">
        <v>125.982</v>
      </c>
      <c r="U36245">
        <v>10.0786</v>
      </c>
      <c r="V36245">
        <v>3.1496</v>
      </c>
      <c r="W36245" t="s">
        <v>14330</v>
      </c>
      <c r="X36245" t="s">
        <v>14331</v>
      </c>
      <c r="Y36245" s="2">
        <v>41333</v>
      </c>
      <c r="Z36245" s="2">
        <v>41345</v>
      </c>
      <c r="AA36245" s="2">
        <v>41340</v>
      </c>
    </row>
    <row r="36246" spans="1:27" x14ac:dyDescent="0.3">
      <c r="A36246">
        <v>531</v>
      </c>
      <c r="B36246">
        <v>20130228</v>
      </c>
      <c r="C36246">
        <v>20130312</v>
      </c>
      <c r="D36246">
        <v>20130307</v>
      </c>
      <c r="E36246">
        <v>272</v>
      </c>
      <c r="F36246">
        <v>289</v>
      </c>
      <c r="G36246">
        <v>1</v>
      </c>
      <c r="H36246">
        <v>100</v>
      </c>
      <c r="I36246">
        <v>1</v>
      </c>
      <c r="J36246" t="s">
        <v>14329</v>
      </c>
      <c r="K36246">
        <v>21</v>
      </c>
      <c r="L36246">
        <v>1</v>
      </c>
      <c r="M36246">
        <v>8</v>
      </c>
      <c r="N36246">
        <v>149.874</v>
      </c>
      <c r="O36246">
        <v>1198.992</v>
      </c>
      <c r="P36246">
        <v>0</v>
      </c>
      <c r="Q36246">
        <v>0</v>
      </c>
      <c r="R36246">
        <v>136.785</v>
      </c>
      <c r="S36246">
        <v>1094.28</v>
      </c>
      <c r="T36246">
        <v>1198.992</v>
      </c>
      <c r="U36246">
        <v>95.919399999999996</v>
      </c>
      <c r="V36246">
        <v>29.974799999999998</v>
      </c>
      <c r="W36246" t="s">
        <v>14330</v>
      </c>
      <c r="X36246" t="s">
        <v>14331</v>
      </c>
      <c r="Y36246" s="2">
        <v>41333</v>
      </c>
      <c r="Z36246" s="2">
        <v>41345</v>
      </c>
      <c r="AA36246" s="2">
        <v>41340</v>
      </c>
    </row>
    <row r="36247" spans="1:27" x14ac:dyDescent="0.3">
      <c r="A36247">
        <v>557</v>
      </c>
      <c r="B36247">
        <v>20130228</v>
      </c>
      <c r="C36247">
        <v>20130312</v>
      </c>
      <c r="D36247">
        <v>20130307</v>
      </c>
      <c r="E36247">
        <v>272</v>
      </c>
      <c r="F36247">
        <v>289</v>
      </c>
      <c r="G36247">
        <v>1</v>
      </c>
      <c r="H36247">
        <v>100</v>
      </c>
      <c r="I36247">
        <v>1</v>
      </c>
      <c r="J36247" t="s">
        <v>14329</v>
      </c>
      <c r="K36247">
        <v>22</v>
      </c>
      <c r="L36247">
        <v>1</v>
      </c>
      <c r="M36247">
        <v>1</v>
      </c>
      <c r="N36247">
        <v>153.89400000000001</v>
      </c>
      <c r="O36247">
        <v>153.89400000000001</v>
      </c>
      <c r="P36247">
        <v>0</v>
      </c>
      <c r="Q36247">
        <v>0</v>
      </c>
      <c r="R36247">
        <v>113.88160000000001</v>
      </c>
      <c r="S36247">
        <v>113.88160000000001</v>
      </c>
      <c r="T36247">
        <v>153.89400000000001</v>
      </c>
      <c r="U36247">
        <v>12.311500000000001</v>
      </c>
      <c r="V36247">
        <v>3.8473999999999999</v>
      </c>
      <c r="W36247" t="s">
        <v>14330</v>
      </c>
      <c r="X36247" t="s">
        <v>14331</v>
      </c>
      <c r="Y36247" s="2">
        <v>41333</v>
      </c>
      <c r="Z36247" s="2">
        <v>41345</v>
      </c>
      <c r="AA36247" s="2">
        <v>41340</v>
      </c>
    </row>
    <row r="36248" spans="1:27" x14ac:dyDescent="0.3">
      <c r="A36248">
        <v>591</v>
      </c>
      <c r="B36248">
        <v>20130228</v>
      </c>
      <c r="C36248">
        <v>20130312</v>
      </c>
      <c r="D36248">
        <v>20130307</v>
      </c>
      <c r="E36248">
        <v>272</v>
      </c>
      <c r="F36248">
        <v>289</v>
      </c>
      <c r="G36248">
        <v>1</v>
      </c>
      <c r="H36248">
        <v>100</v>
      </c>
      <c r="I36248">
        <v>1</v>
      </c>
      <c r="J36248" t="s">
        <v>14329</v>
      </c>
      <c r="K36248">
        <v>23</v>
      </c>
      <c r="L36248">
        <v>1</v>
      </c>
      <c r="M36248">
        <v>1</v>
      </c>
      <c r="N36248">
        <v>338.99400000000003</v>
      </c>
      <c r="O36248">
        <v>338.99400000000003</v>
      </c>
      <c r="P36248">
        <v>0</v>
      </c>
      <c r="Q36248">
        <v>0</v>
      </c>
      <c r="R36248">
        <v>308.21789999999999</v>
      </c>
      <c r="S36248">
        <v>308.21789999999999</v>
      </c>
      <c r="T36248">
        <v>338.99400000000003</v>
      </c>
      <c r="U36248">
        <v>27.119499999999999</v>
      </c>
      <c r="V36248">
        <v>8.4748999999999999</v>
      </c>
      <c r="W36248" t="s">
        <v>14330</v>
      </c>
      <c r="X36248" t="s">
        <v>14331</v>
      </c>
      <c r="Y36248" s="2">
        <v>41333</v>
      </c>
      <c r="Z36248" s="2">
        <v>41345</v>
      </c>
      <c r="AA36248" s="2">
        <v>41340</v>
      </c>
    </row>
    <row r="36249" spans="1:27" x14ac:dyDescent="0.3">
      <c r="A36249">
        <v>353</v>
      </c>
      <c r="B36249">
        <v>20130228</v>
      </c>
      <c r="C36249">
        <v>20130312</v>
      </c>
      <c r="D36249">
        <v>20130307</v>
      </c>
      <c r="E36249">
        <v>272</v>
      </c>
      <c r="F36249">
        <v>289</v>
      </c>
      <c r="G36249">
        <v>1</v>
      </c>
      <c r="H36249">
        <v>100</v>
      </c>
      <c r="I36249">
        <v>1</v>
      </c>
      <c r="J36249" t="s">
        <v>14329</v>
      </c>
      <c r="K36249">
        <v>24</v>
      </c>
      <c r="L36249">
        <v>1</v>
      </c>
      <c r="M36249">
        <v>3</v>
      </c>
      <c r="N36249">
        <v>1391.9939999999999</v>
      </c>
      <c r="O36249">
        <v>4175.982</v>
      </c>
      <c r="P36249">
        <v>0</v>
      </c>
      <c r="Q36249">
        <v>0</v>
      </c>
      <c r="R36249">
        <v>1265.6195</v>
      </c>
      <c r="S36249">
        <v>3796.8584999999998</v>
      </c>
      <c r="T36249">
        <v>4175.982</v>
      </c>
      <c r="U36249">
        <v>334.07859999999999</v>
      </c>
      <c r="V36249">
        <v>104.39960000000001</v>
      </c>
      <c r="W36249" t="s">
        <v>14330</v>
      </c>
      <c r="X36249" t="s">
        <v>14331</v>
      </c>
      <c r="Y36249" s="2">
        <v>41333</v>
      </c>
      <c r="Z36249" s="2">
        <v>41345</v>
      </c>
      <c r="AA36249" s="2">
        <v>41340</v>
      </c>
    </row>
    <row r="36250" spans="1:27" x14ac:dyDescent="0.3">
      <c r="A36250">
        <v>363</v>
      </c>
      <c r="B36250">
        <v>20130228</v>
      </c>
      <c r="C36250">
        <v>20130312</v>
      </c>
      <c r="D36250">
        <v>20130307</v>
      </c>
      <c r="E36250">
        <v>272</v>
      </c>
      <c r="F36250">
        <v>289</v>
      </c>
      <c r="G36250">
        <v>1</v>
      </c>
      <c r="H36250">
        <v>100</v>
      </c>
      <c r="I36250">
        <v>1</v>
      </c>
      <c r="J36250" t="s">
        <v>14329</v>
      </c>
      <c r="K36250">
        <v>25</v>
      </c>
      <c r="L36250">
        <v>1</v>
      </c>
      <c r="M36250">
        <v>1</v>
      </c>
      <c r="N36250">
        <v>1376.9939999999999</v>
      </c>
      <c r="O36250">
        <v>1376.9939999999999</v>
      </c>
      <c r="P36250">
        <v>0</v>
      </c>
      <c r="Q36250">
        <v>0</v>
      </c>
      <c r="R36250">
        <v>1251.9812999999999</v>
      </c>
      <c r="S36250">
        <v>1251.9812999999999</v>
      </c>
      <c r="T36250">
        <v>1376.9939999999999</v>
      </c>
      <c r="U36250">
        <v>110.15949999999999</v>
      </c>
      <c r="V36250">
        <v>34.424900000000001</v>
      </c>
      <c r="W36250" t="s">
        <v>14330</v>
      </c>
      <c r="X36250" t="s">
        <v>14331</v>
      </c>
      <c r="Y36250" s="2">
        <v>41333</v>
      </c>
      <c r="Z36250" s="2">
        <v>41345</v>
      </c>
      <c r="AA36250" s="2">
        <v>41340</v>
      </c>
    </row>
    <row r="36251" spans="1:27" x14ac:dyDescent="0.3">
      <c r="A36251">
        <v>511</v>
      </c>
      <c r="B36251">
        <v>20130228</v>
      </c>
      <c r="C36251">
        <v>20130312</v>
      </c>
      <c r="D36251">
        <v>20130307</v>
      </c>
      <c r="E36251">
        <v>272</v>
      </c>
      <c r="F36251">
        <v>289</v>
      </c>
      <c r="G36251">
        <v>1</v>
      </c>
      <c r="H36251">
        <v>100</v>
      </c>
      <c r="I36251">
        <v>1</v>
      </c>
      <c r="J36251" t="s">
        <v>14329</v>
      </c>
      <c r="K36251">
        <v>26</v>
      </c>
      <c r="L36251">
        <v>1</v>
      </c>
      <c r="M36251">
        <v>2</v>
      </c>
      <c r="N36251">
        <v>218.45400000000001</v>
      </c>
      <c r="O36251">
        <v>436.90800000000002</v>
      </c>
      <c r="P36251">
        <v>0</v>
      </c>
      <c r="Q36251">
        <v>0</v>
      </c>
      <c r="R36251">
        <v>199.37569999999999</v>
      </c>
      <c r="S36251">
        <v>398.75139999999999</v>
      </c>
      <c r="T36251">
        <v>436.90800000000002</v>
      </c>
      <c r="U36251">
        <v>34.952599999999997</v>
      </c>
      <c r="V36251">
        <v>10.922700000000001</v>
      </c>
      <c r="W36251" t="s">
        <v>14330</v>
      </c>
      <c r="X36251" t="s">
        <v>14331</v>
      </c>
      <c r="Y36251" s="2">
        <v>41333</v>
      </c>
      <c r="Z36251" s="2">
        <v>41345</v>
      </c>
      <c r="AA36251" s="2">
        <v>41340</v>
      </c>
    </row>
    <row r="36252" spans="1:27" x14ac:dyDescent="0.3">
      <c r="A36252">
        <v>598</v>
      </c>
      <c r="B36252">
        <v>20130228</v>
      </c>
      <c r="C36252">
        <v>20130312</v>
      </c>
      <c r="D36252">
        <v>20130307</v>
      </c>
      <c r="E36252">
        <v>272</v>
      </c>
      <c r="F36252">
        <v>289</v>
      </c>
      <c r="G36252">
        <v>1</v>
      </c>
      <c r="H36252">
        <v>100</v>
      </c>
      <c r="I36252">
        <v>1</v>
      </c>
      <c r="J36252" t="s">
        <v>14329</v>
      </c>
      <c r="K36252">
        <v>27</v>
      </c>
      <c r="L36252">
        <v>1</v>
      </c>
      <c r="M36252">
        <v>2</v>
      </c>
      <c r="N36252">
        <v>323.99400000000003</v>
      </c>
      <c r="O36252">
        <v>647.98800000000006</v>
      </c>
      <c r="P36252">
        <v>0</v>
      </c>
      <c r="Q36252">
        <v>0</v>
      </c>
      <c r="R36252">
        <v>294.5797</v>
      </c>
      <c r="S36252">
        <v>589.15940000000001</v>
      </c>
      <c r="T36252">
        <v>647.98800000000006</v>
      </c>
      <c r="U36252">
        <v>51.838999999999999</v>
      </c>
      <c r="V36252">
        <v>16.1997</v>
      </c>
      <c r="W36252" t="s">
        <v>14330</v>
      </c>
      <c r="X36252" t="s">
        <v>14331</v>
      </c>
      <c r="Y36252" s="2">
        <v>41333</v>
      </c>
      <c r="Z36252" s="2">
        <v>41345</v>
      </c>
      <c r="AA36252" s="2">
        <v>41340</v>
      </c>
    </row>
    <row r="36253" spans="1:27" x14ac:dyDescent="0.3">
      <c r="A36253">
        <v>542</v>
      </c>
      <c r="B36253">
        <v>20130228</v>
      </c>
      <c r="C36253">
        <v>20130312</v>
      </c>
      <c r="D36253">
        <v>20130307</v>
      </c>
      <c r="E36253">
        <v>272</v>
      </c>
      <c r="F36253">
        <v>289</v>
      </c>
      <c r="G36253">
        <v>1</v>
      </c>
      <c r="H36253">
        <v>100</v>
      </c>
      <c r="I36253">
        <v>1</v>
      </c>
      <c r="J36253" t="s">
        <v>14329</v>
      </c>
      <c r="K36253">
        <v>28</v>
      </c>
      <c r="L36253">
        <v>1</v>
      </c>
      <c r="M36253">
        <v>1</v>
      </c>
      <c r="N36253">
        <v>24.294</v>
      </c>
      <c r="O36253">
        <v>24.294</v>
      </c>
      <c r="P36253">
        <v>0</v>
      </c>
      <c r="Q36253">
        <v>0</v>
      </c>
      <c r="R36253">
        <v>17.977599999999999</v>
      </c>
      <c r="S36253">
        <v>17.977599999999999</v>
      </c>
      <c r="T36253">
        <v>24.294</v>
      </c>
      <c r="U36253">
        <v>1.9435</v>
      </c>
      <c r="V36253">
        <v>0.60740000000000005</v>
      </c>
      <c r="W36253" t="s">
        <v>14330</v>
      </c>
      <c r="X36253" t="s">
        <v>14331</v>
      </c>
      <c r="Y36253" s="2">
        <v>41333</v>
      </c>
      <c r="Z36253" s="2">
        <v>41345</v>
      </c>
      <c r="AA36253" s="2">
        <v>41340</v>
      </c>
    </row>
    <row r="36254" spans="1:27" x14ac:dyDescent="0.3">
      <c r="A36254">
        <v>517</v>
      </c>
      <c r="B36254">
        <v>20130228</v>
      </c>
      <c r="C36254">
        <v>20130312</v>
      </c>
      <c r="D36254">
        <v>20130307</v>
      </c>
      <c r="E36254">
        <v>272</v>
      </c>
      <c r="F36254">
        <v>289</v>
      </c>
      <c r="G36254">
        <v>1</v>
      </c>
      <c r="H36254">
        <v>100</v>
      </c>
      <c r="I36254">
        <v>1</v>
      </c>
      <c r="J36254" t="s">
        <v>14329</v>
      </c>
      <c r="K36254">
        <v>29</v>
      </c>
      <c r="L36254">
        <v>1</v>
      </c>
      <c r="M36254">
        <v>2</v>
      </c>
      <c r="N36254">
        <v>31.584</v>
      </c>
      <c r="O36254">
        <v>63.167999999999999</v>
      </c>
      <c r="P36254">
        <v>0</v>
      </c>
      <c r="Q36254">
        <v>0</v>
      </c>
      <c r="R36254">
        <v>23.372199999999999</v>
      </c>
      <c r="S36254">
        <v>46.744399999999999</v>
      </c>
      <c r="T36254">
        <v>63.167999999999999</v>
      </c>
      <c r="U36254">
        <v>5.0533999999999999</v>
      </c>
      <c r="V36254">
        <v>1.5791999999999999</v>
      </c>
      <c r="W36254" t="s">
        <v>14330</v>
      </c>
      <c r="X36254" t="s">
        <v>14331</v>
      </c>
      <c r="Y36254" s="2">
        <v>41333</v>
      </c>
      <c r="Z36254" s="2">
        <v>41345</v>
      </c>
      <c r="AA36254" s="2">
        <v>41340</v>
      </c>
    </row>
    <row r="36255" spans="1:27" x14ac:dyDescent="0.3">
      <c r="A36255">
        <v>543</v>
      </c>
      <c r="B36255">
        <v>20130228</v>
      </c>
      <c r="C36255">
        <v>20130312</v>
      </c>
      <c r="D36255">
        <v>20130307</v>
      </c>
      <c r="E36255">
        <v>272</v>
      </c>
      <c r="F36255">
        <v>289</v>
      </c>
      <c r="G36255">
        <v>1</v>
      </c>
      <c r="H36255">
        <v>100</v>
      </c>
      <c r="I36255">
        <v>1</v>
      </c>
      <c r="J36255" t="s">
        <v>14329</v>
      </c>
      <c r="K36255">
        <v>30</v>
      </c>
      <c r="L36255">
        <v>1</v>
      </c>
      <c r="M36255">
        <v>4</v>
      </c>
      <c r="N36255">
        <v>37.253999999999998</v>
      </c>
      <c r="O36255">
        <v>149.01599999999999</v>
      </c>
      <c r="P36255">
        <v>0</v>
      </c>
      <c r="Q36255">
        <v>0</v>
      </c>
      <c r="R36255">
        <v>27.568000000000001</v>
      </c>
      <c r="S36255">
        <v>110.27200000000001</v>
      </c>
      <c r="T36255">
        <v>149.01599999999999</v>
      </c>
      <c r="U36255">
        <v>11.9213</v>
      </c>
      <c r="V36255">
        <v>3.7254</v>
      </c>
      <c r="W36255" t="s">
        <v>14330</v>
      </c>
      <c r="X36255" t="s">
        <v>14331</v>
      </c>
      <c r="Y36255" s="2">
        <v>41333</v>
      </c>
      <c r="Z36255" s="2">
        <v>41345</v>
      </c>
      <c r="AA36255" s="2">
        <v>41340</v>
      </c>
    </row>
    <row r="36256" spans="1:27" x14ac:dyDescent="0.3">
      <c r="A36256">
        <v>592</v>
      </c>
      <c r="B36256">
        <v>20130228</v>
      </c>
      <c r="C36256">
        <v>20130312</v>
      </c>
      <c r="D36256">
        <v>20130307</v>
      </c>
      <c r="E36256">
        <v>272</v>
      </c>
      <c r="F36256">
        <v>289</v>
      </c>
      <c r="G36256">
        <v>1</v>
      </c>
      <c r="H36256">
        <v>100</v>
      </c>
      <c r="I36256">
        <v>1</v>
      </c>
      <c r="J36256" t="s">
        <v>14329</v>
      </c>
      <c r="K36256">
        <v>31</v>
      </c>
      <c r="L36256">
        <v>1</v>
      </c>
      <c r="M36256">
        <v>2</v>
      </c>
      <c r="N36256">
        <v>338.99400000000003</v>
      </c>
      <c r="O36256">
        <v>677.98800000000006</v>
      </c>
      <c r="P36256">
        <v>0</v>
      </c>
      <c r="Q36256">
        <v>0</v>
      </c>
      <c r="R36256">
        <v>308.21789999999999</v>
      </c>
      <c r="S36256">
        <v>616.43579999999997</v>
      </c>
      <c r="T36256">
        <v>677.98800000000006</v>
      </c>
      <c r="U36256">
        <v>54.238999999999997</v>
      </c>
      <c r="V36256">
        <v>16.9497</v>
      </c>
      <c r="W36256" t="s">
        <v>14330</v>
      </c>
      <c r="X36256" t="s">
        <v>14331</v>
      </c>
      <c r="Y36256" s="2">
        <v>41333</v>
      </c>
      <c r="Z36256" s="2">
        <v>41345</v>
      </c>
      <c r="AA36256" s="2">
        <v>41340</v>
      </c>
    </row>
    <row r="36257" spans="1:27" x14ac:dyDescent="0.3">
      <c r="A36257">
        <v>514</v>
      </c>
      <c r="B36257">
        <v>20130228</v>
      </c>
      <c r="C36257">
        <v>20130312</v>
      </c>
      <c r="D36257">
        <v>20130307</v>
      </c>
      <c r="E36257">
        <v>272</v>
      </c>
      <c r="F36257">
        <v>289</v>
      </c>
      <c r="G36257">
        <v>1</v>
      </c>
      <c r="H36257">
        <v>100</v>
      </c>
      <c r="I36257">
        <v>1</v>
      </c>
      <c r="J36257" t="s">
        <v>14329</v>
      </c>
      <c r="K36257">
        <v>32</v>
      </c>
      <c r="L36257">
        <v>1</v>
      </c>
      <c r="M36257">
        <v>1</v>
      </c>
      <c r="N36257">
        <v>63.9</v>
      </c>
      <c r="O36257">
        <v>63.9</v>
      </c>
      <c r="P36257">
        <v>0</v>
      </c>
      <c r="Q36257">
        <v>0</v>
      </c>
      <c r="R36257">
        <v>47.286000000000001</v>
      </c>
      <c r="S36257">
        <v>47.286000000000001</v>
      </c>
      <c r="T36257">
        <v>63.9</v>
      </c>
      <c r="U36257">
        <v>5.1120000000000001</v>
      </c>
      <c r="V36257">
        <v>1.5974999999999999</v>
      </c>
      <c r="W36257" t="s">
        <v>14330</v>
      </c>
      <c r="X36257" t="s">
        <v>14331</v>
      </c>
      <c r="Y36257" s="2">
        <v>41333</v>
      </c>
      <c r="Z36257" s="2">
        <v>41345</v>
      </c>
      <c r="AA36257" s="2">
        <v>41340</v>
      </c>
    </row>
    <row r="36258" spans="1:27" x14ac:dyDescent="0.3">
      <c r="A36258">
        <v>309</v>
      </c>
      <c r="B36258">
        <v>20130228</v>
      </c>
      <c r="C36258">
        <v>20130312</v>
      </c>
      <c r="D36258">
        <v>20130307</v>
      </c>
      <c r="E36258">
        <v>272</v>
      </c>
      <c r="F36258">
        <v>289</v>
      </c>
      <c r="G36258">
        <v>1</v>
      </c>
      <c r="H36258">
        <v>100</v>
      </c>
      <c r="I36258">
        <v>1</v>
      </c>
      <c r="J36258" t="s">
        <v>14329</v>
      </c>
      <c r="K36258">
        <v>33</v>
      </c>
      <c r="L36258">
        <v>1</v>
      </c>
      <c r="M36258">
        <v>8</v>
      </c>
      <c r="N36258">
        <v>818.7</v>
      </c>
      <c r="O36258">
        <v>6549.6</v>
      </c>
      <c r="P36258">
        <v>0</v>
      </c>
      <c r="Q36258">
        <v>0</v>
      </c>
      <c r="R36258">
        <v>747.2002</v>
      </c>
      <c r="S36258">
        <v>5977.6016</v>
      </c>
      <c r="T36258">
        <v>6549.6</v>
      </c>
      <c r="U36258">
        <v>523.96799999999996</v>
      </c>
      <c r="V36258">
        <v>163.74</v>
      </c>
      <c r="W36258" t="s">
        <v>14330</v>
      </c>
      <c r="X36258" t="s">
        <v>14331</v>
      </c>
      <c r="Y36258" s="2">
        <v>41333</v>
      </c>
      <c r="Z36258" s="2">
        <v>41345</v>
      </c>
      <c r="AA36258" s="2">
        <v>41340</v>
      </c>
    </row>
    <row r="36259" spans="1:27" x14ac:dyDescent="0.3">
      <c r="A36259">
        <v>527</v>
      </c>
      <c r="B36259">
        <v>20130228</v>
      </c>
      <c r="C36259">
        <v>20130312</v>
      </c>
      <c r="D36259">
        <v>20130307</v>
      </c>
      <c r="E36259">
        <v>272</v>
      </c>
      <c r="F36259">
        <v>289</v>
      </c>
      <c r="G36259">
        <v>1</v>
      </c>
      <c r="H36259">
        <v>100</v>
      </c>
      <c r="I36259">
        <v>1</v>
      </c>
      <c r="J36259" t="s">
        <v>14329</v>
      </c>
      <c r="K36259">
        <v>34</v>
      </c>
      <c r="L36259">
        <v>1</v>
      </c>
      <c r="M36259">
        <v>5</v>
      </c>
      <c r="N36259">
        <v>158.43</v>
      </c>
      <c r="O36259">
        <v>792.15</v>
      </c>
      <c r="P36259">
        <v>0</v>
      </c>
      <c r="Q36259">
        <v>0</v>
      </c>
      <c r="R36259">
        <v>144.59379999999999</v>
      </c>
      <c r="S36259">
        <v>722.96900000000005</v>
      </c>
      <c r="T36259">
        <v>792.15</v>
      </c>
      <c r="U36259">
        <v>63.372</v>
      </c>
      <c r="V36259">
        <v>19.803799999999999</v>
      </c>
      <c r="W36259" t="s">
        <v>14330</v>
      </c>
      <c r="X36259" t="s">
        <v>14331</v>
      </c>
      <c r="Y36259" s="2">
        <v>41333</v>
      </c>
      <c r="Z36259" s="2">
        <v>41345</v>
      </c>
      <c r="AA36259" s="2">
        <v>41340</v>
      </c>
    </row>
    <row r="36260" spans="1:27" x14ac:dyDescent="0.3">
      <c r="A36260">
        <v>501</v>
      </c>
      <c r="B36260">
        <v>20130228</v>
      </c>
      <c r="C36260">
        <v>20130312</v>
      </c>
      <c r="D36260">
        <v>20130307</v>
      </c>
      <c r="E36260">
        <v>272</v>
      </c>
      <c r="F36260">
        <v>289</v>
      </c>
      <c r="G36260">
        <v>1</v>
      </c>
      <c r="H36260">
        <v>100</v>
      </c>
      <c r="I36260">
        <v>1</v>
      </c>
      <c r="J36260" t="s">
        <v>14329</v>
      </c>
      <c r="K36260">
        <v>35</v>
      </c>
      <c r="L36260">
        <v>1</v>
      </c>
      <c r="M36260">
        <v>4</v>
      </c>
      <c r="N36260">
        <v>72.876000000000005</v>
      </c>
      <c r="O36260">
        <v>291.50400000000002</v>
      </c>
      <c r="P36260">
        <v>0</v>
      </c>
      <c r="Q36260">
        <v>0</v>
      </c>
      <c r="R36260">
        <v>53.928199999999997</v>
      </c>
      <c r="S36260">
        <v>215.71279999999999</v>
      </c>
      <c r="T36260">
        <v>291.50400000000002</v>
      </c>
      <c r="U36260">
        <v>23.3203</v>
      </c>
      <c r="V36260">
        <v>7.2876000000000003</v>
      </c>
      <c r="W36260" t="s">
        <v>14330</v>
      </c>
      <c r="X36260" t="s">
        <v>14331</v>
      </c>
      <c r="Y36260" s="2">
        <v>41333</v>
      </c>
      <c r="Z36260" s="2">
        <v>41345</v>
      </c>
      <c r="AA36260" s="2">
        <v>41340</v>
      </c>
    </row>
    <row r="36261" spans="1:27" x14ac:dyDescent="0.3">
      <c r="A36261">
        <v>555</v>
      </c>
      <c r="B36261">
        <v>20130228</v>
      </c>
      <c r="C36261">
        <v>20130312</v>
      </c>
      <c r="D36261">
        <v>20130307</v>
      </c>
      <c r="E36261">
        <v>272</v>
      </c>
      <c r="F36261">
        <v>289</v>
      </c>
      <c r="G36261">
        <v>1</v>
      </c>
      <c r="H36261">
        <v>100</v>
      </c>
      <c r="I36261">
        <v>1</v>
      </c>
      <c r="J36261" t="s">
        <v>14329</v>
      </c>
      <c r="K36261">
        <v>36</v>
      </c>
      <c r="L36261">
        <v>1</v>
      </c>
      <c r="M36261">
        <v>4</v>
      </c>
      <c r="N36261">
        <v>63.9</v>
      </c>
      <c r="O36261">
        <v>255.6</v>
      </c>
      <c r="P36261">
        <v>0</v>
      </c>
      <c r="Q36261">
        <v>0</v>
      </c>
      <c r="R36261">
        <v>47.286000000000001</v>
      </c>
      <c r="S36261">
        <v>189.14400000000001</v>
      </c>
      <c r="T36261">
        <v>255.6</v>
      </c>
      <c r="U36261">
        <v>20.448</v>
      </c>
      <c r="V36261">
        <v>6.39</v>
      </c>
      <c r="W36261" t="s">
        <v>14330</v>
      </c>
      <c r="X36261" t="s">
        <v>14331</v>
      </c>
      <c r="Y36261" s="2">
        <v>41333</v>
      </c>
      <c r="Z36261" s="2">
        <v>41345</v>
      </c>
      <c r="AA36261" s="2">
        <v>41340</v>
      </c>
    </row>
    <row r="36262" spans="1:27" x14ac:dyDescent="0.3">
      <c r="A36262">
        <v>359</v>
      </c>
      <c r="B36262">
        <v>20130228</v>
      </c>
      <c r="C36262">
        <v>20130312</v>
      </c>
      <c r="D36262">
        <v>20130307</v>
      </c>
      <c r="E36262">
        <v>272</v>
      </c>
      <c r="F36262">
        <v>289</v>
      </c>
      <c r="G36262">
        <v>2</v>
      </c>
      <c r="H36262">
        <v>100</v>
      </c>
      <c r="I36262">
        <v>1</v>
      </c>
      <c r="J36262" t="s">
        <v>14329</v>
      </c>
      <c r="K36262">
        <v>37</v>
      </c>
      <c r="L36262">
        <v>1</v>
      </c>
      <c r="M36262">
        <v>12</v>
      </c>
      <c r="N36262">
        <v>1331.0942</v>
      </c>
      <c r="O36262">
        <v>15973.1304</v>
      </c>
      <c r="P36262">
        <v>0.02</v>
      </c>
      <c r="Q36262">
        <v>319.46260000000001</v>
      </c>
      <c r="R36262">
        <v>1251.9812999999999</v>
      </c>
      <c r="S36262">
        <v>15023.775600000001</v>
      </c>
      <c r="T36262">
        <v>15653.667799999999</v>
      </c>
      <c r="U36262">
        <v>1252.2934</v>
      </c>
      <c r="V36262">
        <v>391.3417</v>
      </c>
      <c r="W36262" t="s">
        <v>14330</v>
      </c>
      <c r="X36262" t="s">
        <v>14331</v>
      </c>
      <c r="Y36262" s="2">
        <v>41333</v>
      </c>
      <c r="Z36262" s="2">
        <v>41345</v>
      </c>
      <c r="AA36262" s="2">
        <v>41340</v>
      </c>
    </row>
    <row r="36263" spans="1:27" x14ac:dyDescent="0.3">
      <c r="A36263">
        <v>593</v>
      </c>
      <c r="B36263">
        <v>20130228</v>
      </c>
      <c r="C36263">
        <v>20130312</v>
      </c>
      <c r="D36263">
        <v>20130307</v>
      </c>
      <c r="E36263">
        <v>272</v>
      </c>
      <c r="F36263">
        <v>289</v>
      </c>
      <c r="G36263">
        <v>1</v>
      </c>
      <c r="H36263">
        <v>100</v>
      </c>
      <c r="I36263">
        <v>1</v>
      </c>
      <c r="J36263" t="s">
        <v>14329</v>
      </c>
      <c r="K36263">
        <v>38</v>
      </c>
      <c r="L36263">
        <v>1</v>
      </c>
      <c r="M36263">
        <v>1</v>
      </c>
      <c r="N36263">
        <v>338.99400000000003</v>
      </c>
      <c r="O36263">
        <v>338.99400000000003</v>
      </c>
      <c r="P36263">
        <v>0</v>
      </c>
      <c r="Q36263">
        <v>0</v>
      </c>
      <c r="R36263">
        <v>308.21789999999999</v>
      </c>
      <c r="S36263">
        <v>308.21789999999999</v>
      </c>
      <c r="T36263">
        <v>338.99400000000003</v>
      </c>
      <c r="U36263">
        <v>27.119499999999999</v>
      </c>
      <c r="V36263">
        <v>8.4748999999999999</v>
      </c>
      <c r="W36263" t="s">
        <v>14330</v>
      </c>
      <c r="X36263" t="s">
        <v>14331</v>
      </c>
      <c r="Y36263" s="2">
        <v>41333</v>
      </c>
      <c r="Z36263" s="2">
        <v>41345</v>
      </c>
      <c r="AA36263" s="2">
        <v>41340</v>
      </c>
    </row>
    <row r="36264" spans="1:27" x14ac:dyDescent="0.3">
      <c r="A36264">
        <v>502</v>
      </c>
      <c r="B36264">
        <v>20130228</v>
      </c>
      <c r="C36264">
        <v>20130312</v>
      </c>
      <c r="D36264">
        <v>20130307</v>
      </c>
      <c r="E36264">
        <v>448</v>
      </c>
      <c r="F36264">
        <v>288</v>
      </c>
      <c r="G36264">
        <v>1</v>
      </c>
      <c r="H36264">
        <v>98</v>
      </c>
      <c r="I36264">
        <v>10</v>
      </c>
      <c r="J36264" t="s">
        <v>14332</v>
      </c>
      <c r="K36264">
        <v>1</v>
      </c>
      <c r="L36264">
        <v>1</v>
      </c>
      <c r="M36264">
        <v>2</v>
      </c>
      <c r="N36264">
        <v>200.05199999999999</v>
      </c>
      <c r="O36264">
        <v>400.10399999999998</v>
      </c>
      <c r="P36264">
        <v>0</v>
      </c>
      <c r="Q36264">
        <v>0</v>
      </c>
      <c r="R36264">
        <v>199.8519</v>
      </c>
      <c r="S36264">
        <v>399.7038</v>
      </c>
      <c r="T36264">
        <v>400.10399999999998</v>
      </c>
      <c r="U36264">
        <v>32.008299999999998</v>
      </c>
      <c r="V36264">
        <v>10.002599999999999</v>
      </c>
      <c r="W36264" t="s">
        <v>14333</v>
      </c>
      <c r="X36264" t="s">
        <v>14334</v>
      </c>
      <c r="Y36264" s="2">
        <v>41333</v>
      </c>
      <c r="Z36264" s="2">
        <v>41345</v>
      </c>
      <c r="AA36264" s="2">
        <v>41340</v>
      </c>
    </row>
    <row r="36265" spans="1:27" x14ac:dyDescent="0.3">
      <c r="A36265">
        <v>225</v>
      </c>
      <c r="B36265">
        <v>20130228</v>
      </c>
      <c r="C36265">
        <v>20130312</v>
      </c>
      <c r="D36265">
        <v>20130307</v>
      </c>
      <c r="E36265">
        <v>448</v>
      </c>
      <c r="F36265">
        <v>288</v>
      </c>
      <c r="G36265">
        <v>3</v>
      </c>
      <c r="H36265">
        <v>98</v>
      </c>
      <c r="I36265">
        <v>10</v>
      </c>
      <c r="J36265" t="s">
        <v>14332</v>
      </c>
      <c r="K36265">
        <v>2</v>
      </c>
      <c r="L36265">
        <v>1</v>
      </c>
      <c r="M36265">
        <v>19</v>
      </c>
      <c r="N36265">
        <v>4.9444999999999997</v>
      </c>
      <c r="O36265">
        <v>93.945499999999996</v>
      </c>
      <c r="P36265">
        <v>0.05</v>
      </c>
      <c r="Q36265">
        <v>4.6973000000000003</v>
      </c>
      <c r="R36265">
        <v>6.9222999999999999</v>
      </c>
      <c r="S36265">
        <v>131.52369999999999</v>
      </c>
      <c r="T36265">
        <v>89.248199999999997</v>
      </c>
      <c r="U36265">
        <v>7.1398999999999999</v>
      </c>
      <c r="V36265">
        <v>2.2311999999999999</v>
      </c>
      <c r="W36265" t="s">
        <v>14333</v>
      </c>
      <c r="X36265" t="s">
        <v>14334</v>
      </c>
      <c r="Y36265" s="2">
        <v>41333</v>
      </c>
      <c r="Z36265" s="2">
        <v>41345</v>
      </c>
      <c r="AA36265" s="2">
        <v>41340</v>
      </c>
    </row>
    <row r="36266" spans="1:27" x14ac:dyDescent="0.3">
      <c r="A36266">
        <v>498</v>
      </c>
      <c r="B36266">
        <v>20130228</v>
      </c>
      <c r="C36266">
        <v>20130312</v>
      </c>
      <c r="D36266">
        <v>20130307</v>
      </c>
      <c r="E36266">
        <v>448</v>
      </c>
      <c r="F36266">
        <v>288</v>
      </c>
      <c r="G36266">
        <v>1</v>
      </c>
      <c r="H36266">
        <v>98</v>
      </c>
      <c r="I36266">
        <v>10</v>
      </c>
      <c r="J36266" t="s">
        <v>14332</v>
      </c>
      <c r="K36266">
        <v>3</v>
      </c>
      <c r="L36266">
        <v>1</v>
      </c>
      <c r="M36266">
        <v>3</v>
      </c>
      <c r="N36266">
        <v>602.346</v>
      </c>
      <c r="O36266">
        <v>1807.038</v>
      </c>
      <c r="P36266">
        <v>0</v>
      </c>
      <c r="Q36266">
        <v>0</v>
      </c>
      <c r="R36266">
        <v>601.74369999999999</v>
      </c>
      <c r="S36266">
        <v>1805.2311</v>
      </c>
      <c r="T36266">
        <v>1807.038</v>
      </c>
      <c r="U36266">
        <v>144.56299999999999</v>
      </c>
      <c r="V36266">
        <v>45.176000000000002</v>
      </c>
      <c r="W36266" t="s">
        <v>14333</v>
      </c>
      <c r="X36266" t="s">
        <v>14334</v>
      </c>
      <c r="Y36266" s="2">
        <v>41333</v>
      </c>
      <c r="Z36266" s="2">
        <v>41345</v>
      </c>
      <c r="AA36266" s="2">
        <v>41340</v>
      </c>
    </row>
    <row r="36267" spans="1:27" x14ac:dyDescent="0.3">
      <c r="A36267">
        <v>484</v>
      </c>
      <c r="B36267">
        <v>20130228</v>
      </c>
      <c r="C36267">
        <v>20130312</v>
      </c>
      <c r="D36267">
        <v>20130307</v>
      </c>
      <c r="E36267">
        <v>448</v>
      </c>
      <c r="F36267">
        <v>288</v>
      </c>
      <c r="G36267">
        <v>2</v>
      </c>
      <c r="H36267">
        <v>98</v>
      </c>
      <c r="I36267">
        <v>10</v>
      </c>
      <c r="J36267" t="s">
        <v>14332</v>
      </c>
      <c r="K36267">
        <v>4</v>
      </c>
      <c r="L36267">
        <v>1</v>
      </c>
      <c r="M36267">
        <v>12</v>
      </c>
      <c r="N36267">
        <v>4.6109999999999998</v>
      </c>
      <c r="O36267">
        <v>55.332000000000001</v>
      </c>
      <c r="P36267">
        <v>0.02</v>
      </c>
      <c r="Q36267">
        <v>1.1066</v>
      </c>
      <c r="R36267">
        <v>2.9733000000000001</v>
      </c>
      <c r="S36267">
        <v>35.679600000000001</v>
      </c>
      <c r="T36267">
        <v>54.2254</v>
      </c>
      <c r="U36267">
        <v>4.3380000000000001</v>
      </c>
      <c r="V36267">
        <v>1.3555999999999999</v>
      </c>
      <c r="W36267" t="s">
        <v>14333</v>
      </c>
      <c r="X36267" t="s">
        <v>14334</v>
      </c>
      <c r="Y36267" s="2">
        <v>41333</v>
      </c>
      <c r="Z36267" s="2">
        <v>41345</v>
      </c>
      <c r="AA36267" s="2">
        <v>41340</v>
      </c>
    </row>
    <row r="36268" spans="1:27" x14ac:dyDescent="0.3">
      <c r="A36268">
        <v>522</v>
      </c>
      <c r="B36268">
        <v>20130228</v>
      </c>
      <c r="C36268">
        <v>20130312</v>
      </c>
      <c r="D36268">
        <v>20130307</v>
      </c>
      <c r="E36268">
        <v>448</v>
      </c>
      <c r="F36268">
        <v>288</v>
      </c>
      <c r="G36268">
        <v>1</v>
      </c>
      <c r="H36268">
        <v>98</v>
      </c>
      <c r="I36268">
        <v>10</v>
      </c>
      <c r="J36268" t="s">
        <v>14332</v>
      </c>
      <c r="K36268">
        <v>5</v>
      </c>
      <c r="L36268">
        <v>1</v>
      </c>
      <c r="M36268">
        <v>4</v>
      </c>
      <c r="N36268">
        <v>23.484000000000002</v>
      </c>
      <c r="O36268">
        <v>93.936000000000007</v>
      </c>
      <c r="P36268">
        <v>0</v>
      </c>
      <c r="Q36268">
        <v>0</v>
      </c>
      <c r="R36268">
        <v>17.3782</v>
      </c>
      <c r="S36268">
        <v>69.512799999999999</v>
      </c>
      <c r="T36268">
        <v>93.936000000000007</v>
      </c>
      <c r="U36268">
        <v>7.5148999999999999</v>
      </c>
      <c r="V36268">
        <v>2.3483999999999998</v>
      </c>
      <c r="W36268" t="s">
        <v>14333</v>
      </c>
      <c r="X36268" t="s">
        <v>14334</v>
      </c>
      <c r="Y36268" s="2">
        <v>41333</v>
      </c>
      <c r="Z36268" s="2">
        <v>41345</v>
      </c>
      <c r="AA36268" s="2">
        <v>41340</v>
      </c>
    </row>
    <row r="36269" spans="1:27" x14ac:dyDescent="0.3">
      <c r="A36269">
        <v>560</v>
      </c>
      <c r="B36269">
        <v>20130228</v>
      </c>
      <c r="C36269">
        <v>20130312</v>
      </c>
      <c r="D36269">
        <v>20130307</v>
      </c>
      <c r="E36269">
        <v>448</v>
      </c>
      <c r="F36269">
        <v>288</v>
      </c>
      <c r="G36269">
        <v>2</v>
      </c>
      <c r="H36269">
        <v>98</v>
      </c>
      <c r="I36269">
        <v>10</v>
      </c>
      <c r="J36269" t="s">
        <v>14332</v>
      </c>
      <c r="K36269">
        <v>6</v>
      </c>
      <c r="L36269">
        <v>1</v>
      </c>
      <c r="M36269">
        <v>12</v>
      </c>
      <c r="N36269">
        <v>704.61300000000006</v>
      </c>
      <c r="O36269">
        <v>8455.3559999999998</v>
      </c>
      <c r="P36269">
        <v>0.02</v>
      </c>
      <c r="Q36269">
        <v>169.1071</v>
      </c>
      <c r="R36269">
        <v>755.1508</v>
      </c>
      <c r="S36269">
        <v>9061.8096000000005</v>
      </c>
      <c r="T36269">
        <v>8286.2489000000005</v>
      </c>
      <c r="U36269">
        <v>662.8999</v>
      </c>
      <c r="V36269">
        <v>207.15620000000001</v>
      </c>
      <c r="W36269" t="s">
        <v>14333</v>
      </c>
      <c r="X36269" t="s">
        <v>14334</v>
      </c>
      <c r="Y36269" s="2">
        <v>41333</v>
      </c>
      <c r="Z36269" s="2">
        <v>41345</v>
      </c>
      <c r="AA36269" s="2">
        <v>41340</v>
      </c>
    </row>
    <row r="36270" spans="1:27" x14ac:dyDescent="0.3">
      <c r="A36270">
        <v>472</v>
      </c>
      <c r="B36270">
        <v>20130228</v>
      </c>
      <c r="C36270">
        <v>20130312</v>
      </c>
      <c r="D36270">
        <v>20130307</v>
      </c>
      <c r="E36270">
        <v>448</v>
      </c>
      <c r="F36270">
        <v>288</v>
      </c>
      <c r="G36270">
        <v>3</v>
      </c>
      <c r="H36270">
        <v>98</v>
      </c>
      <c r="I36270">
        <v>10</v>
      </c>
      <c r="J36270" t="s">
        <v>14332</v>
      </c>
      <c r="K36270">
        <v>7</v>
      </c>
      <c r="L36270">
        <v>1</v>
      </c>
      <c r="M36270">
        <v>18</v>
      </c>
      <c r="N36270">
        <v>34.924999999999997</v>
      </c>
      <c r="O36270">
        <v>628.65</v>
      </c>
      <c r="P36270">
        <v>0.05</v>
      </c>
      <c r="Q36270">
        <v>31.432500000000001</v>
      </c>
      <c r="R36270">
        <v>23.748999999999999</v>
      </c>
      <c r="S36270">
        <v>427.48200000000003</v>
      </c>
      <c r="T36270">
        <v>597.21749999999997</v>
      </c>
      <c r="U36270">
        <v>47.7774</v>
      </c>
      <c r="V36270">
        <v>14.930400000000001</v>
      </c>
      <c r="W36270" t="s">
        <v>14333</v>
      </c>
      <c r="X36270" t="s">
        <v>14334</v>
      </c>
      <c r="Y36270" s="2">
        <v>41333</v>
      </c>
      <c r="Z36270" s="2">
        <v>41345</v>
      </c>
      <c r="AA36270" s="2">
        <v>41340</v>
      </c>
    </row>
    <row r="36271" spans="1:27" x14ac:dyDescent="0.3">
      <c r="A36271">
        <v>222</v>
      </c>
      <c r="B36271">
        <v>20130228</v>
      </c>
      <c r="C36271">
        <v>20130312</v>
      </c>
      <c r="D36271">
        <v>20130307</v>
      </c>
      <c r="E36271">
        <v>448</v>
      </c>
      <c r="F36271">
        <v>288</v>
      </c>
      <c r="G36271">
        <v>2</v>
      </c>
      <c r="H36271">
        <v>98</v>
      </c>
      <c r="I36271">
        <v>10</v>
      </c>
      <c r="J36271" t="s">
        <v>14332</v>
      </c>
      <c r="K36271">
        <v>8</v>
      </c>
      <c r="L36271">
        <v>1</v>
      </c>
      <c r="M36271">
        <v>12</v>
      </c>
      <c r="N36271">
        <v>20.2942</v>
      </c>
      <c r="O36271">
        <v>243.53039999999999</v>
      </c>
      <c r="P36271">
        <v>0.02</v>
      </c>
      <c r="Q36271">
        <v>4.8705999999999996</v>
      </c>
      <c r="R36271">
        <v>13.0863</v>
      </c>
      <c r="S36271">
        <v>157.03559999999999</v>
      </c>
      <c r="T36271">
        <v>238.65979999999999</v>
      </c>
      <c r="U36271">
        <v>19.0928</v>
      </c>
      <c r="V36271">
        <v>5.9664999999999999</v>
      </c>
      <c r="W36271" t="s">
        <v>14333</v>
      </c>
      <c r="X36271" t="s">
        <v>14334</v>
      </c>
      <c r="Y36271" s="2">
        <v>41333</v>
      </c>
      <c r="Z36271" s="2">
        <v>41345</v>
      </c>
      <c r="AA36271" s="2">
        <v>41340</v>
      </c>
    </row>
    <row r="36272" spans="1:27" x14ac:dyDescent="0.3">
      <c r="A36272">
        <v>566</v>
      </c>
      <c r="B36272">
        <v>20130228</v>
      </c>
      <c r="C36272">
        <v>20130312</v>
      </c>
      <c r="D36272">
        <v>20130307</v>
      </c>
      <c r="E36272">
        <v>448</v>
      </c>
      <c r="F36272">
        <v>288</v>
      </c>
      <c r="G36272">
        <v>13</v>
      </c>
      <c r="H36272">
        <v>98</v>
      </c>
      <c r="I36272">
        <v>10</v>
      </c>
      <c r="J36272" t="s">
        <v>14332</v>
      </c>
      <c r="K36272">
        <v>9</v>
      </c>
      <c r="L36272">
        <v>1</v>
      </c>
      <c r="M36272">
        <v>6</v>
      </c>
      <c r="N36272">
        <v>334.0575</v>
      </c>
      <c r="O36272">
        <v>2004.345</v>
      </c>
      <c r="P36272">
        <v>0.15</v>
      </c>
      <c r="Q36272">
        <v>300.65179999999998</v>
      </c>
      <c r="R36272">
        <v>461.44479999999999</v>
      </c>
      <c r="S36272">
        <v>2768.6687999999999</v>
      </c>
      <c r="T36272">
        <v>1703.6932999999999</v>
      </c>
      <c r="U36272">
        <v>136.2955</v>
      </c>
      <c r="V36272">
        <v>42.592300000000002</v>
      </c>
      <c r="W36272" t="s">
        <v>14333</v>
      </c>
      <c r="X36272" t="s">
        <v>14334</v>
      </c>
      <c r="Y36272" s="2">
        <v>41333</v>
      </c>
      <c r="Z36272" s="2">
        <v>41345</v>
      </c>
      <c r="AA36272" s="2">
        <v>41340</v>
      </c>
    </row>
    <row r="36273" spans="1:27" x14ac:dyDescent="0.3">
      <c r="A36273">
        <v>237</v>
      </c>
      <c r="B36273">
        <v>20130228</v>
      </c>
      <c r="C36273">
        <v>20130312</v>
      </c>
      <c r="D36273">
        <v>20130307</v>
      </c>
      <c r="E36273">
        <v>448</v>
      </c>
      <c r="F36273">
        <v>288</v>
      </c>
      <c r="G36273">
        <v>1</v>
      </c>
      <c r="H36273">
        <v>98</v>
      </c>
      <c r="I36273">
        <v>10</v>
      </c>
      <c r="J36273" t="s">
        <v>14332</v>
      </c>
      <c r="K36273">
        <v>10</v>
      </c>
      <c r="L36273">
        <v>1</v>
      </c>
      <c r="M36273">
        <v>10</v>
      </c>
      <c r="N36273">
        <v>29.994</v>
      </c>
      <c r="O36273">
        <v>299.94</v>
      </c>
      <c r="P36273">
        <v>0</v>
      </c>
      <c r="Q36273">
        <v>0</v>
      </c>
      <c r="R36273">
        <v>38.4923</v>
      </c>
      <c r="S36273">
        <v>384.923</v>
      </c>
      <c r="T36273">
        <v>299.94</v>
      </c>
      <c r="U36273">
        <v>23.995200000000001</v>
      </c>
      <c r="V36273">
        <v>7.4984999999999999</v>
      </c>
      <c r="W36273" t="s">
        <v>14333</v>
      </c>
      <c r="X36273" t="s">
        <v>14334</v>
      </c>
      <c r="Y36273" s="2">
        <v>41333</v>
      </c>
      <c r="Z36273" s="2">
        <v>41345</v>
      </c>
      <c r="AA36273" s="2">
        <v>41340</v>
      </c>
    </row>
    <row r="36274" spans="1:27" x14ac:dyDescent="0.3">
      <c r="A36274">
        <v>496</v>
      </c>
      <c r="B36274">
        <v>20130228</v>
      </c>
      <c r="C36274">
        <v>20130312</v>
      </c>
      <c r="D36274">
        <v>20130307</v>
      </c>
      <c r="E36274">
        <v>448</v>
      </c>
      <c r="F36274">
        <v>288</v>
      </c>
      <c r="G36274">
        <v>2</v>
      </c>
      <c r="H36274">
        <v>98</v>
      </c>
      <c r="I36274">
        <v>10</v>
      </c>
      <c r="J36274" t="s">
        <v>14332</v>
      </c>
      <c r="K36274">
        <v>11</v>
      </c>
      <c r="L36274">
        <v>1</v>
      </c>
      <c r="M36274">
        <v>14</v>
      </c>
      <c r="N36274">
        <v>582.26779999999997</v>
      </c>
      <c r="O36274">
        <v>8151.7492000000002</v>
      </c>
      <c r="P36274">
        <v>0.02</v>
      </c>
      <c r="Q36274">
        <v>163.035</v>
      </c>
      <c r="R36274">
        <v>601.74369999999999</v>
      </c>
      <c r="S36274">
        <v>8424.4117999999999</v>
      </c>
      <c r="T36274">
        <v>7988.7142000000003</v>
      </c>
      <c r="U36274">
        <v>639.09709999999995</v>
      </c>
      <c r="V36274">
        <v>199.71789999999999</v>
      </c>
      <c r="W36274" t="s">
        <v>14333</v>
      </c>
      <c r="X36274" t="s">
        <v>14334</v>
      </c>
      <c r="Y36274" s="2">
        <v>41333</v>
      </c>
      <c r="Z36274" s="2">
        <v>41345</v>
      </c>
      <c r="AA36274" s="2">
        <v>41340</v>
      </c>
    </row>
    <row r="36275" spans="1:27" x14ac:dyDescent="0.3">
      <c r="A36275">
        <v>507</v>
      </c>
      <c r="B36275">
        <v>20130228</v>
      </c>
      <c r="C36275">
        <v>20130312</v>
      </c>
      <c r="D36275">
        <v>20130307</v>
      </c>
      <c r="E36275">
        <v>448</v>
      </c>
      <c r="F36275">
        <v>288</v>
      </c>
      <c r="G36275">
        <v>1</v>
      </c>
      <c r="H36275">
        <v>98</v>
      </c>
      <c r="I36275">
        <v>10</v>
      </c>
      <c r="J36275" t="s">
        <v>14332</v>
      </c>
      <c r="K36275">
        <v>12</v>
      </c>
      <c r="L36275">
        <v>1</v>
      </c>
      <c r="M36275">
        <v>1</v>
      </c>
      <c r="N36275">
        <v>200.05199999999999</v>
      </c>
      <c r="O36275">
        <v>200.05199999999999</v>
      </c>
      <c r="P36275">
        <v>0</v>
      </c>
      <c r="Q36275">
        <v>0</v>
      </c>
      <c r="R36275">
        <v>199.8519</v>
      </c>
      <c r="S36275">
        <v>199.8519</v>
      </c>
      <c r="T36275">
        <v>200.05199999999999</v>
      </c>
      <c r="U36275">
        <v>16.004200000000001</v>
      </c>
      <c r="V36275">
        <v>5.0012999999999996</v>
      </c>
      <c r="W36275" t="s">
        <v>14333</v>
      </c>
      <c r="X36275" t="s">
        <v>14334</v>
      </c>
      <c r="Y36275" s="2">
        <v>41333</v>
      </c>
      <c r="Z36275" s="2">
        <v>41345</v>
      </c>
      <c r="AA36275" s="2">
        <v>41340</v>
      </c>
    </row>
    <row r="36276" spans="1:27" x14ac:dyDescent="0.3">
      <c r="A36276">
        <v>487</v>
      </c>
      <c r="B36276">
        <v>20130228</v>
      </c>
      <c r="C36276">
        <v>20130312</v>
      </c>
      <c r="D36276">
        <v>20130307</v>
      </c>
      <c r="E36276">
        <v>448</v>
      </c>
      <c r="F36276">
        <v>288</v>
      </c>
      <c r="G36276">
        <v>1</v>
      </c>
      <c r="H36276">
        <v>98</v>
      </c>
      <c r="I36276">
        <v>10</v>
      </c>
      <c r="J36276" t="s">
        <v>14332</v>
      </c>
      <c r="K36276">
        <v>13</v>
      </c>
      <c r="L36276">
        <v>1</v>
      </c>
      <c r="M36276">
        <v>6</v>
      </c>
      <c r="N36276">
        <v>32.994</v>
      </c>
      <c r="O36276">
        <v>197.964</v>
      </c>
      <c r="P36276">
        <v>0</v>
      </c>
      <c r="Q36276">
        <v>0</v>
      </c>
      <c r="R36276">
        <v>20.566299999999998</v>
      </c>
      <c r="S36276">
        <v>123.3978</v>
      </c>
      <c r="T36276">
        <v>197.964</v>
      </c>
      <c r="U36276">
        <v>15.8371</v>
      </c>
      <c r="V36276">
        <v>4.9490999999999996</v>
      </c>
      <c r="W36276" t="s">
        <v>14333</v>
      </c>
      <c r="X36276" t="s">
        <v>14334</v>
      </c>
      <c r="Y36276" s="2">
        <v>41333</v>
      </c>
      <c r="Z36276" s="2">
        <v>41345</v>
      </c>
      <c r="AA36276" s="2">
        <v>41340</v>
      </c>
    </row>
    <row r="36277" spans="1:27" x14ac:dyDescent="0.3">
      <c r="A36277">
        <v>577</v>
      </c>
      <c r="B36277">
        <v>20130228</v>
      </c>
      <c r="C36277">
        <v>20130312</v>
      </c>
      <c r="D36277">
        <v>20130307</v>
      </c>
      <c r="E36277">
        <v>448</v>
      </c>
      <c r="F36277">
        <v>288</v>
      </c>
      <c r="G36277">
        <v>1</v>
      </c>
      <c r="H36277">
        <v>98</v>
      </c>
      <c r="I36277">
        <v>10</v>
      </c>
      <c r="J36277" t="s">
        <v>14332</v>
      </c>
      <c r="K36277">
        <v>14</v>
      </c>
      <c r="L36277">
        <v>1</v>
      </c>
      <c r="M36277">
        <v>2</v>
      </c>
      <c r="N36277">
        <v>728.91</v>
      </c>
      <c r="O36277">
        <v>1457.82</v>
      </c>
      <c r="P36277">
        <v>0</v>
      </c>
      <c r="Q36277">
        <v>0</v>
      </c>
      <c r="R36277">
        <v>755.1508</v>
      </c>
      <c r="S36277">
        <v>1510.3016</v>
      </c>
      <c r="T36277">
        <v>1457.82</v>
      </c>
      <c r="U36277">
        <v>116.62560000000001</v>
      </c>
      <c r="V36277">
        <v>36.445500000000003</v>
      </c>
      <c r="W36277" t="s">
        <v>14333</v>
      </c>
      <c r="X36277" t="s">
        <v>14334</v>
      </c>
      <c r="Y36277" s="2">
        <v>41333</v>
      </c>
      <c r="Z36277" s="2">
        <v>41345</v>
      </c>
      <c r="AA36277" s="2">
        <v>41340</v>
      </c>
    </row>
    <row r="36278" spans="1:27" x14ac:dyDescent="0.3">
      <c r="A36278">
        <v>564</v>
      </c>
      <c r="B36278">
        <v>20130228</v>
      </c>
      <c r="C36278">
        <v>20130312</v>
      </c>
      <c r="D36278">
        <v>20130307</v>
      </c>
      <c r="E36278">
        <v>448</v>
      </c>
      <c r="F36278">
        <v>288</v>
      </c>
      <c r="G36278">
        <v>14</v>
      </c>
      <c r="H36278">
        <v>98</v>
      </c>
      <c r="I36278">
        <v>10</v>
      </c>
      <c r="J36278" t="s">
        <v>14332</v>
      </c>
      <c r="K36278">
        <v>15</v>
      </c>
      <c r="L36278">
        <v>1</v>
      </c>
      <c r="M36278">
        <v>6</v>
      </c>
      <c r="N36278">
        <v>953.62800000000004</v>
      </c>
      <c r="O36278">
        <v>5721.768</v>
      </c>
      <c r="P36278">
        <v>0.2</v>
      </c>
      <c r="Q36278">
        <v>1144.3535999999999</v>
      </c>
      <c r="R36278">
        <v>1481.9378999999999</v>
      </c>
      <c r="S36278">
        <v>8891.6273999999994</v>
      </c>
      <c r="T36278">
        <v>4577.4143999999997</v>
      </c>
      <c r="U36278">
        <v>366.19319999999999</v>
      </c>
      <c r="V36278">
        <v>114.4354</v>
      </c>
      <c r="W36278" t="s">
        <v>14333</v>
      </c>
      <c r="X36278" t="s">
        <v>14334</v>
      </c>
      <c r="Y36278" s="2">
        <v>41333</v>
      </c>
      <c r="Z36278" s="2">
        <v>41345</v>
      </c>
      <c r="AA36278" s="2">
        <v>41340</v>
      </c>
    </row>
    <row r="36279" spans="1:27" x14ac:dyDescent="0.3">
      <c r="A36279">
        <v>561</v>
      </c>
      <c r="B36279">
        <v>20130228</v>
      </c>
      <c r="C36279">
        <v>20130312</v>
      </c>
      <c r="D36279">
        <v>20130307</v>
      </c>
      <c r="E36279">
        <v>448</v>
      </c>
      <c r="F36279">
        <v>288</v>
      </c>
      <c r="G36279">
        <v>14</v>
      </c>
      <c r="H36279">
        <v>98</v>
      </c>
      <c r="I36279">
        <v>10</v>
      </c>
      <c r="J36279" t="s">
        <v>14332</v>
      </c>
      <c r="K36279">
        <v>16</v>
      </c>
      <c r="L36279">
        <v>1</v>
      </c>
      <c r="M36279">
        <v>3</v>
      </c>
      <c r="N36279">
        <v>953.62800000000004</v>
      </c>
      <c r="O36279">
        <v>2860.884</v>
      </c>
      <c r="P36279">
        <v>0.2</v>
      </c>
      <c r="Q36279">
        <v>572.17679999999996</v>
      </c>
      <c r="R36279">
        <v>1481.9378999999999</v>
      </c>
      <c r="S36279">
        <v>4445.8136999999997</v>
      </c>
      <c r="T36279">
        <v>2288.7071999999998</v>
      </c>
      <c r="U36279">
        <v>183.0966</v>
      </c>
      <c r="V36279">
        <v>57.217700000000001</v>
      </c>
      <c r="W36279" t="s">
        <v>14333</v>
      </c>
      <c r="X36279" t="s">
        <v>14334</v>
      </c>
      <c r="Y36279" s="2">
        <v>41333</v>
      </c>
      <c r="Z36279" s="2">
        <v>41345</v>
      </c>
      <c r="AA36279" s="2">
        <v>41340</v>
      </c>
    </row>
    <row r="36280" spans="1:27" x14ac:dyDescent="0.3">
      <c r="A36280">
        <v>477</v>
      </c>
      <c r="B36280">
        <v>20130228</v>
      </c>
      <c r="C36280">
        <v>20130312</v>
      </c>
      <c r="D36280">
        <v>20130307</v>
      </c>
      <c r="E36280">
        <v>448</v>
      </c>
      <c r="F36280">
        <v>288</v>
      </c>
      <c r="G36280">
        <v>1</v>
      </c>
      <c r="H36280">
        <v>98</v>
      </c>
      <c r="I36280">
        <v>10</v>
      </c>
      <c r="J36280" t="s">
        <v>14332</v>
      </c>
      <c r="K36280">
        <v>17</v>
      </c>
      <c r="L36280">
        <v>1</v>
      </c>
      <c r="M36280">
        <v>4</v>
      </c>
      <c r="N36280">
        <v>2.9940000000000002</v>
      </c>
      <c r="O36280">
        <v>11.976000000000001</v>
      </c>
      <c r="P36280">
        <v>0</v>
      </c>
      <c r="Q36280">
        <v>0</v>
      </c>
      <c r="R36280">
        <v>1.8663000000000001</v>
      </c>
      <c r="S36280">
        <v>7.4652000000000003</v>
      </c>
      <c r="T36280">
        <v>11.976000000000001</v>
      </c>
      <c r="U36280">
        <v>0.95809999999999995</v>
      </c>
      <c r="V36280">
        <v>0.2994</v>
      </c>
      <c r="W36280" t="s">
        <v>14333</v>
      </c>
      <c r="X36280" t="s">
        <v>14334</v>
      </c>
      <c r="Y36280" s="2">
        <v>41333</v>
      </c>
      <c r="Z36280" s="2">
        <v>41345</v>
      </c>
      <c r="AA36280" s="2">
        <v>41340</v>
      </c>
    </row>
    <row r="36281" spans="1:27" x14ac:dyDescent="0.3">
      <c r="A36281">
        <v>574</v>
      </c>
      <c r="B36281">
        <v>20130228</v>
      </c>
      <c r="C36281">
        <v>20130312</v>
      </c>
      <c r="D36281">
        <v>20130307</v>
      </c>
      <c r="E36281">
        <v>448</v>
      </c>
      <c r="F36281">
        <v>288</v>
      </c>
      <c r="G36281">
        <v>1</v>
      </c>
      <c r="H36281">
        <v>98</v>
      </c>
      <c r="I36281">
        <v>10</v>
      </c>
      <c r="J36281" t="s">
        <v>14332</v>
      </c>
      <c r="K36281">
        <v>18</v>
      </c>
      <c r="L36281">
        <v>1</v>
      </c>
      <c r="M36281">
        <v>4</v>
      </c>
      <c r="N36281">
        <v>1430.442</v>
      </c>
      <c r="O36281">
        <v>5721.768</v>
      </c>
      <c r="P36281">
        <v>0</v>
      </c>
      <c r="Q36281">
        <v>0</v>
      </c>
      <c r="R36281">
        <v>1481.9378999999999</v>
      </c>
      <c r="S36281">
        <v>5927.7515999999996</v>
      </c>
      <c r="T36281">
        <v>5721.768</v>
      </c>
      <c r="U36281">
        <v>457.7414</v>
      </c>
      <c r="V36281">
        <v>143.04419999999999</v>
      </c>
      <c r="W36281" t="s">
        <v>14333</v>
      </c>
      <c r="X36281" t="s">
        <v>14334</v>
      </c>
      <c r="Y36281" s="2">
        <v>41333</v>
      </c>
      <c r="Z36281" s="2">
        <v>41345</v>
      </c>
      <c r="AA36281" s="2">
        <v>41340</v>
      </c>
    </row>
    <row r="36282" spans="1:27" x14ac:dyDescent="0.3">
      <c r="A36282">
        <v>217</v>
      </c>
      <c r="B36282">
        <v>20130228</v>
      </c>
      <c r="C36282">
        <v>20130312</v>
      </c>
      <c r="D36282">
        <v>20130307</v>
      </c>
      <c r="E36282">
        <v>448</v>
      </c>
      <c r="F36282">
        <v>288</v>
      </c>
      <c r="G36282">
        <v>1</v>
      </c>
      <c r="H36282">
        <v>98</v>
      </c>
      <c r="I36282">
        <v>10</v>
      </c>
      <c r="J36282" t="s">
        <v>14332</v>
      </c>
      <c r="K36282">
        <v>19</v>
      </c>
      <c r="L36282">
        <v>1</v>
      </c>
      <c r="M36282">
        <v>6</v>
      </c>
      <c r="N36282">
        <v>20.994</v>
      </c>
      <c r="O36282">
        <v>125.964</v>
      </c>
      <c r="P36282">
        <v>0</v>
      </c>
      <c r="Q36282">
        <v>0</v>
      </c>
      <c r="R36282">
        <v>13.0863</v>
      </c>
      <c r="S36282">
        <v>78.517799999999994</v>
      </c>
      <c r="T36282">
        <v>125.964</v>
      </c>
      <c r="U36282">
        <v>10.0771</v>
      </c>
      <c r="V36282">
        <v>3.1490999999999998</v>
      </c>
      <c r="W36282" t="s">
        <v>14333</v>
      </c>
      <c r="X36282" t="s">
        <v>14334</v>
      </c>
      <c r="Y36282" s="2">
        <v>41333</v>
      </c>
      <c r="Z36282" s="2">
        <v>41345</v>
      </c>
      <c r="AA36282" s="2">
        <v>41340</v>
      </c>
    </row>
    <row r="36283" spans="1:27" x14ac:dyDescent="0.3">
      <c r="A36283">
        <v>579</v>
      </c>
      <c r="B36283">
        <v>20130228</v>
      </c>
      <c r="C36283">
        <v>20130312</v>
      </c>
      <c r="D36283">
        <v>20130307</v>
      </c>
      <c r="E36283">
        <v>448</v>
      </c>
      <c r="F36283">
        <v>288</v>
      </c>
      <c r="G36283">
        <v>2</v>
      </c>
      <c r="H36283">
        <v>98</v>
      </c>
      <c r="I36283">
        <v>10</v>
      </c>
      <c r="J36283" t="s">
        <v>14332</v>
      </c>
      <c r="K36283">
        <v>20</v>
      </c>
      <c r="L36283">
        <v>1</v>
      </c>
      <c r="M36283">
        <v>11</v>
      </c>
      <c r="N36283">
        <v>704.61300000000006</v>
      </c>
      <c r="O36283">
        <v>7750.7430000000004</v>
      </c>
      <c r="P36283">
        <v>0.02</v>
      </c>
      <c r="Q36283">
        <v>155.01490000000001</v>
      </c>
      <c r="R36283">
        <v>755.1508</v>
      </c>
      <c r="S36283">
        <v>8306.6587999999992</v>
      </c>
      <c r="T36283">
        <v>7595.7281000000003</v>
      </c>
      <c r="U36283">
        <v>607.65830000000005</v>
      </c>
      <c r="V36283">
        <v>189.89320000000001</v>
      </c>
      <c r="W36283" t="s">
        <v>14333</v>
      </c>
      <c r="X36283" t="s">
        <v>14334</v>
      </c>
      <c r="Y36283" s="2">
        <v>41333</v>
      </c>
      <c r="Z36283" s="2">
        <v>41345</v>
      </c>
      <c r="AA36283" s="2">
        <v>41340</v>
      </c>
    </row>
    <row r="36284" spans="1:27" x14ac:dyDescent="0.3">
      <c r="A36284">
        <v>586</v>
      </c>
      <c r="B36284">
        <v>20130228</v>
      </c>
      <c r="C36284">
        <v>20130312</v>
      </c>
      <c r="D36284">
        <v>20130307</v>
      </c>
      <c r="E36284">
        <v>448</v>
      </c>
      <c r="F36284">
        <v>288</v>
      </c>
      <c r="G36284">
        <v>13</v>
      </c>
      <c r="H36284">
        <v>98</v>
      </c>
      <c r="I36284">
        <v>10</v>
      </c>
      <c r="J36284" t="s">
        <v>14332</v>
      </c>
      <c r="K36284">
        <v>21</v>
      </c>
      <c r="L36284">
        <v>1</v>
      </c>
      <c r="M36284">
        <v>14</v>
      </c>
      <c r="N36284">
        <v>334.0575</v>
      </c>
      <c r="O36284">
        <v>4676.8050000000003</v>
      </c>
      <c r="P36284">
        <v>0.15</v>
      </c>
      <c r="Q36284">
        <v>701.52080000000001</v>
      </c>
      <c r="R36284">
        <v>461.44479999999999</v>
      </c>
      <c r="S36284">
        <v>6460.2272000000003</v>
      </c>
      <c r="T36284">
        <v>3975.2842999999998</v>
      </c>
      <c r="U36284">
        <v>318.02269999999999</v>
      </c>
      <c r="V36284">
        <v>99.382099999999994</v>
      </c>
      <c r="W36284" t="s">
        <v>14333</v>
      </c>
      <c r="X36284" t="s">
        <v>14334</v>
      </c>
      <c r="Y36284" s="2">
        <v>41333</v>
      </c>
      <c r="Z36284" s="2">
        <v>41345</v>
      </c>
      <c r="AA36284" s="2">
        <v>41340</v>
      </c>
    </row>
    <row r="36285" spans="1:27" x14ac:dyDescent="0.3">
      <c r="A36285">
        <v>570</v>
      </c>
      <c r="B36285">
        <v>20130228</v>
      </c>
      <c r="C36285">
        <v>20130312</v>
      </c>
      <c r="D36285">
        <v>20130307</v>
      </c>
      <c r="E36285">
        <v>448</v>
      </c>
      <c r="F36285">
        <v>288</v>
      </c>
      <c r="G36285">
        <v>13</v>
      </c>
      <c r="H36285">
        <v>98</v>
      </c>
      <c r="I36285">
        <v>10</v>
      </c>
      <c r="J36285" t="s">
        <v>14332</v>
      </c>
      <c r="K36285">
        <v>22</v>
      </c>
      <c r="L36285">
        <v>1</v>
      </c>
      <c r="M36285">
        <v>6</v>
      </c>
      <c r="N36285">
        <v>334.0575</v>
      </c>
      <c r="O36285">
        <v>2004.345</v>
      </c>
      <c r="P36285">
        <v>0.15</v>
      </c>
      <c r="Q36285">
        <v>300.65179999999998</v>
      </c>
      <c r="R36285">
        <v>461.44479999999999</v>
      </c>
      <c r="S36285">
        <v>2768.6687999999999</v>
      </c>
      <c r="T36285">
        <v>1703.6932999999999</v>
      </c>
      <c r="U36285">
        <v>136.2955</v>
      </c>
      <c r="V36285">
        <v>42.592300000000002</v>
      </c>
      <c r="W36285" t="s">
        <v>14333</v>
      </c>
      <c r="X36285" t="s">
        <v>14334</v>
      </c>
      <c r="Y36285" s="2">
        <v>41333</v>
      </c>
      <c r="Z36285" s="2">
        <v>41345</v>
      </c>
      <c r="AA36285" s="2">
        <v>41340</v>
      </c>
    </row>
    <row r="36286" spans="1:27" x14ac:dyDescent="0.3">
      <c r="A36286">
        <v>214</v>
      </c>
      <c r="B36286">
        <v>20130228</v>
      </c>
      <c r="C36286">
        <v>20130312</v>
      </c>
      <c r="D36286">
        <v>20130307</v>
      </c>
      <c r="E36286">
        <v>448</v>
      </c>
      <c r="F36286">
        <v>288</v>
      </c>
      <c r="G36286">
        <v>1</v>
      </c>
      <c r="H36286">
        <v>98</v>
      </c>
      <c r="I36286">
        <v>10</v>
      </c>
      <c r="J36286" t="s">
        <v>14332</v>
      </c>
      <c r="K36286">
        <v>23</v>
      </c>
      <c r="L36286">
        <v>1</v>
      </c>
      <c r="M36286">
        <v>6</v>
      </c>
      <c r="N36286">
        <v>20.994</v>
      </c>
      <c r="O36286">
        <v>125.964</v>
      </c>
      <c r="P36286">
        <v>0</v>
      </c>
      <c r="Q36286">
        <v>0</v>
      </c>
      <c r="R36286">
        <v>13.0863</v>
      </c>
      <c r="S36286">
        <v>78.517799999999994</v>
      </c>
      <c r="T36286">
        <v>125.964</v>
      </c>
      <c r="U36286">
        <v>10.0771</v>
      </c>
      <c r="V36286">
        <v>3.1490999999999998</v>
      </c>
      <c r="W36286" t="s">
        <v>14333</v>
      </c>
      <c r="X36286" t="s">
        <v>14334</v>
      </c>
      <c r="Y36286" s="2">
        <v>41333</v>
      </c>
      <c r="Z36286" s="2">
        <v>41345</v>
      </c>
      <c r="AA36286" s="2">
        <v>41340</v>
      </c>
    </row>
    <row r="36287" spans="1:27" x14ac:dyDescent="0.3">
      <c r="A36287">
        <v>465</v>
      </c>
      <c r="B36287">
        <v>20130228</v>
      </c>
      <c r="C36287">
        <v>20130312</v>
      </c>
      <c r="D36287">
        <v>20130307</v>
      </c>
      <c r="E36287">
        <v>448</v>
      </c>
      <c r="F36287">
        <v>288</v>
      </c>
      <c r="G36287">
        <v>1</v>
      </c>
      <c r="H36287">
        <v>98</v>
      </c>
      <c r="I36287">
        <v>10</v>
      </c>
      <c r="J36287" t="s">
        <v>14332</v>
      </c>
      <c r="K36287">
        <v>24</v>
      </c>
      <c r="L36287">
        <v>1</v>
      </c>
      <c r="M36287">
        <v>8</v>
      </c>
      <c r="N36287">
        <v>14.694000000000001</v>
      </c>
      <c r="O36287">
        <v>117.55200000000001</v>
      </c>
      <c r="P36287">
        <v>0</v>
      </c>
      <c r="Q36287">
        <v>0</v>
      </c>
      <c r="R36287">
        <v>9.1593</v>
      </c>
      <c r="S36287">
        <v>73.2744</v>
      </c>
      <c r="T36287">
        <v>117.55200000000001</v>
      </c>
      <c r="U36287">
        <v>9.4041999999999994</v>
      </c>
      <c r="V36287">
        <v>2.9388000000000001</v>
      </c>
      <c r="W36287" t="s">
        <v>14333</v>
      </c>
      <c r="X36287" t="s">
        <v>14334</v>
      </c>
      <c r="Y36287" s="2">
        <v>41333</v>
      </c>
      <c r="Z36287" s="2">
        <v>41345</v>
      </c>
      <c r="AA36287" s="2">
        <v>41340</v>
      </c>
    </row>
    <row r="36288" spans="1:27" x14ac:dyDescent="0.3">
      <c r="A36288">
        <v>492</v>
      </c>
      <c r="B36288">
        <v>20130228</v>
      </c>
      <c r="C36288">
        <v>20130312</v>
      </c>
      <c r="D36288">
        <v>20130307</v>
      </c>
      <c r="E36288">
        <v>448</v>
      </c>
      <c r="F36288">
        <v>288</v>
      </c>
      <c r="G36288">
        <v>2</v>
      </c>
      <c r="H36288">
        <v>98</v>
      </c>
      <c r="I36288">
        <v>10</v>
      </c>
      <c r="J36288" t="s">
        <v>14332</v>
      </c>
      <c r="K36288">
        <v>25</v>
      </c>
      <c r="L36288">
        <v>1</v>
      </c>
      <c r="M36288">
        <v>12</v>
      </c>
      <c r="N36288">
        <v>582.26779999999997</v>
      </c>
      <c r="O36288">
        <v>6987.2136</v>
      </c>
      <c r="P36288">
        <v>0.02</v>
      </c>
      <c r="Q36288">
        <v>139.74430000000001</v>
      </c>
      <c r="R36288">
        <v>601.74369999999999</v>
      </c>
      <c r="S36288">
        <v>7220.9243999999999</v>
      </c>
      <c r="T36288">
        <v>6847.4692999999997</v>
      </c>
      <c r="U36288">
        <v>547.79750000000001</v>
      </c>
      <c r="V36288">
        <v>171.1867</v>
      </c>
      <c r="W36288" t="s">
        <v>14333</v>
      </c>
      <c r="X36288" t="s">
        <v>14334</v>
      </c>
      <c r="Y36288" s="2">
        <v>41333</v>
      </c>
      <c r="Z36288" s="2">
        <v>41345</v>
      </c>
      <c r="AA36288" s="2">
        <v>41340</v>
      </c>
    </row>
    <row r="36289" spans="1:27" x14ac:dyDescent="0.3">
      <c r="A36289">
        <v>572</v>
      </c>
      <c r="B36289">
        <v>20130228</v>
      </c>
      <c r="C36289">
        <v>20130312</v>
      </c>
      <c r="D36289">
        <v>20130307</v>
      </c>
      <c r="E36289">
        <v>448</v>
      </c>
      <c r="F36289">
        <v>288</v>
      </c>
      <c r="G36289">
        <v>13</v>
      </c>
      <c r="H36289">
        <v>98</v>
      </c>
      <c r="I36289">
        <v>10</v>
      </c>
      <c r="J36289" t="s">
        <v>14332</v>
      </c>
      <c r="K36289">
        <v>26</v>
      </c>
      <c r="L36289">
        <v>1</v>
      </c>
      <c r="M36289">
        <v>9</v>
      </c>
      <c r="N36289">
        <v>334.0575</v>
      </c>
      <c r="O36289">
        <v>3006.5174999999999</v>
      </c>
      <c r="P36289">
        <v>0.15</v>
      </c>
      <c r="Q36289">
        <v>450.9776</v>
      </c>
      <c r="R36289">
        <v>461.44479999999999</v>
      </c>
      <c r="S36289">
        <v>4153.0032000000001</v>
      </c>
      <c r="T36289">
        <v>2555.5399000000002</v>
      </c>
      <c r="U36289">
        <v>204.44319999999999</v>
      </c>
      <c r="V36289">
        <v>63.888500000000001</v>
      </c>
      <c r="W36289" t="s">
        <v>14333</v>
      </c>
      <c r="X36289" t="s">
        <v>14334</v>
      </c>
      <c r="Y36289" s="2">
        <v>41333</v>
      </c>
      <c r="Z36289" s="2">
        <v>41345</v>
      </c>
      <c r="AA36289" s="2">
        <v>41340</v>
      </c>
    </row>
    <row r="36290" spans="1:27" x14ac:dyDescent="0.3">
      <c r="A36290">
        <v>506</v>
      </c>
      <c r="B36290">
        <v>20130228</v>
      </c>
      <c r="C36290">
        <v>20130312</v>
      </c>
      <c r="D36290">
        <v>20130307</v>
      </c>
      <c r="E36290">
        <v>448</v>
      </c>
      <c r="F36290">
        <v>288</v>
      </c>
      <c r="G36290">
        <v>1</v>
      </c>
      <c r="H36290">
        <v>98</v>
      </c>
      <c r="I36290">
        <v>10</v>
      </c>
      <c r="J36290" t="s">
        <v>14332</v>
      </c>
      <c r="K36290">
        <v>27</v>
      </c>
      <c r="L36290">
        <v>1</v>
      </c>
      <c r="M36290">
        <v>3</v>
      </c>
      <c r="N36290">
        <v>200.05199999999999</v>
      </c>
      <c r="O36290">
        <v>600.15599999999995</v>
      </c>
      <c r="P36290">
        <v>0</v>
      </c>
      <c r="Q36290">
        <v>0</v>
      </c>
      <c r="R36290">
        <v>199.8519</v>
      </c>
      <c r="S36290">
        <v>599.5557</v>
      </c>
      <c r="T36290">
        <v>600.15599999999995</v>
      </c>
      <c r="U36290">
        <v>48.012500000000003</v>
      </c>
      <c r="V36290">
        <v>15.0039</v>
      </c>
      <c r="W36290" t="s">
        <v>14333</v>
      </c>
      <c r="X36290" t="s">
        <v>14334</v>
      </c>
      <c r="Y36290" s="2">
        <v>41333</v>
      </c>
      <c r="Z36290" s="2">
        <v>41345</v>
      </c>
      <c r="AA36290" s="2">
        <v>41340</v>
      </c>
    </row>
    <row r="36291" spans="1:27" x14ac:dyDescent="0.3">
      <c r="A36291">
        <v>495</v>
      </c>
      <c r="B36291">
        <v>20130228</v>
      </c>
      <c r="C36291">
        <v>20130312</v>
      </c>
      <c r="D36291">
        <v>20130307</v>
      </c>
      <c r="E36291">
        <v>448</v>
      </c>
      <c r="F36291">
        <v>288</v>
      </c>
      <c r="G36291">
        <v>1</v>
      </c>
      <c r="H36291">
        <v>98</v>
      </c>
      <c r="I36291">
        <v>10</v>
      </c>
      <c r="J36291" t="s">
        <v>14332</v>
      </c>
      <c r="K36291">
        <v>28</v>
      </c>
      <c r="L36291">
        <v>1</v>
      </c>
      <c r="M36291">
        <v>4</v>
      </c>
      <c r="N36291">
        <v>602.346</v>
      </c>
      <c r="O36291">
        <v>2409.384</v>
      </c>
      <c r="P36291">
        <v>0</v>
      </c>
      <c r="Q36291">
        <v>0</v>
      </c>
      <c r="R36291">
        <v>601.74369999999999</v>
      </c>
      <c r="S36291">
        <v>2406.9748</v>
      </c>
      <c r="T36291">
        <v>2409.384</v>
      </c>
      <c r="U36291">
        <v>192.75069999999999</v>
      </c>
      <c r="V36291">
        <v>60.2346</v>
      </c>
      <c r="W36291" t="s">
        <v>14333</v>
      </c>
      <c r="X36291" t="s">
        <v>14334</v>
      </c>
      <c r="Y36291" s="2">
        <v>41333</v>
      </c>
      <c r="Z36291" s="2">
        <v>41345</v>
      </c>
      <c r="AA36291" s="2">
        <v>41340</v>
      </c>
    </row>
    <row r="36292" spans="1:27" x14ac:dyDescent="0.3">
      <c r="A36292">
        <v>499</v>
      </c>
      <c r="B36292">
        <v>20130228</v>
      </c>
      <c r="C36292">
        <v>20130312</v>
      </c>
      <c r="D36292">
        <v>20130307</v>
      </c>
      <c r="E36292">
        <v>448</v>
      </c>
      <c r="F36292">
        <v>288</v>
      </c>
      <c r="G36292">
        <v>1</v>
      </c>
      <c r="H36292">
        <v>98</v>
      </c>
      <c r="I36292">
        <v>10</v>
      </c>
      <c r="J36292" t="s">
        <v>14332</v>
      </c>
      <c r="K36292">
        <v>29</v>
      </c>
      <c r="L36292">
        <v>1</v>
      </c>
      <c r="M36292">
        <v>8</v>
      </c>
      <c r="N36292">
        <v>602.346</v>
      </c>
      <c r="O36292">
        <v>4818.768</v>
      </c>
      <c r="P36292">
        <v>0</v>
      </c>
      <c r="Q36292">
        <v>0</v>
      </c>
      <c r="R36292">
        <v>601.74369999999999</v>
      </c>
      <c r="S36292">
        <v>4813.9495999999999</v>
      </c>
      <c r="T36292">
        <v>4818.768</v>
      </c>
      <c r="U36292">
        <v>385.50139999999999</v>
      </c>
      <c r="V36292">
        <v>120.4692</v>
      </c>
      <c r="W36292" t="s">
        <v>14333</v>
      </c>
      <c r="X36292" t="s">
        <v>14334</v>
      </c>
      <c r="Y36292" s="2">
        <v>41333</v>
      </c>
      <c r="Z36292" s="2">
        <v>41345</v>
      </c>
      <c r="AA36292" s="2">
        <v>41340</v>
      </c>
    </row>
    <row r="36293" spans="1:27" x14ac:dyDescent="0.3">
      <c r="A36293">
        <v>523</v>
      </c>
      <c r="B36293">
        <v>20130228</v>
      </c>
      <c r="C36293">
        <v>20130312</v>
      </c>
      <c r="D36293">
        <v>20130307</v>
      </c>
      <c r="E36293">
        <v>448</v>
      </c>
      <c r="F36293">
        <v>288</v>
      </c>
      <c r="G36293">
        <v>1</v>
      </c>
      <c r="H36293">
        <v>98</v>
      </c>
      <c r="I36293">
        <v>10</v>
      </c>
      <c r="J36293" t="s">
        <v>14332</v>
      </c>
      <c r="K36293">
        <v>30</v>
      </c>
      <c r="L36293">
        <v>1</v>
      </c>
      <c r="M36293">
        <v>4</v>
      </c>
      <c r="N36293">
        <v>31.584</v>
      </c>
      <c r="O36293">
        <v>126.336</v>
      </c>
      <c r="P36293">
        <v>0</v>
      </c>
      <c r="Q36293">
        <v>0</v>
      </c>
      <c r="R36293">
        <v>23.372199999999999</v>
      </c>
      <c r="S36293">
        <v>93.488799999999998</v>
      </c>
      <c r="T36293">
        <v>126.336</v>
      </c>
      <c r="U36293">
        <v>10.1069</v>
      </c>
      <c r="V36293">
        <v>3.1583999999999999</v>
      </c>
      <c r="W36293" t="s">
        <v>14333</v>
      </c>
      <c r="X36293" t="s">
        <v>14334</v>
      </c>
      <c r="Y36293" s="2">
        <v>41333</v>
      </c>
      <c r="Z36293" s="2">
        <v>41345</v>
      </c>
      <c r="AA36293" s="2">
        <v>41340</v>
      </c>
    </row>
    <row r="36294" spans="1:27" x14ac:dyDescent="0.3">
      <c r="A36294">
        <v>471</v>
      </c>
      <c r="B36294">
        <v>20130228</v>
      </c>
      <c r="C36294">
        <v>20130312</v>
      </c>
      <c r="D36294">
        <v>20130307</v>
      </c>
      <c r="E36294">
        <v>448</v>
      </c>
      <c r="F36294">
        <v>288</v>
      </c>
      <c r="G36294">
        <v>3</v>
      </c>
      <c r="H36294">
        <v>98</v>
      </c>
      <c r="I36294">
        <v>10</v>
      </c>
      <c r="J36294" t="s">
        <v>14332</v>
      </c>
      <c r="K36294">
        <v>31</v>
      </c>
      <c r="L36294">
        <v>1</v>
      </c>
      <c r="M36294">
        <v>19</v>
      </c>
      <c r="N36294">
        <v>34.924999999999997</v>
      </c>
      <c r="O36294">
        <v>663.57500000000005</v>
      </c>
      <c r="P36294">
        <v>0.05</v>
      </c>
      <c r="Q36294">
        <v>33.178800000000003</v>
      </c>
      <c r="R36294">
        <v>23.748999999999999</v>
      </c>
      <c r="S36294">
        <v>451.23099999999999</v>
      </c>
      <c r="T36294">
        <v>630.3963</v>
      </c>
      <c r="U36294">
        <v>50.431699999999999</v>
      </c>
      <c r="V36294">
        <v>15.7599</v>
      </c>
      <c r="W36294" t="s">
        <v>14333</v>
      </c>
      <c r="X36294" t="s">
        <v>14334</v>
      </c>
      <c r="Y36294" s="2">
        <v>41333</v>
      </c>
      <c r="Z36294" s="2">
        <v>41345</v>
      </c>
      <c r="AA36294" s="2">
        <v>41340</v>
      </c>
    </row>
    <row r="36295" spans="1:27" x14ac:dyDescent="0.3">
      <c r="A36295">
        <v>565</v>
      </c>
      <c r="B36295">
        <v>20130228</v>
      </c>
      <c r="C36295">
        <v>20130312</v>
      </c>
      <c r="D36295">
        <v>20130307</v>
      </c>
      <c r="E36295">
        <v>448</v>
      </c>
      <c r="F36295">
        <v>288</v>
      </c>
      <c r="G36295">
        <v>13</v>
      </c>
      <c r="H36295">
        <v>98</v>
      </c>
      <c r="I36295">
        <v>10</v>
      </c>
      <c r="J36295" t="s">
        <v>14332</v>
      </c>
      <c r="K36295">
        <v>32</v>
      </c>
      <c r="L36295">
        <v>1</v>
      </c>
      <c r="M36295">
        <v>12</v>
      </c>
      <c r="N36295">
        <v>334.0575</v>
      </c>
      <c r="O36295">
        <v>4008.69</v>
      </c>
      <c r="P36295">
        <v>0.15</v>
      </c>
      <c r="Q36295">
        <v>601.30349999999999</v>
      </c>
      <c r="R36295">
        <v>461.44479999999999</v>
      </c>
      <c r="S36295">
        <v>5537.3375999999998</v>
      </c>
      <c r="T36295">
        <v>3407.3865000000001</v>
      </c>
      <c r="U36295">
        <v>272.59089999999998</v>
      </c>
      <c r="V36295">
        <v>85.184700000000007</v>
      </c>
      <c r="W36295" t="s">
        <v>14333</v>
      </c>
      <c r="X36295" t="s">
        <v>14334</v>
      </c>
      <c r="Y36295" s="2">
        <v>41333</v>
      </c>
      <c r="Z36295" s="2">
        <v>41345</v>
      </c>
      <c r="AA36295" s="2">
        <v>41340</v>
      </c>
    </row>
    <row r="36296" spans="1:27" x14ac:dyDescent="0.3">
      <c r="A36296">
        <v>491</v>
      </c>
      <c r="B36296">
        <v>20130228</v>
      </c>
      <c r="C36296">
        <v>20130312</v>
      </c>
      <c r="D36296">
        <v>20130307</v>
      </c>
      <c r="E36296">
        <v>448</v>
      </c>
      <c r="F36296">
        <v>288</v>
      </c>
      <c r="G36296">
        <v>2</v>
      </c>
      <c r="H36296">
        <v>98</v>
      </c>
      <c r="I36296">
        <v>10</v>
      </c>
      <c r="J36296" t="s">
        <v>14332</v>
      </c>
      <c r="K36296">
        <v>33</v>
      </c>
      <c r="L36296">
        <v>1</v>
      </c>
      <c r="M36296">
        <v>13</v>
      </c>
      <c r="N36296">
        <v>31.3142</v>
      </c>
      <c r="O36296">
        <v>407.08460000000002</v>
      </c>
      <c r="P36296">
        <v>0.02</v>
      </c>
      <c r="Q36296">
        <v>8.1417000000000002</v>
      </c>
      <c r="R36296">
        <v>41.572299999999998</v>
      </c>
      <c r="S36296">
        <v>540.43989999999997</v>
      </c>
      <c r="T36296">
        <v>398.94290000000001</v>
      </c>
      <c r="U36296">
        <v>31.915400000000002</v>
      </c>
      <c r="V36296">
        <v>9.9735999999999994</v>
      </c>
      <c r="W36296" t="s">
        <v>14333</v>
      </c>
      <c r="X36296" t="s">
        <v>14334</v>
      </c>
      <c r="Y36296" s="2">
        <v>41333</v>
      </c>
      <c r="Z36296" s="2">
        <v>41345</v>
      </c>
      <c r="AA36296" s="2">
        <v>41340</v>
      </c>
    </row>
    <row r="36297" spans="1:27" x14ac:dyDescent="0.3">
      <c r="A36297">
        <v>554</v>
      </c>
      <c r="B36297">
        <v>20130228</v>
      </c>
      <c r="C36297">
        <v>20130312</v>
      </c>
      <c r="D36297">
        <v>20130307</v>
      </c>
      <c r="E36297">
        <v>448</v>
      </c>
      <c r="F36297">
        <v>288</v>
      </c>
      <c r="G36297">
        <v>1</v>
      </c>
      <c r="H36297">
        <v>98</v>
      </c>
      <c r="I36297">
        <v>10</v>
      </c>
      <c r="J36297" t="s">
        <v>14332</v>
      </c>
      <c r="K36297">
        <v>34</v>
      </c>
      <c r="L36297">
        <v>1</v>
      </c>
      <c r="M36297">
        <v>4</v>
      </c>
      <c r="N36297">
        <v>54.942</v>
      </c>
      <c r="O36297">
        <v>219.768</v>
      </c>
      <c r="P36297">
        <v>0</v>
      </c>
      <c r="Q36297">
        <v>0</v>
      </c>
      <c r="R36297">
        <v>40.6571</v>
      </c>
      <c r="S36297">
        <v>162.6284</v>
      </c>
      <c r="T36297">
        <v>219.768</v>
      </c>
      <c r="U36297">
        <v>17.581399999999999</v>
      </c>
      <c r="V36297">
        <v>5.4942000000000002</v>
      </c>
      <c r="W36297" t="s">
        <v>14333</v>
      </c>
      <c r="X36297" t="s">
        <v>14334</v>
      </c>
      <c r="Y36297" s="2">
        <v>41333</v>
      </c>
      <c r="Z36297" s="2">
        <v>41345</v>
      </c>
      <c r="AA36297" s="2">
        <v>41340</v>
      </c>
    </row>
    <row r="36298" spans="1:27" x14ac:dyDescent="0.3">
      <c r="A36298">
        <v>553</v>
      </c>
      <c r="B36298">
        <v>20130228</v>
      </c>
      <c r="C36298">
        <v>20130312</v>
      </c>
      <c r="D36298">
        <v>20130307</v>
      </c>
      <c r="E36298">
        <v>448</v>
      </c>
      <c r="F36298">
        <v>288</v>
      </c>
      <c r="G36298">
        <v>1</v>
      </c>
      <c r="H36298">
        <v>98</v>
      </c>
      <c r="I36298">
        <v>10</v>
      </c>
      <c r="J36298" t="s">
        <v>14332</v>
      </c>
      <c r="K36298">
        <v>35</v>
      </c>
      <c r="L36298">
        <v>1</v>
      </c>
      <c r="M36298">
        <v>4</v>
      </c>
      <c r="N36298">
        <v>27.654</v>
      </c>
      <c r="O36298">
        <v>110.616</v>
      </c>
      <c r="P36298">
        <v>0</v>
      </c>
      <c r="Q36298">
        <v>0</v>
      </c>
      <c r="R36298">
        <v>20.463999999999999</v>
      </c>
      <c r="S36298">
        <v>81.855999999999995</v>
      </c>
      <c r="T36298">
        <v>110.616</v>
      </c>
      <c r="U36298">
        <v>8.8492999999999995</v>
      </c>
      <c r="V36298">
        <v>2.7654000000000001</v>
      </c>
      <c r="W36298" t="s">
        <v>14333</v>
      </c>
      <c r="X36298" t="s">
        <v>14334</v>
      </c>
      <c r="Y36298" s="2">
        <v>41333</v>
      </c>
      <c r="Z36298" s="2">
        <v>41345</v>
      </c>
      <c r="AA36298" s="2">
        <v>41340</v>
      </c>
    </row>
    <row r="36299" spans="1:27" x14ac:dyDescent="0.3">
      <c r="A36299">
        <v>463</v>
      </c>
      <c r="B36299">
        <v>20130228</v>
      </c>
      <c r="C36299">
        <v>20130312</v>
      </c>
      <c r="D36299">
        <v>20130307</v>
      </c>
      <c r="E36299">
        <v>448</v>
      </c>
      <c r="F36299">
        <v>288</v>
      </c>
      <c r="G36299">
        <v>1</v>
      </c>
      <c r="H36299">
        <v>98</v>
      </c>
      <c r="I36299">
        <v>10</v>
      </c>
      <c r="J36299" t="s">
        <v>14332</v>
      </c>
      <c r="K36299">
        <v>36</v>
      </c>
      <c r="L36299">
        <v>1</v>
      </c>
      <c r="M36299">
        <v>3</v>
      </c>
      <c r="N36299">
        <v>14.694000000000001</v>
      </c>
      <c r="O36299">
        <v>44.082000000000001</v>
      </c>
      <c r="P36299">
        <v>0</v>
      </c>
      <c r="Q36299">
        <v>0</v>
      </c>
      <c r="R36299">
        <v>9.1593</v>
      </c>
      <c r="S36299">
        <v>27.477900000000002</v>
      </c>
      <c r="T36299">
        <v>44.082000000000001</v>
      </c>
      <c r="U36299">
        <v>3.5266000000000002</v>
      </c>
      <c r="V36299">
        <v>1.1021000000000001</v>
      </c>
      <c r="W36299" t="s">
        <v>14333</v>
      </c>
      <c r="X36299" t="s">
        <v>14334</v>
      </c>
      <c r="Y36299" s="2">
        <v>41333</v>
      </c>
      <c r="Z36299" s="2">
        <v>41345</v>
      </c>
      <c r="AA36299" s="2">
        <v>41340</v>
      </c>
    </row>
    <row r="36300" spans="1:27" x14ac:dyDescent="0.3">
      <c r="A36300">
        <v>488</v>
      </c>
      <c r="B36300">
        <v>20130228</v>
      </c>
      <c r="C36300">
        <v>20130312</v>
      </c>
      <c r="D36300">
        <v>20130307</v>
      </c>
      <c r="E36300">
        <v>448</v>
      </c>
      <c r="F36300">
        <v>288</v>
      </c>
      <c r="G36300">
        <v>3</v>
      </c>
      <c r="H36300">
        <v>98</v>
      </c>
      <c r="I36300">
        <v>10</v>
      </c>
      <c r="J36300" t="s">
        <v>14332</v>
      </c>
      <c r="K36300">
        <v>37</v>
      </c>
      <c r="L36300">
        <v>1</v>
      </c>
      <c r="M36300">
        <v>17</v>
      </c>
      <c r="N36300">
        <v>29.694500000000001</v>
      </c>
      <c r="O36300">
        <v>504.80650000000003</v>
      </c>
      <c r="P36300">
        <v>0.05</v>
      </c>
      <c r="Q36300">
        <v>25.240300000000001</v>
      </c>
      <c r="R36300">
        <v>41.572299999999998</v>
      </c>
      <c r="S36300">
        <v>706.72910000000002</v>
      </c>
      <c r="T36300">
        <v>479.56619999999998</v>
      </c>
      <c r="U36300">
        <v>38.365299999999998</v>
      </c>
      <c r="V36300">
        <v>11.9892</v>
      </c>
      <c r="W36300" t="s">
        <v>14333</v>
      </c>
      <c r="X36300" t="s">
        <v>14334</v>
      </c>
      <c r="Y36300" s="2">
        <v>41333</v>
      </c>
      <c r="Z36300" s="2">
        <v>41345</v>
      </c>
      <c r="AA36300" s="2">
        <v>41340</v>
      </c>
    </row>
    <row r="36301" spans="1:27" x14ac:dyDescent="0.3">
      <c r="A36301">
        <v>231</v>
      </c>
      <c r="B36301">
        <v>20130228</v>
      </c>
      <c r="C36301">
        <v>20130312</v>
      </c>
      <c r="D36301">
        <v>20130307</v>
      </c>
      <c r="E36301">
        <v>448</v>
      </c>
      <c r="F36301">
        <v>288</v>
      </c>
      <c r="G36301">
        <v>1</v>
      </c>
      <c r="H36301">
        <v>98</v>
      </c>
      <c r="I36301">
        <v>10</v>
      </c>
      <c r="J36301" t="s">
        <v>14332</v>
      </c>
      <c r="K36301">
        <v>38</v>
      </c>
      <c r="L36301">
        <v>1</v>
      </c>
      <c r="M36301">
        <v>4</v>
      </c>
      <c r="N36301">
        <v>29.994</v>
      </c>
      <c r="O36301">
        <v>119.976</v>
      </c>
      <c r="P36301">
        <v>0</v>
      </c>
      <c r="Q36301">
        <v>0</v>
      </c>
      <c r="R36301">
        <v>38.4923</v>
      </c>
      <c r="S36301">
        <v>153.9692</v>
      </c>
      <c r="T36301">
        <v>119.976</v>
      </c>
      <c r="U36301">
        <v>9.5981000000000005</v>
      </c>
      <c r="V36301">
        <v>2.9994000000000001</v>
      </c>
      <c r="W36301" t="s">
        <v>14333</v>
      </c>
      <c r="X36301" t="s">
        <v>14334</v>
      </c>
      <c r="Y36301" s="2">
        <v>41333</v>
      </c>
      <c r="Z36301" s="2">
        <v>41345</v>
      </c>
      <c r="AA36301" s="2">
        <v>41340</v>
      </c>
    </row>
    <row r="36302" spans="1:27" x14ac:dyDescent="0.3">
      <c r="A36302">
        <v>562</v>
      </c>
      <c r="B36302">
        <v>20130228</v>
      </c>
      <c r="C36302">
        <v>20130312</v>
      </c>
      <c r="D36302">
        <v>20130307</v>
      </c>
      <c r="E36302">
        <v>448</v>
      </c>
      <c r="F36302">
        <v>288</v>
      </c>
      <c r="G36302">
        <v>14</v>
      </c>
      <c r="H36302">
        <v>98</v>
      </c>
      <c r="I36302">
        <v>10</v>
      </c>
      <c r="J36302" t="s">
        <v>14332</v>
      </c>
      <c r="K36302">
        <v>39</v>
      </c>
      <c r="L36302">
        <v>1</v>
      </c>
      <c r="M36302">
        <v>2</v>
      </c>
      <c r="N36302">
        <v>953.62800000000004</v>
      </c>
      <c r="O36302">
        <v>1907.2560000000001</v>
      </c>
      <c r="P36302">
        <v>0.2</v>
      </c>
      <c r="Q36302">
        <v>381.45119999999997</v>
      </c>
      <c r="R36302">
        <v>1481.9378999999999</v>
      </c>
      <c r="S36302">
        <v>2963.8757999999998</v>
      </c>
      <c r="T36302">
        <v>1525.8047999999999</v>
      </c>
      <c r="U36302">
        <v>122.06440000000001</v>
      </c>
      <c r="V36302">
        <v>38.145099999999999</v>
      </c>
      <c r="W36302" t="s">
        <v>14333</v>
      </c>
      <c r="X36302" t="s">
        <v>14334</v>
      </c>
      <c r="Y36302" s="2">
        <v>41333</v>
      </c>
      <c r="Z36302" s="2">
        <v>41345</v>
      </c>
      <c r="AA36302" s="2">
        <v>41340</v>
      </c>
    </row>
    <row r="36303" spans="1:27" x14ac:dyDescent="0.3">
      <c r="A36303">
        <v>483</v>
      </c>
      <c r="B36303">
        <v>20130228</v>
      </c>
      <c r="C36303">
        <v>20130312</v>
      </c>
      <c r="D36303">
        <v>20130307</v>
      </c>
      <c r="E36303">
        <v>448</v>
      </c>
      <c r="F36303">
        <v>288</v>
      </c>
      <c r="G36303">
        <v>1</v>
      </c>
      <c r="H36303">
        <v>98</v>
      </c>
      <c r="I36303">
        <v>10</v>
      </c>
      <c r="J36303" t="s">
        <v>14332</v>
      </c>
      <c r="K36303">
        <v>40</v>
      </c>
      <c r="L36303">
        <v>1</v>
      </c>
      <c r="M36303">
        <v>9</v>
      </c>
      <c r="N36303">
        <v>72</v>
      </c>
      <c r="O36303">
        <v>648</v>
      </c>
      <c r="P36303">
        <v>0</v>
      </c>
      <c r="Q36303">
        <v>0</v>
      </c>
      <c r="R36303">
        <v>44.88</v>
      </c>
      <c r="S36303">
        <v>403.92</v>
      </c>
      <c r="T36303">
        <v>648</v>
      </c>
      <c r="U36303">
        <v>51.84</v>
      </c>
      <c r="V36303">
        <v>16.2</v>
      </c>
      <c r="W36303" t="s">
        <v>14333</v>
      </c>
      <c r="X36303" t="s">
        <v>14334</v>
      </c>
      <c r="Y36303" s="2">
        <v>41333</v>
      </c>
      <c r="Z36303" s="2">
        <v>41345</v>
      </c>
      <c r="AA36303" s="2">
        <v>41340</v>
      </c>
    </row>
    <row r="36304" spans="1:27" x14ac:dyDescent="0.3">
      <c r="A36304">
        <v>467</v>
      </c>
      <c r="B36304">
        <v>20130228</v>
      </c>
      <c r="C36304">
        <v>20130312</v>
      </c>
      <c r="D36304">
        <v>20130307</v>
      </c>
      <c r="E36304">
        <v>448</v>
      </c>
      <c r="F36304">
        <v>288</v>
      </c>
      <c r="G36304">
        <v>1</v>
      </c>
      <c r="H36304">
        <v>98</v>
      </c>
      <c r="I36304">
        <v>10</v>
      </c>
      <c r="J36304" t="s">
        <v>14332</v>
      </c>
      <c r="K36304">
        <v>41</v>
      </c>
      <c r="L36304">
        <v>1</v>
      </c>
      <c r="M36304">
        <v>6</v>
      </c>
      <c r="N36304">
        <v>14.694000000000001</v>
      </c>
      <c r="O36304">
        <v>88.164000000000001</v>
      </c>
      <c r="P36304">
        <v>0</v>
      </c>
      <c r="Q36304">
        <v>0</v>
      </c>
      <c r="R36304">
        <v>9.1593</v>
      </c>
      <c r="S36304">
        <v>54.955800000000004</v>
      </c>
      <c r="T36304">
        <v>88.164000000000001</v>
      </c>
      <c r="U36304">
        <v>7.0530999999999997</v>
      </c>
      <c r="V36304">
        <v>2.2040999999999999</v>
      </c>
      <c r="W36304" t="s">
        <v>14333</v>
      </c>
      <c r="X36304" t="s">
        <v>14334</v>
      </c>
      <c r="Y36304" s="2">
        <v>41333</v>
      </c>
      <c r="Z36304" s="2">
        <v>41345</v>
      </c>
      <c r="AA36304" s="2">
        <v>41340</v>
      </c>
    </row>
    <row r="36305" spans="1:27" x14ac:dyDescent="0.3">
      <c r="A36305">
        <v>548</v>
      </c>
      <c r="B36305">
        <v>20130228</v>
      </c>
      <c r="C36305">
        <v>20130312</v>
      </c>
      <c r="D36305">
        <v>20130307</v>
      </c>
      <c r="E36305">
        <v>448</v>
      </c>
      <c r="F36305">
        <v>288</v>
      </c>
      <c r="G36305">
        <v>1</v>
      </c>
      <c r="H36305">
        <v>98</v>
      </c>
      <c r="I36305">
        <v>10</v>
      </c>
      <c r="J36305" t="s">
        <v>14332</v>
      </c>
      <c r="K36305">
        <v>42</v>
      </c>
      <c r="L36305">
        <v>1</v>
      </c>
      <c r="M36305">
        <v>4</v>
      </c>
      <c r="N36305">
        <v>48.594000000000001</v>
      </c>
      <c r="O36305">
        <v>194.376</v>
      </c>
      <c r="P36305">
        <v>0</v>
      </c>
      <c r="Q36305">
        <v>0</v>
      </c>
      <c r="R36305">
        <v>35.959600000000002</v>
      </c>
      <c r="S36305">
        <v>143.83840000000001</v>
      </c>
      <c r="T36305">
        <v>194.376</v>
      </c>
      <c r="U36305">
        <v>15.5501</v>
      </c>
      <c r="V36305">
        <v>4.8593999999999999</v>
      </c>
      <c r="W36305" t="s">
        <v>14333</v>
      </c>
      <c r="X36305" t="s">
        <v>14334</v>
      </c>
      <c r="Y36305" s="2">
        <v>41333</v>
      </c>
      <c r="Z36305" s="2">
        <v>41345</v>
      </c>
      <c r="AA36305" s="2">
        <v>41340</v>
      </c>
    </row>
    <row r="36306" spans="1:27" x14ac:dyDescent="0.3">
      <c r="A36306">
        <v>568</v>
      </c>
      <c r="B36306">
        <v>20130228</v>
      </c>
      <c r="C36306">
        <v>20130312</v>
      </c>
      <c r="D36306">
        <v>20130307</v>
      </c>
      <c r="E36306">
        <v>448</v>
      </c>
      <c r="F36306">
        <v>288</v>
      </c>
      <c r="G36306">
        <v>13</v>
      </c>
      <c r="H36306">
        <v>98</v>
      </c>
      <c r="I36306">
        <v>10</v>
      </c>
      <c r="J36306" t="s">
        <v>14332</v>
      </c>
      <c r="K36306">
        <v>43</v>
      </c>
      <c r="L36306">
        <v>1</v>
      </c>
      <c r="M36306">
        <v>7</v>
      </c>
      <c r="N36306">
        <v>334.0575</v>
      </c>
      <c r="O36306">
        <v>2338.4025000000001</v>
      </c>
      <c r="P36306">
        <v>0.15</v>
      </c>
      <c r="Q36306">
        <v>350.7604</v>
      </c>
      <c r="R36306">
        <v>461.44479999999999</v>
      </c>
      <c r="S36306">
        <v>3230.1136000000001</v>
      </c>
      <c r="T36306">
        <v>1987.6421</v>
      </c>
      <c r="U36306">
        <v>159.01140000000001</v>
      </c>
      <c r="V36306">
        <v>49.691099999999999</v>
      </c>
      <c r="W36306" t="s">
        <v>14333</v>
      </c>
      <c r="X36306" t="s">
        <v>14334</v>
      </c>
      <c r="Y36306" s="2">
        <v>41333</v>
      </c>
      <c r="Z36306" s="2">
        <v>41345</v>
      </c>
      <c r="AA36306" s="2">
        <v>41340</v>
      </c>
    </row>
    <row r="36307" spans="1:27" x14ac:dyDescent="0.3">
      <c r="A36307">
        <v>500</v>
      </c>
      <c r="B36307">
        <v>20130228</v>
      </c>
      <c r="C36307">
        <v>20130312</v>
      </c>
      <c r="D36307">
        <v>20130307</v>
      </c>
      <c r="E36307">
        <v>448</v>
      </c>
      <c r="F36307">
        <v>288</v>
      </c>
      <c r="G36307">
        <v>1</v>
      </c>
      <c r="H36307">
        <v>98</v>
      </c>
      <c r="I36307">
        <v>10</v>
      </c>
      <c r="J36307" t="s">
        <v>14332</v>
      </c>
      <c r="K36307">
        <v>44</v>
      </c>
      <c r="L36307">
        <v>1</v>
      </c>
      <c r="M36307">
        <v>2</v>
      </c>
      <c r="N36307">
        <v>602.346</v>
      </c>
      <c r="O36307">
        <v>1204.692</v>
      </c>
      <c r="P36307">
        <v>0</v>
      </c>
      <c r="Q36307">
        <v>0</v>
      </c>
      <c r="R36307">
        <v>601.74369999999999</v>
      </c>
      <c r="S36307">
        <v>1203.4874</v>
      </c>
      <c r="T36307">
        <v>1204.692</v>
      </c>
      <c r="U36307">
        <v>96.375399999999999</v>
      </c>
      <c r="V36307">
        <v>30.1173</v>
      </c>
      <c r="W36307" t="s">
        <v>14333</v>
      </c>
      <c r="X36307" t="s">
        <v>14334</v>
      </c>
      <c r="Y36307" s="2">
        <v>41333</v>
      </c>
      <c r="Z36307" s="2">
        <v>41345</v>
      </c>
      <c r="AA36307" s="2">
        <v>41340</v>
      </c>
    </row>
    <row r="36308" spans="1:27" x14ac:dyDescent="0.3">
      <c r="A36308">
        <v>573</v>
      </c>
      <c r="B36308">
        <v>20130228</v>
      </c>
      <c r="C36308">
        <v>20130312</v>
      </c>
      <c r="D36308">
        <v>20130307</v>
      </c>
      <c r="E36308">
        <v>448</v>
      </c>
      <c r="F36308">
        <v>288</v>
      </c>
      <c r="G36308">
        <v>1</v>
      </c>
      <c r="H36308">
        <v>98</v>
      </c>
      <c r="I36308">
        <v>10</v>
      </c>
      <c r="J36308" t="s">
        <v>14332</v>
      </c>
      <c r="K36308">
        <v>45</v>
      </c>
      <c r="L36308">
        <v>1</v>
      </c>
      <c r="M36308">
        <v>6</v>
      </c>
      <c r="N36308">
        <v>1430.442</v>
      </c>
      <c r="O36308">
        <v>8582.652</v>
      </c>
      <c r="P36308">
        <v>0</v>
      </c>
      <c r="Q36308">
        <v>0</v>
      </c>
      <c r="R36308">
        <v>1481.9378999999999</v>
      </c>
      <c r="S36308">
        <v>8891.6273999999994</v>
      </c>
      <c r="T36308">
        <v>8582.652</v>
      </c>
      <c r="U36308">
        <v>686.61220000000003</v>
      </c>
      <c r="V36308">
        <v>214.56630000000001</v>
      </c>
      <c r="W36308" t="s">
        <v>14333</v>
      </c>
      <c r="X36308" t="s">
        <v>14334</v>
      </c>
      <c r="Y36308" s="2">
        <v>41333</v>
      </c>
      <c r="Z36308" s="2">
        <v>41345</v>
      </c>
      <c r="AA36308" s="2">
        <v>41340</v>
      </c>
    </row>
    <row r="36309" spans="1:27" x14ac:dyDescent="0.3">
      <c r="A36309">
        <v>480</v>
      </c>
      <c r="B36309">
        <v>20130228</v>
      </c>
      <c r="C36309">
        <v>20130312</v>
      </c>
      <c r="D36309">
        <v>20130307</v>
      </c>
      <c r="E36309">
        <v>448</v>
      </c>
      <c r="F36309">
        <v>288</v>
      </c>
      <c r="G36309">
        <v>1</v>
      </c>
      <c r="H36309">
        <v>98</v>
      </c>
      <c r="I36309">
        <v>10</v>
      </c>
      <c r="J36309" t="s">
        <v>14332</v>
      </c>
      <c r="K36309">
        <v>46</v>
      </c>
      <c r="L36309">
        <v>1</v>
      </c>
      <c r="M36309">
        <v>3</v>
      </c>
      <c r="N36309">
        <v>1.3740000000000001</v>
      </c>
      <c r="O36309">
        <v>4.1219999999999999</v>
      </c>
      <c r="P36309">
        <v>0</v>
      </c>
      <c r="Q36309">
        <v>0</v>
      </c>
      <c r="R36309">
        <v>0.85650000000000004</v>
      </c>
      <c r="S36309">
        <v>2.5695000000000001</v>
      </c>
      <c r="T36309">
        <v>4.1219999999999999</v>
      </c>
      <c r="U36309">
        <v>0.32979999999999998</v>
      </c>
      <c r="V36309">
        <v>0.1031</v>
      </c>
      <c r="W36309" t="s">
        <v>14333</v>
      </c>
      <c r="X36309" t="s">
        <v>14334</v>
      </c>
      <c r="Y36309" s="2">
        <v>41333</v>
      </c>
      <c r="Z36309" s="2">
        <v>41345</v>
      </c>
      <c r="AA36309" s="2">
        <v>41340</v>
      </c>
    </row>
    <row r="36310" spans="1:27" x14ac:dyDescent="0.3">
      <c r="A36310">
        <v>234</v>
      </c>
      <c r="B36310">
        <v>20130228</v>
      </c>
      <c r="C36310">
        <v>20130312</v>
      </c>
      <c r="D36310">
        <v>20130307</v>
      </c>
      <c r="E36310">
        <v>448</v>
      </c>
      <c r="F36310">
        <v>288</v>
      </c>
      <c r="G36310">
        <v>3</v>
      </c>
      <c r="H36310">
        <v>98</v>
      </c>
      <c r="I36310">
        <v>10</v>
      </c>
      <c r="J36310" t="s">
        <v>14332</v>
      </c>
      <c r="K36310">
        <v>47</v>
      </c>
      <c r="L36310">
        <v>1</v>
      </c>
      <c r="M36310">
        <v>18</v>
      </c>
      <c r="N36310">
        <v>27.494499999999999</v>
      </c>
      <c r="O36310">
        <v>494.90100000000001</v>
      </c>
      <c r="P36310">
        <v>0.05</v>
      </c>
      <c r="Q36310">
        <v>24.745100000000001</v>
      </c>
      <c r="R36310">
        <v>38.4923</v>
      </c>
      <c r="S36310">
        <v>692.8614</v>
      </c>
      <c r="T36310">
        <v>470.15600000000001</v>
      </c>
      <c r="U36310">
        <v>37.612499999999997</v>
      </c>
      <c r="V36310">
        <v>11.7539</v>
      </c>
      <c r="W36310" t="s">
        <v>14333</v>
      </c>
      <c r="X36310" t="s">
        <v>14334</v>
      </c>
      <c r="Y36310" s="2">
        <v>41333</v>
      </c>
      <c r="Z36310" s="2">
        <v>41345</v>
      </c>
      <c r="AA36310" s="2">
        <v>41340</v>
      </c>
    </row>
    <row r="36311" spans="1:27" x14ac:dyDescent="0.3">
      <c r="A36311">
        <v>493</v>
      </c>
      <c r="B36311">
        <v>20130228</v>
      </c>
      <c r="C36311">
        <v>20130312</v>
      </c>
      <c r="D36311">
        <v>20130307</v>
      </c>
      <c r="E36311">
        <v>448</v>
      </c>
      <c r="F36311">
        <v>288</v>
      </c>
      <c r="G36311">
        <v>1</v>
      </c>
      <c r="H36311">
        <v>98</v>
      </c>
      <c r="I36311">
        <v>10</v>
      </c>
      <c r="J36311" t="s">
        <v>14332</v>
      </c>
      <c r="K36311">
        <v>48</v>
      </c>
      <c r="L36311">
        <v>1</v>
      </c>
      <c r="M36311">
        <v>2</v>
      </c>
      <c r="N36311">
        <v>200.05199999999999</v>
      </c>
      <c r="O36311">
        <v>400.10399999999998</v>
      </c>
      <c r="P36311">
        <v>0</v>
      </c>
      <c r="Q36311">
        <v>0</v>
      </c>
      <c r="R36311">
        <v>199.8519</v>
      </c>
      <c r="S36311">
        <v>399.7038</v>
      </c>
      <c r="T36311">
        <v>400.10399999999998</v>
      </c>
      <c r="U36311">
        <v>32.008299999999998</v>
      </c>
      <c r="V36311">
        <v>10.002599999999999</v>
      </c>
      <c r="W36311" t="s">
        <v>14333</v>
      </c>
      <c r="X36311" t="s">
        <v>14334</v>
      </c>
      <c r="Y36311" s="2">
        <v>41333</v>
      </c>
      <c r="Z36311" s="2">
        <v>41345</v>
      </c>
      <c r="AA36311" s="2">
        <v>41340</v>
      </c>
    </row>
    <row r="36312" spans="1:27" x14ac:dyDescent="0.3">
      <c r="A36312">
        <v>490</v>
      </c>
      <c r="B36312">
        <v>20130228</v>
      </c>
      <c r="C36312">
        <v>20130312</v>
      </c>
      <c r="D36312">
        <v>20130307</v>
      </c>
      <c r="E36312">
        <v>448</v>
      </c>
      <c r="F36312">
        <v>288</v>
      </c>
      <c r="G36312">
        <v>3</v>
      </c>
      <c r="H36312">
        <v>98</v>
      </c>
      <c r="I36312">
        <v>10</v>
      </c>
      <c r="J36312" t="s">
        <v>14332</v>
      </c>
      <c r="K36312">
        <v>49</v>
      </c>
      <c r="L36312">
        <v>1</v>
      </c>
      <c r="M36312">
        <v>16</v>
      </c>
      <c r="N36312">
        <v>29.694500000000001</v>
      </c>
      <c r="O36312">
        <v>475.11200000000002</v>
      </c>
      <c r="P36312">
        <v>0.05</v>
      </c>
      <c r="Q36312">
        <v>23.755600000000001</v>
      </c>
      <c r="R36312">
        <v>41.572299999999998</v>
      </c>
      <c r="S36312">
        <v>665.15679999999998</v>
      </c>
      <c r="T36312">
        <v>451.35640000000001</v>
      </c>
      <c r="U36312">
        <v>36.108499999999999</v>
      </c>
      <c r="V36312">
        <v>11.283899999999999</v>
      </c>
      <c r="W36312" t="s">
        <v>14333</v>
      </c>
      <c r="X36312" t="s">
        <v>14334</v>
      </c>
      <c r="Y36312" s="2">
        <v>41333</v>
      </c>
      <c r="Z36312" s="2">
        <v>41345</v>
      </c>
      <c r="AA36312" s="2">
        <v>41340</v>
      </c>
    </row>
    <row r="36313" spans="1:27" x14ac:dyDescent="0.3">
      <c r="A36313">
        <v>569</v>
      </c>
      <c r="B36313">
        <v>20130228</v>
      </c>
      <c r="C36313">
        <v>20130312</v>
      </c>
      <c r="D36313">
        <v>20130307</v>
      </c>
      <c r="E36313">
        <v>448</v>
      </c>
      <c r="F36313">
        <v>288</v>
      </c>
      <c r="G36313">
        <v>13</v>
      </c>
      <c r="H36313">
        <v>98</v>
      </c>
      <c r="I36313">
        <v>10</v>
      </c>
      <c r="J36313" t="s">
        <v>14332</v>
      </c>
      <c r="K36313">
        <v>50</v>
      </c>
      <c r="L36313">
        <v>1</v>
      </c>
      <c r="M36313">
        <v>13</v>
      </c>
      <c r="N36313">
        <v>334.0575</v>
      </c>
      <c r="O36313">
        <v>4342.7475000000004</v>
      </c>
      <c r="P36313">
        <v>0.15</v>
      </c>
      <c r="Q36313">
        <v>651.41210000000001</v>
      </c>
      <c r="R36313">
        <v>461.44479999999999</v>
      </c>
      <c r="S36313">
        <v>5998.7824000000001</v>
      </c>
      <c r="T36313">
        <v>3691.3353999999999</v>
      </c>
      <c r="U36313">
        <v>295.30680000000001</v>
      </c>
      <c r="V36313">
        <v>92.2834</v>
      </c>
      <c r="W36313" t="s">
        <v>14333</v>
      </c>
      <c r="X36313" t="s">
        <v>14334</v>
      </c>
      <c r="Y36313" s="2">
        <v>41333</v>
      </c>
      <c r="Z36313" s="2">
        <v>41345</v>
      </c>
      <c r="AA36313" s="2">
        <v>41340</v>
      </c>
    </row>
    <row r="36314" spans="1:27" x14ac:dyDescent="0.3">
      <c r="A36314">
        <v>494</v>
      </c>
      <c r="B36314">
        <v>20130228</v>
      </c>
      <c r="C36314">
        <v>20130312</v>
      </c>
      <c r="D36314">
        <v>20130307</v>
      </c>
      <c r="E36314">
        <v>448</v>
      </c>
      <c r="F36314">
        <v>288</v>
      </c>
      <c r="G36314">
        <v>1</v>
      </c>
      <c r="H36314">
        <v>98</v>
      </c>
      <c r="I36314">
        <v>10</v>
      </c>
      <c r="J36314" t="s">
        <v>14332</v>
      </c>
      <c r="K36314">
        <v>51</v>
      </c>
      <c r="L36314">
        <v>1</v>
      </c>
      <c r="M36314">
        <v>1</v>
      </c>
      <c r="N36314">
        <v>602.346</v>
      </c>
      <c r="O36314">
        <v>602.346</v>
      </c>
      <c r="P36314">
        <v>0</v>
      </c>
      <c r="Q36314">
        <v>0</v>
      </c>
      <c r="R36314">
        <v>601.74369999999999</v>
      </c>
      <c r="S36314">
        <v>601.74369999999999</v>
      </c>
      <c r="T36314">
        <v>602.346</v>
      </c>
      <c r="U36314">
        <v>48.1877</v>
      </c>
      <c r="V36314">
        <v>15.0587</v>
      </c>
      <c r="W36314" t="s">
        <v>14333</v>
      </c>
      <c r="X36314" t="s">
        <v>14334</v>
      </c>
      <c r="Y36314" s="2">
        <v>41333</v>
      </c>
      <c r="Z36314" s="2">
        <v>41345</v>
      </c>
      <c r="AA36314" s="2">
        <v>41340</v>
      </c>
    </row>
    <row r="36315" spans="1:27" x14ac:dyDescent="0.3">
      <c r="A36315">
        <v>567</v>
      </c>
      <c r="B36315">
        <v>20130228</v>
      </c>
      <c r="C36315">
        <v>20130312</v>
      </c>
      <c r="D36315">
        <v>20130307</v>
      </c>
      <c r="E36315">
        <v>582</v>
      </c>
      <c r="F36315">
        <v>282</v>
      </c>
      <c r="G36315">
        <v>13</v>
      </c>
      <c r="H36315">
        <v>100</v>
      </c>
      <c r="I36315">
        <v>4</v>
      </c>
      <c r="J36315" t="s">
        <v>14335</v>
      </c>
      <c r="K36315">
        <v>1</v>
      </c>
      <c r="L36315">
        <v>1</v>
      </c>
      <c r="M36315">
        <v>2</v>
      </c>
      <c r="N36315">
        <v>334.0575</v>
      </c>
      <c r="O36315">
        <v>668.11500000000001</v>
      </c>
      <c r="P36315">
        <v>0.15</v>
      </c>
      <c r="Q36315">
        <v>100.21729999999999</v>
      </c>
      <c r="R36315">
        <v>461.44479999999999</v>
      </c>
      <c r="S36315">
        <v>922.88959999999997</v>
      </c>
      <c r="T36315">
        <v>567.89779999999996</v>
      </c>
      <c r="U36315">
        <v>45.431800000000003</v>
      </c>
      <c r="V36315">
        <v>14.1974</v>
      </c>
      <c r="W36315" t="s">
        <v>14336</v>
      </c>
      <c r="X36315" t="s">
        <v>14337</v>
      </c>
      <c r="Y36315" s="2">
        <v>41333</v>
      </c>
      <c r="Z36315" s="2">
        <v>41345</v>
      </c>
      <c r="AA36315" s="2">
        <v>41340</v>
      </c>
    </row>
    <row r="36316" spans="1:27" x14ac:dyDescent="0.3">
      <c r="A36316">
        <v>487</v>
      </c>
      <c r="B36316">
        <v>20130228</v>
      </c>
      <c r="C36316">
        <v>20130312</v>
      </c>
      <c r="D36316">
        <v>20130307</v>
      </c>
      <c r="E36316">
        <v>582</v>
      </c>
      <c r="F36316">
        <v>282</v>
      </c>
      <c r="G36316">
        <v>1</v>
      </c>
      <c r="H36316">
        <v>100</v>
      </c>
      <c r="I36316">
        <v>4</v>
      </c>
      <c r="J36316" t="s">
        <v>14335</v>
      </c>
      <c r="K36316">
        <v>2</v>
      </c>
      <c r="L36316">
        <v>1</v>
      </c>
      <c r="M36316">
        <v>3</v>
      </c>
      <c r="N36316">
        <v>32.994</v>
      </c>
      <c r="O36316">
        <v>98.981999999999999</v>
      </c>
      <c r="P36316">
        <v>0</v>
      </c>
      <c r="Q36316">
        <v>0</v>
      </c>
      <c r="R36316">
        <v>20.566299999999998</v>
      </c>
      <c r="S36316">
        <v>61.698900000000002</v>
      </c>
      <c r="T36316">
        <v>98.981999999999999</v>
      </c>
      <c r="U36316">
        <v>7.9185999999999996</v>
      </c>
      <c r="V36316">
        <v>2.4746000000000001</v>
      </c>
      <c r="W36316" t="s">
        <v>14336</v>
      </c>
      <c r="X36316" t="s">
        <v>14337</v>
      </c>
      <c r="Y36316" s="2">
        <v>41333</v>
      </c>
      <c r="Z36316" s="2">
        <v>41345</v>
      </c>
      <c r="AA36316" s="2">
        <v>41340</v>
      </c>
    </row>
    <row r="36317" spans="1:27" x14ac:dyDescent="0.3">
      <c r="A36317">
        <v>570</v>
      </c>
      <c r="B36317">
        <v>20130228</v>
      </c>
      <c r="C36317">
        <v>20130312</v>
      </c>
      <c r="D36317">
        <v>20130307</v>
      </c>
      <c r="E36317">
        <v>582</v>
      </c>
      <c r="F36317">
        <v>282</v>
      </c>
      <c r="G36317">
        <v>13</v>
      </c>
      <c r="H36317">
        <v>100</v>
      </c>
      <c r="I36317">
        <v>4</v>
      </c>
      <c r="J36317" t="s">
        <v>14335</v>
      </c>
      <c r="K36317">
        <v>3</v>
      </c>
      <c r="L36317">
        <v>1</v>
      </c>
      <c r="M36317">
        <v>2</v>
      </c>
      <c r="N36317">
        <v>334.0575</v>
      </c>
      <c r="O36317">
        <v>668.11500000000001</v>
      </c>
      <c r="P36317">
        <v>0.15</v>
      </c>
      <c r="Q36317">
        <v>100.21729999999999</v>
      </c>
      <c r="R36317">
        <v>461.44479999999999</v>
      </c>
      <c r="S36317">
        <v>922.88959999999997</v>
      </c>
      <c r="T36317">
        <v>567.89779999999996</v>
      </c>
      <c r="U36317">
        <v>45.431800000000003</v>
      </c>
      <c r="V36317">
        <v>14.1974</v>
      </c>
      <c r="W36317" t="s">
        <v>14336</v>
      </c>
      <c r="X36317" t="s">
        <v>14337</v>
      </c>
      <c r="Y36317" s="2">
        <v>41333</v>
      </c>
      <c r="Z36317" s="2">
        <v>41345</v>
      </c>
      <c r="AA36317" s="2">
        <v>41340</v>
      </c>
    </row>
    <row r="36318" spans="1:27" x14ac:dyDescent="0.3">
      <c r="A36318">
        <v>237</v>
      </c>
      <c r="B36318">
        <v>20130228</v>
      </c>
      <c r="C36318">
        <v>20130312</v>
      </c>
      <c r="D36318">
        <v>20130307</v>
      </c>
      <c r="E36318">
        <v>582</v>
      </c>
      <c r="F36318">
        <v>282</v>
      </c>
      <c r="G36318">
        <v>1</v>
      </c>
      <c r="H36318">
        <v>100</v>
      </c>
      <c r="I36318">
        <v>4</v>
      </c>
      <c r="J36318" t="s">
        <v>14335</v>
      </c>
      <c r="K36318">
        <v>4</v>
      </c>
      <c r="L36318">
        <v>1</v>
      </c>
      <c r="M36318">
        <v>6</v>
      </c>
      <c r="N36318">
        <v>29.994</v>
      </c>
      <c r="O36318">
        <v>179.964</v>
      </c>
      <c r="P36318">
        <v>0</v>
      </c>
      <c r="Q36318">
        <v>0</v>
      </c>
      <c r="R36318">
        <v>38.4923</v>
      </c>
      <c r="S36318">
        <v>230.9538</v>
      </c>
      <c r="T36318">
        <v>179.964</v>
      </c>
      <c r="U36318">
        <v>14.3971</v>
      </c>
      <c r="V36318">
        <v>4.4991000000000003</v>
      </c>
      <c r="W36318" t="s">
        <v>14336</v>
      </c>
      <c r="X36318" t="s">
        <v>14337</v>
      </c>
      <c r="Y36318" s="2">
        <v>41333</v>
      </c>
      <c r="Z36318" s="2">
        <v>41345</v>
      </c>
      <c r="AA36318" s="2">
        <v>41340</v>
      </c>
    </row>
    <row r="36319" spans="1:27" x14ac:dyDescent="0.3">
      <c r="A36319">
        <v>472</v>
      </c>
      <c r="B36319">
        <v>20130228</v>
      </c>
      <c r="C36319">
        <v>20130312</v>
      </c>
      <c r="D36319">
        <v>20130307</v>
      </c>
      <c r="E36319">
        <v>582</v>
      </c>
      <c r="F36319">
        <v>282</v>
      </c>
      <c r="G36319">
        <v>1</v>
      </c>
      <c r="H36319">
        <v>100</v>
      </c>
      <c r="I36319">
        <v>4</v>
      </c>
      <c r="J36319" t="s">
        <v>14335</v>
      </c>
      <c r="K36319">
        <v>5</v>
      </c>
      <c r="L36319">
        <v>1</v>
      </c>
      <c r="M36319">
        <v>2</v>
      </c>
      <c r="N36319">
        <v>38.1</v>
      </c>
      <c r="O36319">
        <v>76.2</v>
      </c>
      <c r="P36319">
        <v>0</v>
      </c>
      <c r="Q36319">
        <v>0</v>
      </c>
      <c r="R36319">
        <v>23.748999999999999</v>
      </c>
      <c r="S36319">
        <v>47.497999999999998</v>
      </c>
      <c r="T36319">
        <v>76.2</v>
      </c>
      <c r="U36319">
        <v>6.0960000000000001</v>
      </c>
      <c r="V36319">
        <v>1.905</v>
      </c>
      <c r="W36319" t="s">
        <v>14336</v>
      </c>
      <c r="X36319" t="s">
        <v>14337</v>
      </c>
      <c r="Y36319" s="2">
        <v>41333</v>
      </c>
      <c r="Z36319" s="2">
        <v>41345</v>
      </c>
      <c r="AA36319" s="2">
        <v>41340</v>
      </c>
    </row>
    <row r="36320" spans="1:27" x14ac:dyDescent="0.3">
      <c r="A36320">
        <v>555</v>
      </c>
      <c r="B36320">
        <v>20130228</v>
      </c>
      <c r="C36320">
        <v>20130312</v>
      </c>
      <c r="D36320">
        <v>20130307</v>
      </c>
      <c r="E36320">
        <v>582</v>
      </c>
      <c r="F36320">
        <v>282</v>
      </c>
      <c r="G36320">
        <v>1</v>
      </c>
      <c r="H36320">
        <v>100</v>
      </c>
      <c r="I36320">
        <v>4</v>
      </c>
      <c r="J36320" t="s">
        <v>14335</v>
      </c>
      <c r="K36320">
        <v>6</v>
      </c>
      <c r="L36320">
        <v>1</v>
      </c>
      <c r="M36320">
        <v>5</v>
      </c>
      <c r="N36320">
        <v>63.9</v>
      </c>
      <c r="O36320">
        <v>319.5</v>
      </c>
      <c r="P36320">
        <v>0</v>
      </c>
      <c r="Q36320">
        <v>0</v>
      </c>
      <c r="R36320">
        <v>47.286000000000001</v>
      </c>
      <c r="S36320">
        <v>236.43</v>
      </c>
      <c r="T36320">
        <v>319.5</v>
      </c>
      <c r="U36320">
        <v>25.56</v>
      </c>
      <c r="V36320">
        <v>7.9874999999999998</v>
      </c>
      <c r="W36320" t="s">
        <v>14336</v>
      </c>
      <c r="X36320" t="s">
        <v>14337</v>
      </c>
      <c r="Y36320" s="2">
        <v>41333</v>
      </c>
      <c r="Z36320" s="2">
        <v>41345</v>
      </c>
      <c r="AA36320" s="2">
        <v>41340</v>
      </c>
    </row>
    <row r="36321" spans="1:27" x14ac:dyDescent="0.3">
      <c r="A36321">
        <v>576</v>
      </c>
      <c r="B36321">
        <v>20130228</v>
      </c>
      <c r="C36321">
        <v>20130312</v>
      </c>
      <c r="D36321">
        <v>20130307</v>
      </c>
      <c r="E36321">
        <v>582</v>
      </c>
      <c r="F36321">
        <v>282</v>
      </c>
      <c r="G36321">
        <v>1</v>
      </c>
      <c r="H36321">
        <v>100</v>
      </c>
      <c r="I36321">
        <v>4</v>
      </c>
      <c r="J36321" t="s">
        <v>14335</v>
      </c>
      <c r="K36321">
        <v>7</v>
      </c>
      <c r="L36321">
        <v>1</v>
      </c>
      <c r="M36321">
        <v>2</v>
      </c>
      <c r="N36321">
        <v>1430.442</v>
      </c>
      <c r="O36321">
        <v>2860.884</v>
      </c>
      <c r="P36321">
        <v>0</v>
      </c>
      <c r="Q36321">
        <v>0</v>
      </c>
      <c r="R36321">
        <v>1481.9378999999999</v>
      </c>
      <c r="S36321">
        <v>2963.8757999999998</v>
      </c>
      <c r="T36321">
        <v>2860.884</v>
      </c>
      <c r="U36321">
        <v>228.8707</v>
      </c>
      <c r="V36321">
        <v>71.522099999999995</v>
      </c>
      <c r="W36321" t="s">
        <v>14336</v>
      </c>
      <c r="X36321" t="s">
        <v>14337</v>
      </c>
      <c r="Y36321" s="2">
        <v>41333</v>
      </c>
      <c r="Z36321" s="2">
        <v>41345</v>
      </c>
      <c r="AA36321" s="2">
        <v>41340</v>
      </c>
    </row>
    <row r="36322" spans="1:27" x14ac:dyDescent="0.3">
      <c r="A36322">
        <v>563</v>
      </c>
      <c r="B36322">
        <v>20130228</v>
      </c>
      <c r="C36322">
        <v>20130312</v>
      </c>
      <c r="D36322">
        <v>20130307</v>
      </c>
      <c r="E36322">
        <v>582</v>
      </c>
      <c r="F36322">
        <v>282</v>
      </c>
      <c r="G36322">
        <v>14</v>
      </c>
      <c r="H36322">
        <v>100</v>
      </c>
      <c r="I36322">
        <v>4</v>
      </c>
      <c r="J36322" t="s">
        <v>14335</v>
      </c>
      <c r="K36322">
        <v>8</v>
      </c>
      <c r="L36322">
        <v>1</v>
      </c>
      <c r="M36322">
        <v>1</v>
      </c>
      <c r="N36322">
        <v>953.62800000000004</v>
      </c>
      <c r="O36322">
        <v>953.62800000000004</v>
      </c>
      <c r="P36322">
        <v>0.2</v>
      </c>
      <c r="Q36322">
        <v>190.72559999999999</v>
      </c>
      <c r="R36322">
        <v>1481.9378999999999</v>
      </c>
      <c r="S36322">
        <v>1481.9378999999999</v>
      </c>
      <c r="T36322">
        <v>762.90239999999994</v>
      </c>
      <c r="U36322">
        <v>61.032200000000003</v>
      </c>
      <c r="V36322">
        <v>19.072600000000001</v>
      </c>
      <c r="W36322" t="s">
        <v>14336</v>
      </c>
      <c r="X36322" t="s">
        <v>14337</v>
      </c>
      <c r="Y36322" s="2">
        <v>41333</v>
      </c>
      <c r="Z36322" s="2">
        <v>41345</v>
      </c>
      <c r="AA36322" s="2">
        <v>41340</v>
      </c>
    </row>
    <row r="36323" spans="1:27" x14ac:dyDescent="0.3">
      <c r="A36323">
        <v>477</v>
      </c>
      <c r="B36323">
        <v>20130228</v>
      </c>
      <c r="C36323">
        <v>20130312</v>
      </c>
      <c r="D36323">
        <v>20130307</v>
      </c>
      <c r="E36323">
        <v>582</v>
      </c>
      <c r="F36323">
        <v>282</v>
      </c>
      <c r="G36323">
        <v>1</v>
      </c>
      <c r="H36323">
        <v>100</v>
      </c>
      <c r="I36323">
        <v>4</v>
      </c>
      <c r="J36323" t="s">
        <v>14335</v>
      </c>
      <c r="K36323">
        <v>9</v>
      </c>
      <c r="L36323">
        <v>1</v>
      </c>
      <c r="M36323">
        <v>4</v>
      </c>
      <c r="N36323">
        <v>2.9940000000000002</v>
      </c>
      <c r="O36323">
        <v>11.976000000000001</v>
      </c>
      <c r="P36323">
        <v>0</v>
      </c>
      <c r="Q36323">
        <v>0</v>
      </c>
      <c r="R36323">
        <v>1.8663000000000001</v>
      </c>
      <c r="S36323">
        <v>7.4652000000000003</v>
      </c>
      <c r="T36323">
        <v>11.976000000000001</v>
      </c>
      <c r="U36323">
        <v>0.95809999999999995</v>
      </c>
      <c r="V36323">
        <v>0.2994</v>
      </c>
      <c r="W36323" t="s">
        <v>14336</v>
      </c>
      <c r="X36323" t="s">
        <v>14337</v>
      </c>
      <c r="Y36323" s="2">
        <v>41333</v>
      </c>
      <c r="Z36323" s="2">
        <v>41345</v>
      </c>
      <c r="AA36323" s="2">
        <v>41340</v>
      </c>
    </row>
    <row r="36324" spans="1:27" x14ac:dyDescent="0.3">
      <c r="A36324">
        <v>548</v>
      </c>
      <c r="B36324">
        <v>20130228</v>
      </c>
      <c r="C36324">
        <v>20130312</v>
      </c>
      <c r="D36324">
        <v>20130307</v>
      </c>
      <c r="E36324">
        <v>582</v>
      </c>
      <c r="F36324">
        <v>282</v>
      </c>
      <c r="G36324">
        <v>1</v>
      </c>
      <c r="H36324">
        <v>100</v>
      </c>
      <c r="I36324">
        <v>4</v>
      </c>
      <c r="J36324" t="s">
        <v>14335</v>
      </c>
      <c r="K36324">
        <v>10</v>
      </c>
      <c r="L36324">
        <v>1</v>
      </c>
      <c r="M36324">
        <v>1</v>
      </c>
      <c r="N36324">
        <v>48.594000000000001</v>
      </c>
      <c r="O36324">
        <v>48.594000000000001</v>
      </c>
      <c r="P36324">
        <v>0</v>
      </c>
      <c r="Q36324">
        <v>0</v>
      </c>
      <c r="R36324">
        <v>35.959600000000002</v>
      </c>
      <c r="S36324">
        <v>35.959600000000002</v>
      </c>
      <c r="T36324">
        <v>48.594000000000001</v>
      </c>
      <c r="U36324">
        <v>3.8875000000000002</v>
      </c>
      <c r="V36324">
        <v>1.2149000000000001</v>
      </c>
      <c r="W36324" t="s">
        <v>14336</v>
      </c>
      <c r="X36324" t="s">
        <v>14337</v>
      </c>
      <c r="Y36324" s="2">
        <v>41333</v>
      </c>
      <c r="Z36324" s="2">
        <v>41345</v>
      </c>
      <c r="AA36324" s="2">
        <v>41340</v>
      </c>
    </row>
    <row r="36325" spans="1:27" x14ac:dyDescent="0.3">
      <c r="A36325">
        <v>465</v>
      </c>
      <c r="B36325">
        <v>20130228</v>
      </c>
      <c r="C36325">
        <v>20130312</v>
      </c>
      <c r="D36325">
        <v>20130307</v>
      </c>
      <c r="E36325">
        <v>582</v>
      </c>
      <c r="F36325">
        <v>282</v>
      </c>
      <c r="G36325">
        <v>1</v>
      </c>
      <c r="H36325">
        <v>100</v>
      </c>
      <c r="I36325">
        <v>4</v>
      </c>
      <c r="J36325" t="s">
        <v>14335</v>
      </c>
      <c r="K36325">
        <v>11</v>
      </c>
      <c r="L36325">
        <v>1</v>
      </c>
      <c r="M36325">
        <v>6</v>
      </c>
      <c r="N36325">
        <v>14.694000000000001</v>
      </c>
      <c r="O36325">
        <v>88.164000000000001</v>
      </c>
      <c r="P36325">
        <v>0</v>
      </c>
      <c r="Q36325">
        <v>0</v>
      </c>
      <c r="R36325">
        <v>9.1593</v>
      </c>
      <c r="S36325">
        <v>54.955800000000004</v>
      </c>
      <c r="T36325">
        <v>88.164000000000001</v>
      </c>
      <c r="U36325">
        <v>7.0530999999999997</v>
      </c>
      <c r="V36325">
        <v>2.2040999999999999</v>
      </c>
      <c r="W36325" t="s">
        <v>14336</v>
      </c>
      <c r="X36325" t="s">
        <v>14337</v>
      </c>
      <c r="Y36325" s="2">
        <v>41333</v>
      </c>
      <c r="Z36325" s="2">
        <v>41345</v>
      </c>
      <c r="AA36325" s="2">
        <v>41340</v>
      </c>
    </row>
    <row r="36326" spans="1:27" x14ac:dyDescent="0.3">
      <c r="A36326">
        <v>572</v>
      </c>
      <c r="B36326">
        <v>20130228</v>
      </c>
      <c r="C36326">
        <v>20130312</v>
      </c>
      <c r="D36326">
        <v>20130307</v>
      </c>
      <c r="E36326">
        <v>582</v>
      </c>
      <c r="F36326">
        <v>282</v>
      </c>
      <c r="G36326">
        <v>13</v>
      </c>
      <c r="H36326">
        <v>100</v>
      </c>
      <c r="I36326">
        <v>4</v>
      </c>
      <c r="J36326" t="s">
        <v>14335</v>
      </c>
      <c r="K36326">
        <v>12</v>
      </c>
      <c r="L36326">
        <v>1</v>
      </c>
      <c r="M36326">
        <v>1</v>
      </c>
      <c r="N36326">
        <v>334.0575</v>
      </c>
      <c r="O36326">
        <v>334.0575</v>
      </c>
      <c r="P36326">
        <v>0.15</v>
      </c>
      <c r="Q36326">
        <v>50.108600000000003</v>
      </c>
      <c r="R36326">
        <v>461.44479999999999</v>
      </c>
      <c r="S36326">
        <v>461.44479999999999</v>
      </c>
      <c r="T36326">
        <v>283.94889999999998</v>
      </c>
      <c r="U36326">
        <v>22.715900000000001</v>
      </c>
      <c r="V36326">
        <v>7.0987</v>
      </c>
      <c r="W36326" t="s">
        <v>14336</v>
      </c>
      <c r="X36326" t="s">
        <v>14337</v>
      </c>
      <c r="Y36326" s="2">
        <v>41333</v>
      </c>
      <c r="Z36326" s="2">
        <v>41345</v>
      </c>
      <c r="AA36326" s="2">
        <v>41340</v>
      </c>
    </row>
    <row r="36327" spans="1:27" x14ac:dyDescent="0.3">
      <c r="A36327">
        <v>222</v>
      </c>
      <c r="B36327">
        <v>20130228</v>
      </c>
      <c r="C36327">
        <v>20130312</v>
      </c>
      <c r="D36327">
        <v>20130307</v>
      </c>
      <c r="E36327">
        <v>582</v>
      </c>
      <c r="F36327">
        <v>282</v>
      </c>
      <c r="G36327">
        <v>1</v>
      </c>
      <c r="H36327">
        <v>100</v>
      </c>
      <c r="I36327">
        <v>4</v>
      </c>
      <c r="J36327" t="s">
        <v>14335</v>
      </c>
      <c r="K36327">
        <v>13</v>
      </c>
      <c r="L36327">
        <v>1</v>
      </c>
      <c r="M36327">
        <v>7</v>
      </c>
      <c r="N36327">
        <v>20.994</v>
      </c>
      <c r="O36327">
        <v>146.958</v>
      </c>
      <c r="P36327">
        <v>0</v>
      </c>
      <c r="Q36327">
        <v>0</v>
      </c>
      <c r="R36327">
        <v>13.0863</v>
      </c>
      <c r="S36327">
        <v>91.604100000000003</v>
      </c>
      <c r="T36327">
        <v>146.958</v>
      </c>
      <c r="U36327">
        <v>11.756600000000001</v>
      </c>
      <c r="V36327">
        <v>3.6739999999999999</v>
      </c>
      <c r="W36327" t="s">
        <v>14336</v>
      </c>
      <c r="X36327" t="s">
        <v>14337</v>
      </c>
      <c r="Y36327" s="2">
        <v>41333</v>
      </c>
      <c r="Z36327" s="2">
        <v>41345</v>
      </c>
      <c r="AA36327" s="2">
        <v>41340</v>
      </c>
    </row>
    <row r="36328" spans="1:27" x14ac:dyDescent="0.3">
      <c r="A36328">
        <v>492</v>
      </c>
      <c r="B36328">
        <v>20130228</v>
      </c>
      <c r="C36328">
        <v>20130312</v>
      </c>
      <c r="D36328">
        <v>20130307</v>
      </c>
      <c r="E36328">
        <v>582</v>
      </c>
      <c r="F36328">
        <v>282</v>
      </c>
      <c r="G36328">
        <v>1</v>
      </c>
      <c r="H36328">
        <v>100</v>
      </c>
      <c r="I36328">
        <v>4</v>
      </c>
      <c r="J36328" t="s">
        <v>14335</v>
      </c>
      <c r="K36328">
        <v>14</v>
      </c>
      <c r="L36328">
        <v>1</v>
      </c>
      <c r="M36328">
        <v>1</v>
      </c>
      <c r="N36328">
        <v>602.346</v>
      </c>
      <c r="O36328">
        <v>602.346</v>
      </c>
      <c r="P36328">
        <v>0</v>
      </c>
      <c r="Q36328">
        <v>0</v>
      </c>
      <c r="R36328">
        <v>601.74369999999999</v>
      </c>
      <c r="S36328">
        <v>601.74369999999999</v>
      </c>
      <c r="T36328">
        <v>602.346</v>
      </c>
      <c r="U36328">
        <v>48.1877</v>
      </c>
      <c r="V36328">
        <v>15.0587</v>
      </c>
      <c r="W36328" t="s">
        <v>14336</v>
      </c>
      <c r="X36328" t="s">
        <v>14337</v>
      </c>
      <c r="Y36328" s="2">
        <v>41333</v>
      </c>
      <c r="Z36328" s="2">
        <v>41345</v>
      </c>
      <c r="AA36328" s="2">
        <v>41340</v>
      </c>
    </row>
    <row r="36329" spans="1:27" x14ac:dyDescent="0.3">
      <c r="A36329">
        <v>484</v>
      </c>
      <c r="B36329">
        <v>20130228</v>
      </c>
      <c r="C36329">
        <v>20130312</v>
      </c>
      <c r="D36329">
        <v>20130307</v>
      </c>
      <c r="E36329">
        <v>582</v>
      </c>
      <c r="F36329">
        <v>282</v>
      </c>
      <c r="G36329">
        <v>1</v>
      </c>
      <c r="H36329">
        <v>100</v>
      </c>
      <c r="I36329">
        <v>4</v>
      </c>
      <c r="J36329" t="s">
        <v>14335</v>
      </c>
      <c r="K36329">
        <v>15</v>
      </c>
      <c r="L36329">
        <v>1</v>
      </c>
      <c r="M36329">
        <v>6</v>
      </c>
      <c r="N36329">
        <v>4.7699999999999996</v>
      </c>
      <c r="O36329">
        <v>28.62</v>
      </c>
      <c r="P36329">
        <v>0</v>
      </c>
      <c r="Q36329">
        <v>0</v>
      </c>
      <c r="R36329">
        <v>2.9733000000000001</v>
      </c>
      <c r="S36329">
        <v>17.8398</v>
      </c>
      <c r="T36329">
        <v>28.62</v>
      </c>
      <c r="U36329">
        <v>2.2896000000000001</v>
      </c>
      <c r="V36329">
        <v>0.71550000000000002</v>
      </c>
      <c r="W36329" t="s">
        <v>14336</v>
      </c>
      <c r="X36329" t="s">
        <v>14337</v>
      </c>
      <c r="Y36329" s="2">
        <v>41333</v>
      </c>
      <c r="Z36329" s="2">
        <v>41345</v>
      </c>
      <c r="AA36329" s="2">
        <v>41340</v>
      </c>
    </row>
    <row r="36330" spans="1:27" x14ac:dyDescent="0.3">
      <c r="A36330">
        <v>575</v>
      </c>
      <c r="B36330">
        <v>20130228</v>
      </c>
      <c r="C36330">
        <v>20130312</v>
      </c>
      <c r="D36330">
        <v>20130307</v>
      </c>
      <c r="E36330">
        <v>582</v>
      </c>
      <c r="F36330">
        <v>282</v>
      </c>
      <c r="G36330">
        <v>1</v>
      </c>
      <c r="H36330">
        <v>100</v>
      </c>
      <c r="I36330">
        <v>4</v>
      </c>
      <c r="J36330" t="s">
        <v>14335</v>
      </c>
      <c r="K36330">
        <v>16</v>
      </c>
      <c r="L36330">
        <v>1</v>
      </c>
      <c r="M36330">
        <v>1</v>
      </c>
      <c r="N36330">
        <v>1430.442</v>
      </c>
      <c r="O36330">
        <v>1430.442</v>
      </c>
      <c r="P36330">
        <v>0</v>
      </c>
      <c r="Q36330">
        <v>0</v>
      </c>
      <c r="R36330">
        <v>1481.9378999999999</v>
      </c>
      <c r="S36330">
        <v>1481.9378999999999</v>
      </c>
      <c r="T36330">
        <v>1430.442</v>
      </c>
      <c r="U36330">
        <v>114.4354</v>
      </c>
      <c r="V36330">
        <v>35.761099999999999</v>
      </c>
      <c r="W36330" t="s">
        <v>14336</v>
      </c>
      <c r="X36330" t="s">
        <v>14337</v>
      </c>
      <c r="Y36330" s="2">
        <v>41333</v>
      </c>
      <c r="Z36330" s="2">
        <v>41345</v>
      </c>
      <c r="AA36330" s="2">
        <v>41340</v>
      </c>
    </row>
    <row r="36331" spans="1:27" x14ac:dyDescent="0.3">
      <c r="A36331">
        <v>471</v>
      </c>
      <c r="B36331">
        <v>20130228</v>
      </c>
      <c r="C36331">
        <v>20130312</v>
      </c>
      <c r="D36331">
        <v>20130307</v>
      </c>
      <c r="E36331">
        <v>582</v>
      </c>
      <c r="F36331">
        <v>282</v>
      </c>
      <c r="G36331">
        <v>1</v>
      </c>
      <c r="H36331">
        <v>100</v>
      </c>
      <c r="I36331">
        <v>4</v>
      </c>
      <c r="J36331" t="s">
        <v>14335</v>
      </c>
      <c r="K36331">
        <v>17</v>
      </c>
      <c r="L36331">
        <v>1</v>
      </c>
      <c r="M36331">
        <v>8</v>
      </c>
      <c r="N36331">
        <v>38.1</v>
      </c>
      <c r="O36331">
        <v>304.8</v>
      </c>
      <c r="P36331">
        <v>0</v>
      </c>
      <c r="Q36331">
        <v>0</v>
      </c>
      <c r="R36331">
        <v>23.748999999999999</v>
      </c>
      <c r="S36331">
        <v>189.99199999999999</v>
      </c>
      <c r="T36331">
        <v>304.8</v>
      </c>
      <c r="U36331">
        <v>24.384</v>
      </c>
      <c r="V36331">
        <v>7.62</v>
      </c>
      <c r="W36331" t="s">
        <v>14336</v>
      </c>
      <c r="X36331" t="s">
        <v>14337</v>
      </c>
      <c r="Y36331" s="2">
        <v>41333</v>
      </c>
      <c r="Z36331" s="2">
        <v>41345</v>
      </c>
      <c r="AA36331" s="2">
        <v>41340</v>
      </c>
    </row>
    <row r="36332" spans="1:27" x14ac:dyDescent="0.3">
      <c r="A36332">
        <v>552</v>
      </c>
      <c r="B36332">
        <v>20130228</v>
      </c>
      <c r="C36332">
        <v>20130312</v>
      </c>
      <c r="D36332">
        <v>20130307</v>
      </c>
      <c r="E36332">
        <v>582</v>
      </c>
      <c r="F36332">
        <v>282</v>
      </c>
      <c r="G36332">
        <v>1</v>
      </c>
      <c r="H36332">
        <v>100</v>
      </c>
      <c r="I36332">
        <v>4</v>
      </c>
      <c r="J36332" t="s">
        <v>14335</v>
      </c>
      <c r="K36332">
        <v>18</v>
      </c>
      <c r="L36332">
        <v>1</v>
      </c>
      <c r="M36332">
        <v>4</v>
      </c>
      <c r="N36332">
        <v>54.893999999999998</v>
      </c>
      <c r="O36332">
        <v>219.57599999999999</v>
      </c>
      <c r="P36332">
        <v>0</v>
      </c>
      <c r="Q36332">
        <v>0</v>
      </c>
      <c r="R36332">
        <v>40.621600000000001</v>
      </c>
      <c r="S36332">
        <v>162.4864</v>
      </c>
      <c r="T36332">
        <v>219.57599999999999</v>
      </c>
      <c r="U36332">
        <v>17.566099999999999</v>
      </c>
      <c r="V36332">
        <v>5.4893999999999998</v>
      </c>
      <c r="W36332" t="s">
        <v>14336</v>
      </c>
      <c r="X36332" t="s">
        <v>14337</v>
      </c>
      <c r="Y36332" s="2">
        <v>41333</v>
      </c>
      <c r="Z36332" s="2">
        <v>41345</v>
      </c>
      <c r="AA36332" s="2">
        <v>41340</v>
      </c>
    </row>
    <row r="36333" spans="1:27" x14ac:dyDescent="0.3">
      <c r="A36333">
        <v>523</v>
      </c>
      <c r="B36333">
        <v>20130228</v>
      </c>
      <c r="C36333">
        <v>20130312</v>
      </c>
      <c r="D36333">
        <v>20130307</v>
      </c>
      <c r="E36333">
        <v>582</v>
      </c>
      <c r="F36333">
        <v>282</v>
      </c>
      <c r="G36333">
        <v>1</v>
      </c>
      <c r="H36333">
        <v>100</v>
      </c>
      <c r="I36333">
        <v>4</v>
      </c>
      <c r="J36333" t="s">
        <v>14335</v>
      </c>
      <c r="K36333">
        <v>19</v>
      </c>
      <c r="L36333">
        <v>1</v>
      </c>
      <c r="M36333">
        <v>2</v>
      </c>
      <c r="N36333">
        <v>31.584</v>
      </c>
      <c r="O36333">
        <v>63.167999999999999</v>
      </c>
      <c r="P36333">
        <v>0</v>
      </c>
      <c r="Q36333">
        <v>0</v>
      </c>
      <c r="R36333">
        <v>23.372199999999999</v>
      </c>
      <c r="S36333">
        <v>46.744399999999999</v>
      </c>
      <c r="T36333">
        <v>63.167999999999999</v>
      </c>
      <c r="U36333">
        <v>5.0533999999999999</v>
      </c>
      <c r="V36333">
        <v>1.5791999999999999</v>
      </c>
      <c r="W36333" t="s">
        <v>14336</v>
      </c>
      <c r="X36333" t="s">
        <v>14337</v>
      </c>
      <c r="Y36333" s="2">
        <v>41333</v>
      </c>
      <c r="Z36333" s="2">
        <v>41345</v>
      </c>
      <c r="AA36333" s="2">
        <v>41340</v>
      </c>
    </row>
    <row r="36334" spans="1:27" x14ac:dyDescent="0.3">
      <c r="A36334">
        <v>499</v>
      </c>
      <c r="B36334">
        <v>20130228</v>
      </c>
      <c r="C36334">
        <v>20130312</v>
      </c>
      <c r="D36334">
        <v>20130307</v>
      </c>
      <c r="E36334">
        <v>582</v>
      </c>
      <c r="F36334">
        <v>282</v>
      </c>
      <c r="G36334">
        <v>1</v>
      </c>
      <c r="H36334">
        <v>100</v>
      </c>
      <c r="I36334">
        <v>4</v>
      </c>
      <c r="J36334" t="s">
        <v>14335</v>
      </c>
      <c r="K36334">
        <v>20</v>
      </c>
      <c r="L36334">
        <v>1</v>
      </c>
      <c r="M36334">
        <v>4</v>
      </c>
      <c r="N36334">
        <v>602.346</v>
      </c>
      <c r="O36334">
        <v>2409.384</v>
      </c>
      <c r="P36334">
        <v>0</v>
      </c>
      <c r="Q36334">
        <v>0</v>
      </c>
      <c r="R36334">
        <v>601.74369999999999</v>
      </c>
      <c r="S36334">
        <v>2406.9748</v>
      </c>
      <c r="T36334">
        <v>2409.384</v>
      </c>
      <c r="U36334">
        <v>192.75069999999999</v>
      </c>
      <c r="V36334">
        <v>60.2346</v>
      </c>
      <c r="W36334" t="s">
        <v>14336</v>
      </c>
      <c r="X36334" t="s">
        <v>14337</v>
      </c>
      <c r="Y36334" s="2">
        <v>41333</v>
      </c>
      <c r="Z36334" s="2">
        <v>41345</v>
      </c>
      <c r="AA36334" s="2">
        <v>41340</v>
      </c>
    </row>
    <row r="36335" spans="1:27" x14ac:dyDescent="0.3">
      <c r="A36335">
        <v>573</v>
      </c>
      <c r="B36335">
        <v>20130228</v>
      </c>
      <c r="C36335">
        <v>20130312</v>
      </c>
      <c r="D36335">
        <v>20130307</v>
      </c>
      <c r="E36335">
        <v>582</v>
      </c>
      <c r="F36335">
        <v>282</v>
      </c>
      <c r="G36335">
        <v>1</v>
      </c>
      <c r="H36335">
        <v>100</v>
      </c>
      <c r="I36335">
        <v>4</v>
      </c>
      <c r="J36335" t="s">
        <v>14335</v>
      </c>
      <c r="K36335">
        <v>21</v>
      </c>
      <c r="L36335">
        <v>1</v>
      </c>
      <c r="M36335">
        <v>2</v>
      </c>
      <c r="N36335">
        <v>1430.442</v>
      </c>
      <c r="O36335">
        <v>2860.884</v>
      </c>
      <c r="P36335">
        <v>0</v>
      </c>
      <c r="Q36335">
        <v>0</v>
      </c>
      <c r="R36335">
        <v>1481.9378999999999</v>
      </c>
      <c r="S36335">
        <v>2963.8757999999998</v>
      </c>
      <c r="T36335">
        <v>2860.884</v>
      </c>
      <c r="U36335">
        <v>228.8707</v>
      </c>
      <c r="V36335">
        <v>71.522099999999995</v>
      </c>
      <c r="W36335" t="s">
        <v>14336</v>
      </c>
      <c r="X36335" t="s">
        <v>14337</v>
      </c>
      <c r="Y36335" s="2">
        <v>41333</v>
      </c>
      <c r="Z36335" s="2">
        <v>41345</v>
      </c>
      <c r="AA36335" s="2">
        <v>41340</v>
      </c>
    </row>
    <row r="36336" spans="1:27" x14ac:dyDescent="0.3">
      <c r="A36336">
        <v>564</v>
      </c>
      <c r="B36336">
        <v>20130228</v>
      </c>
      <c r="C36336">
        <v>20130312</v>
      </c>
      <c r="D36336">
        <v>20130307</v>
      </c>
      <c r="E36336">
        <v>582</v>
      </c>
      <c r="F36336">
        <v>282</v>
      </c>
      <c r="G36336">
        <v>14</v>
      </c>
      <c r="H36336">
        <v>100</v>
      </c>
      <c r="I36336">
        <v>4</v>
      </c>
      <c r="J36336" t="s">
        <v>14335</v>
      </c>
      <c r="K36336">
        <v>22</v>
      </c>
      <c r="L36336">
        <v>1</v>
      </c>
      <c r="M36336">
        <v>3</v>
      </c>
      <c r="N36336">
        <v>953.62800000000004</v>
      </c>
      <c r="O36336">
        <v>2860.884</v>
      </c>
      <c r="P36336">
        <v>0.2</v>
      </c>
      <c r="Q36336">
        <v>572.17679999999996</v>
      </c>
      <c r="R36336">
        <v>1481.9378999999999</v>
      </c>
      <c r="S36336">
        <v>4445.8136999999997</v>
      </c>
      <c r="T36336">
        <v>2288.7071999999998</v>
      </c>
      <c r="U36336">
        <v>183.0966</v>
      </c>
      <c r="V36336">
        <v>57.217700000000001</v>
      </c>
      <c r="W36336" t="s">
        <v>14336</v>
      </c>
      <c r="X36336" t="s">
        <v>14337</v>
      </c>
      <c r="Y36336" s="2">
        <v>41333</v>
      </c>
      <c r="Z36336" s="2">
        <v>41345</v>
      </c>
      <c r="AA36336" s="2">
        <v>41340</v>
      </c>
    </row>
    <row r="36337" spans="1:27" x14ac:dyDescent="0.3">
      <c r="A36337">
        <v>488</v>
      </c>
      <c r="B36337">
        <v>20130228</v>
      </c>
      <c r="C36337">
        <v>20130312</v>
      </c>
      <c r="D36337">
        <v>20130307</v>
      </c>
      <c r="E36337">
        <v>582</v>
      </c>
      <c r="F36337">
        <v>282</v>
      </c>
      <c r="G36337">
        <v>1</v>
      </c>
      <c r="H36337">
        <v>100</v>
      </c>
      <c r="I36337">
        <v>4</v>
      </c>
      <c r="J36337" t="s">
        <v>14335</v>
      </c>
      <c r="K36337">
        <v>23</v>
      </c>
      <c r="L36337">
        <v>1</v>
      </c>
      <c r="M36337">
        <v>5</v>
      </c>
      <c r="N36337">
        <v>32.393999999999998</v>
      </c>
      <c r="O36337">
        <v>161.97</v>
      </c>
      <c r="P36337">
        <v>0</v>
      </c>
      <c r="Q36337">
        <v>0</v>
      </c>
      <c r="R36337">
        <v>41.572299999999998</v>
      </c>
      <c r="S36337">
        <v>207.86150000000001</v>
      </c>
      <c r="T36337">
        <v>161.97</v>
      </c>
      <c r="U36337">
        <v>12.957599999999999</v>
      </c>
      <c r="V36337">
        <v>4.0492999999999997</v>
      </c>
      <c r="W36337" t="s">
        <v>14336</v>
      </c>
      <c r="X36337" t="s">
        <v>14337</v>
      </c>
      <c r="Y36337" s="2">
        <v>41333</v>
      </c>
      <c r="Z36337" s="2">
        <v>41345</v>
      </c>
      <c r="AA36337" s="2">
        <v>41340</v>
      </c>
    </row>
    <row r="36338" spans="1:27" x14ac:dyDescent="0.3">
      <c r="A36338">
        <v>234</v>
      </c>
      <c r="B36338">
        <v>20130228</v>
      </c>
      <c r="C36338">
        <v>20130312</v>
      </c>
      <c r="D36338">
        <v>20130307</v>
      </c>
      <c r="E36338">
        <v>582</v>
      </c>
      <c r="F36338">
        <v>282</v>
      </c>
      <c r="G36338">
        <v>1</v>
      </c>
      <c r="H36338">
        <v>100</v>
      </c>
      <c r="I36338">
        <v>4</v>
      </c>
      <c r="J36338" t="s">
        <v>14335</v>
      </c>
      <c r="K36338">
        <v>24</v>
      </c>
      <c r="L36338">
        <v>1</v>
      </c>
      <c r="M36338">
        <v>3</v>
      </c>
      <c r="N36338">
        <v>29.994</v>
      </c>
      <c r="O36338">
        <v>89.981999999999999</v>
      </c>
      <c r="P36338">
        <v>0</v>
      </c>
      <c r="Q36338">
        <v>0</v>
      </c>
      <c r="R36338">
        <v>38.4923</v>
      </c>
      <c r="S36338">
        <v>115.4769</v>
      </c>
      <c r="T36338">
        <v>89.981999999999999</v>
      </c>
      <c r="U36338">
        <v>7.1985999999999999</v>
      </c>
      <c r="V36338">
        <v>2.2496</v>
      </c>
      <c r="W36338" t="s">
        <v>14336</v>
      </c>
      <c r="X36338" t="s">
        <v>14337</v>
      </c>
      <c r="Y36338" s="2">
        <v>41333</v>
      </c>
      <c r="Z36338" s="2">
        <v>41345</v>
      </c>
      <c r="AA36338" s="2">
        <v>41340</v>
      </c>
    </row>
    <row r="36339" spans="1:27" x14ac:dyDescent="0.3">
      <c r="A36339">
        <v>214</v>
      </c>
      <c r="B36339">
        <v>20130228</v>
      </c>
      <c r="C36339">
        <v>20130312</v>
      </c>
      <c r="D36339">
        <v>20130307</v>
      </c>
      <c r="E36339">
        <v>582</v>
      </c>
      <c r="F36339">
        <v>282</v>
      </c>
      <c r="G36339">
        <v>1</v>
      </c>
      <c r="H36339">
        <v>100</v>
      </c>
      <c r="I36339">
        <v>4</v>
      </c>
      <c r="J36339" t="s">
        <v>14335</v>
      </c>
      <c r="K36339">
        <v>25</v>
      </c>
      <c r="L36339">
        <v>1</v>
      </c>
      <c r="M36339">
        <v>6</v>
      </c>
      <c r="N36339">
        <v>20.994</v>
      </c>
      <c r="O36339">
        <v>125.964</v>
      </c>
      <c r="P36339">
        <v>0</v>
      </c>
      <c r="Q36339">
        <v>0</v>
      </c>
      <c r="R36339">
        <v>13.0863</v>
      </c>
      <c r="S36339">
        <v>78.517799999999994</v>
      </c>
      <c r="T36339">
        <v>125.964</v>
      </c>
      <c r="U36339">
        <v>10.0771</v>
      </c>
      <c r="V36339">
        <v>3.1490999999999998</v>
      </c>
      <c r="W36339" t="s">
        <v>14336</v>
      </c>
      <c r="X36339" t="s">
        <v>14337</v>
      </c>
      <c r="Y36339" s="2">
        <v>41333</v>
      </c>
      <c r="Z36339" s="2">
        <v>41345</v>
      </c>
      <c r="AA36339" s="2">
        <v>41340</v>
      </c>
    </row>
    <row r="36340" spans="1:27" x14ac:dyDescent="0.3">
      <c r="A36340">
        <v>500</v>
      </c>
      <c r="B36340">
        <v>20130228</v>
      </c>
      <c r="C36340">
        <v>20130312</v>
      </c>
      <c r="D36340">
        <v>20130307</v>
      </c>
      <c r="E36340">
        <v>582</v>
      </c>
      <c r="F36340">
        <v>282</v>
      </c>
      <c r="G36340">
        <v>1</v>
      </c>
      <c r="H36340">
        <v>100</v>
      </c>
      <c r="I36340">
        <v>4</v>
      </c>
      <c r="J36340" t="s">
        <v>14335</v>
      </c>
      <c r="K36340">
        <v>26</v>
      </c>
      <c r="L36340">
        <v>1</v>
      </c>
      <c r="M36340">
        <v>4</v>
      </c>
      <c r="N36340">
        <v>602.346</v>
      </c>
      <c r="O36340">
        <v>2409.384</v>
      </c>
      <c r="P36340">
        <v>0</v>
      </c>
      <c r="Q36340">
        <v>0</v>
      </c>
      <c r="R36340">
        <v>601.74369999999999</v>
      </c>
      <c r="S36340">
        <v>2406.9748</v>
      </c>
      <c r="T36340">
        <v>2409.384</v>
      </c>
      <c r="U36340">
        <v>192.75069999999999</v>
      </c>
      <c r="V36340">
        <v>60.2346</v>
      </c>
      <c r="W36340" t="s">
        <v>14336</v>
      </c>
      <c r="X36340" t="s">
        <v>14337</v>
      </c>
      <c r="Y36340" s="2">
        <v>41333</v>
      </c>
      <c r="Z36340" s="2">
        <v>41345</v>
      </c>
      <c r="AA36340" s="2">
        <v>41340</v>
      </c>
    </row>
    <row r="36341" spans="1:27" x14ac:dyDescent="0.3">
      <c r="A36341">
        <v>586</v>
      </c>
      <c r="B36341">
        <v>20130228</v>
      </c>
      <c r="C36341">
        <v>20130312</v>
      </c>
      <c r="D36341">
        <v>20130307</v>
      </c>
      <c r="E36341">
        <v>582</v>
      </c>
      <c r="F36341">
        <v>282</v>
      </c>
      <c r="G36341">
        <v>13</v>
      </c>
      <c r="H36341">
        <v>100</v>
      </c>
      <c r="I36341">
        <v>4</v>
      </c>
      <c r="J36341" t="s">
        <v>14335</v>
      </c>
      <c r="K36341">
        <v>27</v>
      </c>
      <c r="L36341">
        <v>1</v>
      </c>
      <c r="M36341">
        <v>2</v>
      </c>
      <c r="N36341">
        <v>334.0575</v>
      </c>
      <c r="O36341">
        <v>668.11500000000001</v>
      </c>
      <c r="P36341">
        <v>0.15</v>
      </c>
      <c r="Q36341">
        <v>100.21729999999999</v>
      </c>
      <c r="R36341">
        <v>461.44479999999999</v>
      </c>
      <c r="S36341">
        <v>922.88959999999997</v>
      </c>
      <c r="T36341">
        <v>567.89779999999996</v>
      </c>
      <c r="U36341">
        <v>45.431800000000003</v>
      </c>
      <c r="V36341">
        <v>14.1974</v>
      </c>
      <c r="W36341" t="s">
        <v>14336</v>
      </c>
      <c r="X36341" t="s">
        <v>14337</v>
      </c>
      <c r="Y36341" s="2">
        <v>41333</v>
      </c>
      <c r="Z36341" s="2">
        <v>41345</v>
      </c>
      <c r="AA36341" s="2">
        <v>41340</v>
      </c>
    </row>
    <row r="36342" spans="1:27" x14ac:dyDescent="0.3">
      <c r="A36342">
        <v>578</v>
      </c>
      <c r="B36342">
        <v>20130228</v>
      </c>
      <c r="C36342">
        <v>20130312</v>
      </c>
      <c r="D36342">
        <v>20130307</v>
      </c>
      <c r="E36342">
        <v>582</v>
      </c>
      <c r="F36342">
        <v>282</v>
      </c>
      <c r="G36342">
        <v>1</v>
      </c>
      <c r="H36342">
        <v>100</v>
      </c>
      <c r="I36342">
        <v>4</v>
      </c>
      <c r="J36342" t="s">
        <v>14335</v>
      </c>
      <c r="K36342">
        <v>28</v>
      </c>
      <c r="L36342">
        <v>1</v>
      </c>
      <c r="M36342">
        <v>4</v>
      </c>
      <c r="N36342">
        <v>728.91</v>
      </c>
      <c r="O36342">
        <v>2915.64</v>
      </c>
      <c r="P36342">
        <v>0</v>
      </c>
      <c r="Q36342">
        <v>0</v>
      </c>
      <c r="R36342">
        <v>755.1508</v>
      </c>
      <c r="S36342">
        <v>3020.6032</v>
      </c>
      <c r="T36342">
        <v>2915.64</v>
      </c>
      <c r="U36342">
        <v>233.25120000000001</v>
      </c>
      <c r="V36342">
        <v>72.891000000000005</v>
      </c>
      <c r="W36342" t="s">
        <v>14336</v>
      </c>
      <c r="X36342" t="s">
        <v>14337</v>
      </c>
      <c r="Y36342" s="2">
        <v>41333</v>
      </c>
      <c r="Z36342" s="2">
        <v>41345</v>
      </c>
      <c r="AA36342" s="2">
        <v>41340</v>
      </c>
    </row>
    <row r="36343" spans="1:27" x14ac:dyDescent="0.3">
      <c r="A36343">
        <v>560</v>
      </c>
      <c r="B36343">
        <v>20130228</v>
      </c>
      <c r="C36343">
        <v>20130312</v>
      </c>
      <c r="D36343">
        <v>20130307</v>
      </c>
      <c r="E36343">
        <v>582</v>
      </c>
      <c r="F36343">
        <v>282</v>
      </c>
      <c r="G36343">
        <v>1</v>
      </c>
      <c r="H36343">
        <v>100</v>
      </c>
      <c r="I36343">
        <v>4</v>
      </c>
      <c r="J36343" t="s">
        <v>14335</v>
      </c>
      <c r="K36343">
        <v>29</v>
      </c>
      <c r="L36343">
        <v>1</v>
      </c>
      <c r="M36343">
        <v>3</v>
      </c>
      <c r="N36343">
        <v>728.91</v>
      </c>
      <c r="O36343">
        <v>2186.73</v>
      </c>
      <c r="P36343">
        <v>0</v>
      </c>
      <c r="Q36343">
        <v>0</v>
      </c>
      <c r="R36343">
        <v>755.1508</v>
      </c>
      <c r="S36343">
        <v>2265.4524000000001</v>
      </c>
      <c r="T36343">
        <v>2186.73</v>
      </c>
      <c r="U36343">
        <v>174.9384</v>
      </c>
      <c r="V36343">
        <v>54.668300000000002</v>
      </c>
      <c r="W36343" t="s">
        <v>14336</v>
      </c>
      <c r="X36343" t="s">
        <v>14337</v>
      </c>
      <c r="Y36343" s="2">
        <v>41333</v>
      </c>
      <c r="Z36343" s="2">
        <v>41345</v>
      </c>
      <c r="AA36343" s="2">
        <v>41340</v>
      </c>
    </row>
    <row r="36344" spans="1:27" x14ac:dyDescent="0.3">
      <c r="A36344">
        <v>491</v>
      </c>
      <c r="B36344">
        <v>20130228</v>
      </c>
      <c r="C36344">
        <v>20130312</v>
      </c>
      <c r="D36344">
        <v>20130307</v>
      </c>
      <c r="E36344">
        <v>582</v>
      </c>
      <c r="F36344">
        <v>282</v>
      </c>
      <c r="G36344">
        <v>1</v>
      </c>
      <c r="H36344">
        <v>100</v>
      </c>
      <c r="I36344">
        <v>4</v>
      </c>
      <c r="J36344" t="s">
        <v>14335</v>
      </c>
      <c r="K36344">
        <v>30</v>
      </c>
      <c r="L36344">
        <v>1</v>
      </c>
      <c r="M36344">
        <v>10</v>
      </c>
      <c r="N36344">
        <v>32.393999999999998</v>
      </c>
      <c r="O36344">
        <v>323.94</v>
      </c>
      <c r="P36344">
        <v>0</v>
      </c>
      <c r="Q36344">
        <v>0</v>
      </c>
      <c r="R36344">
        <v>41.572299999999998</v>
      </c>
      <c r="S36344">
        <v>415.72300000000001</v>
      </c>
      <c r="T36344">
        <v>323.94</v>
      </c>
      <c r="U36344">
        <v>25.915199999999999</v>
      </c>
      <c r="V36344">
        <v>8.0984999999999996</v>
      </c>
      <c r="W36344" t="s">
        <v>14336</v>
      </c>
      <c r="X36344" t="s">
        <v>14337</v>
      </c>
      <c r="Y36344" s="2">
        <v>41333</v>
      </c>
      <c r="Z36344" s="2">
        <v>41345</v>
      </c>
      <c r="AA36344" s="2">
        <v>41340</v>
      </c>
    </row>
    <row r="36345" spans="1:27" x14ac:dyDescent="0.3">
      <c r="A36345">
        <v>463</v>
      </c>
      <c r="B36345">
        <v>20130228</v>
      </c>
      <c r="C36345">
        <v>20130312</v>
      </c>
      <c r="D36345">
        <v>20130307</v>
      </c>
      <c r="E36345">
        <v>582</v>
      </c>
      <c r="F36345">
        <v>282</v>
      </c>
      <c r="G36345">
        <v>1</v>
      </c>
      <c r="H36345">
        <v>100</v>
      </c>
      <c r="I36345">
        <v>4</v>
      </c>
      <c r="J36345" t="s">
        <v>14335</v>
      </c>
      <c r="K36345">
        <v>31</v>
      </c>
      <c r="L36345">
        <v>1</v>
      </c>
      <c r="M36345">
        <v>3</v>
      </c>
      <c r="N36345">
        <v>14.694000000000001</v>
      </c>
      <c r="O36345">
        <v>44.082000000000001</v>
      </c>
      <c r="P36345">
        <v>0</v>
      </c>
      <c r="Q36345">
        <v>0</v>
      </c>
      <c r="R36345">
        <v>9.1593</v>
      </c>
      <c r="S36345">
        <v>27.477900000000002</v>
      </c>
      <c r="T36345">
        <v>44.082000000000001</v>
      </c>
      <c r="U36345">
        <v>3.5266000000000002</v>
      </c>
      <c r="V36345">
        <v>1.1021000000000001</v>
      </c>
      <c r="W36345" t="s">
        <v>14336</v>
      </c>
      <c r="X36345" t="s">
        <v>14337</v>
      </c>
      <c r="Y36345" s="2">
        <v>41333</v>
      </c>
      <c r="Z36345" s="2">
        <v>41345</v>
      </c>
      <c r="AA36345" s="2">
        <v>41340</v>
      </c>
    </row>
    <row r="36346" spans="1:27" x14ac:dyDescent="0.3">
      <c r="A36346">
        <v>502</v>
      </c>
      <c r="B36346">
        <v>20130228</v>
      </c>
      <c r="C36346">
        <v>20130312</v>
      </c>
      <c r="D36346">
        <v>20130307</v>
      </c>
      <c r="E36346">
        <v>582</v>
      </c>
      <c r="F36346">
        <v>282</v>
      </c>
      <c r="G36346">
        <v>1</v>
      </c>
      <c r="H36346">
        <v>100</v>
      </c>
      <c r="I36346">
        <v>4</v>
      </c>
      <c r="J36346" t="s">
        <v>14335</v>
      </c>
      <c r="K36346">
        <v>32</v>
      </c>
      <c r="L36346">
        <v>1</v>
      </c>
      <c r="M36346">
        <v>2</v>
      </c>
      <c r="N36346">
        <v>200.05199999999999</v>
      </c>
      <c r="O36346">
        <v>400.10399999999998</v>
      </c>
      <c r="P36346">
        <v>0</v>
      </c>
      <c r="Q36346">
        <v>0</v>
      </c>
      <c r="R36346">
        <v>199.8519</v>
      </c>
      <c r="S36346">
        <v>399.7038</v>
      </c>
      <c r="T36346">
        <v>400.10399999999998</v>
      </c>
      <c r="U36346">
        <v>32.008299999999998</v>
      </c>
      <c r="V36346">
        <v>10.002599999999999</v>
      </c>
      <c r="W36346" t="s">
        <v>14336</v>
      </c>
      <c r="X36346" t="s">
        <v>14337</v>
      </c>
      <c r="Y36346" s="2">
        <v>41333</v>
      </c>
      <c r="Z36346" s="2">
        <v>41345</v>
      </c>
      <c r="AA36346" s="2">
        <v>41340</v>
      </c>
    </row>
    <row r="36347" spans="1:27" x14ac:dyDescent="0.3">
      <c r="A36347">
        <v>559</v>
      </c>
      <c r="B36347">
        <v>20130228</v>
      </c>
      <c r="C36347">
        <v>20130312</v>
      </c>
      <c r="D36347">
        <v>20130307</v>
      </c>
      <c r="E36347">
        <v>582</v>
      </c>
      <c r="F36347">
        <v>282</v>
      </c>
      <c r="G36347">
        <v>1</v>
      </c>
      <c r="H36347">
        <v>100</v>
      </c>
      <c r="I36347">
        <v>4</v>
      </c>
      <c r="J36347" t="s">
        <v>14335</v>
      </c>
      <c r="K36347">
        <v>33</v>
      </c>
      <c r="L36347">
        <v>1</v>
      </c>
      <c r="M36347">
        <v>6</v>
      </c>
      <c r="N36347">
        <v>12.144</v>
      </c>
      <c r="O36347">
        <v>72.864000000000004</v>
      </c>
      <c r="P36347">
        <v>0</v>
      </c>
      <c r="Q36347">
        <v>0</v>
      </c>
      <c r="R36347">
        <v>8.9865999999999993</v>
      </c>
      <c r="S36347">
        <v>53.919600000000003</v>
      </c>
      <c r="T36347">
        <v>72.864000000000004</v>
      </c>
      <c r="U36347">
        <v>5.8291000000000004</v>
      </c>
      <c r="V36347">
        <v>1.8216000000000001</v>
      </c>
      <c r="W36347" t="s">
        <v>14336</v>
      </c>
      <c r="X36347" t="s">
        <v>14337</v>
      </c>
      <c r="Y36347" s="2">
        <v>41333</v>
      </c>
      <c r="Z36347" s="2">
        <v>41345</v>
      </c>
      <c r="AA36347" s="2">
        <v>41340</v>
      </c>
    </row>
    <row r="36348" spans="1:27" x14ac:dyDescent="0.3">
      <c r="A36348">
        <v>507</v>
      </c>
      <c r="B36348">
        <v>20130228</v>
      </c>
      <c r="C36348">
        <v>20130312</v>
      </c>
      <c r="D36348">
        <v>20130307</v>
      </c>
      <c r="E36348">
        <v>582</v>
      </c>
      <c r="F36348">
        <v>282</v>
      </c>
      <c r="G36348">
        <v>1</v>
      </c>
      <c r="H36348">
        <v>100</v>
      </c>
      <c r="I36348">
        <v>4</v>
      </c>
      <c r="J36348" t="s">
        <v>14335</v>
      </c>
      <c r="K36348">
        <v>34</v>
      </c>
      <c r="L36348">
        <v>1</v>
      </c>
      <c r="M36348">
        <v>1</v>
      </c>
      <c r="N36348">
        <v>200.05199999999999</v>
      </c>
      <c r="O36348">
        <v>200.05199999999999</v>
      </c>
      <c r="P36348">
        <v>0</v>
      </c>
      <c r="Q36348">
        <v>0</v>
      </c>
      <c r="R36348">
        <v>199.8519</v>
      </c>
      <c r="S36348">
        <v>199.8519</v>
      </c>
      <c r="T36348">
        <v>200.05199999999999</v>
      </c>
      <c r="U36348">
        <v>16.004200000000001</v>
      </c>
      <c r="V36348">
        <v>5.0012999999999996</v>
      </c>
      <c r="W36348" t="s">
        <v>14336</v>
      </c>
      <c r="X36348" t="s">
        <v>14337</v>
      </c>
      <c r="Y36348" s="2">
        <v>41333</v>
      </c>
      <c r="Z36348" s="2">
        <v>41345</v>
      </c>
      <c r="AA36348" s="2">
        <v>41340</v>
      </c>
    </row>
    <row r="36349" spans="1:27" x14ac:dyDescent="0.3">
      <c r="A36349">
        <v>556</v>
      </c>
      <c r="B36349">
        <v>20130228</v>
      </c>
      <c r="C36349">
        <v>20130312</v>
      </c>
      <c r="D36349">
        <v>20130307</v>
      </c>
      <c r="E36349">
        <v>582</v>
      </c>
      <c r="F36349">
        <v>282</v>
      </c>
      <c r="G36349">
        <v>1</v>
      </c>
      <c r="H36349">
        <v>100</v>
      </c>
      <c r="I36349">
        <v>4</v>
      </c>
      <c r="J36349" t="s">
        <v>14335</v>
      </c>
      <c r="K36349">
        <v>35</v>
      </c>
      <c r="L36349">
        <v>1</v>
      </c>
      <c r="M36349">
        <v>1</v>
      </c>
      <c r="N36349">
        <v>105.294</v>
      </c>
      <c r="O36349">
        <v>105.294</v>
      </c>
      <c r="P36349">
        <v>0</v>
      </c>
      <c r="Q36349">
        <v>0</v>
      </c>
      <c r="R36349">
        <v>77.917599999999993</v>
      </c>
      <c r="S36349">
        <v>77.917599999999993</v>
      </c>
      <c r="T36349">
        <v>105.294</v>
      </c>
      <c r="U36349">
        <v>8.4235000000000007</v>
      </c>
      <c r="V36349">
        <v>2.6324000000000001</v>
      </c>
      <c r="W36349" t="s">
        <v>14336</v>
      </c>
      <c r="X36349" t="s">
        <v>14337</v>
      </c>
      <c r="Y36349" s="2">
        <v>41333</v>
      </c>
      <c r="Z36349" s="2">
        <v>41345</v>
      </c>
      <c r="AA36349" s="2">
        <v>41340</v>
      </c>
    </row>
    <row r="36350" spans="1:27" x14ac:dyDescent="0.3">
      <c r="A36350">
        <v>514</v>
      </c>
      <c r="B36350">
        <v>20130228</v>
      </c>
      <c r="C36350">
        <v>20130312</v>
      </c>
      <c r="D36350">
        <v>20130307</v>
      </c>
      <c r="E36350">
        <v>582</v>
      </c>
      <c r="F36350">
        <v>282</v>
      </c>
      <c r="G36350">
        <v>1</v>
      </c>
      <c r="H36350">
        <v>100</v>
      </c>
      <c r="I36350">
        <v>4</v>
      </c>
      <c r="J36350" t="s">
        <v>14335</v>
      </c>
      <c r="K36350">
        <v>36</v>
      </c>
      <c r="L36350">
        <v>1</v>
      </c>
      <c r="M36350">
        <v>1</v>
      </c>
      <c r="N36350">
        <v>63.9</v>
      </c>
      <c r="O36350">
        <v>63.9</v>
      </c>
      <c r="P36350">
        <v>0</v>
      </c>
      <c r="Q36350">
        <v>0</v>
      </c>
      <c r="R36350">
        <v>47.286000000000001</v>
      </c>
      <c r="S36350">
        <v>47.286000000000001</v>
      </c>
      <c r="T36350">
        <v>63.9</v>
      </c>
      <c r="U36350">
        <v>5.1120000000000001</v>
      </c>
      <c r="V36350">
        <v>1.5974999999999999</v>
      </c>
      <c r="W36350" t="s">
        <v>14336</v>
      </c>
      <c r="X36350" t="s">
        <v>14337</v>
      </c>
      <c r="Y36350" s="2">
        <v>41333</v>
      </c>
      <c r="Z36350" s="2">
        <v>41345</v>
      </c>
      <c r="AA36350" s="2">
        <v>41340</v>
      </c>
    </row>
    <row r="36351" spans="1:27" x14ac:dyDescent="0.3">
      <c r="A36351">
        <v>483</v>
      </c>
      <c r="B36351">
        <v>20130228</v>
      </c>
      <c r="C36351">
        <v>20130312</v>
      </c>
      <c r="D36351">
        <v>20130307</v>
      </c>
      <c r="E36351">
        <v>582</v>
      </c>
      <c r="F36351">
        <v>282</v>
      </c>
      <c r="G36351">
        <v>1</v>
      </c>
      <c r="H36351">
        <v>100</v>
      </c>
      <c r="I36351">
        <v>4</v>
      </c>
      <c r="J36351" t="s">
        <v>14335</v>
      </c>
      <c r="K36351">
        <v>37</v>
      </c>
      <c r="L36351">
        <v>1</v>
      </c>
      <c r="M36351">
        <v>2</v>
      </c>
      <c r="N36351">
        <v>72</v>
      </c>
      <c r="O36351">
        <v>144</v>
      </c>
      <c r="P36351">
        <v>0</v>
      </c>
      <c r="Q36351">
        <v>0</v>
      </c>
      <c r="R36351">
        <v>44.88</v>
      </c>
      <c r="S36351">
        <v>89.76</v>
      </c>
      <c r="T36351">
        <v>144</v>
      </c>
      <c r="U36351">
        <v>11.52</v>
      </c>
      <c r="V36351">
        <v>3.6</v>
      </c>
      <c r="W36351" t="s">
        <v>14336</v>
      </c>
      <c r="X36351" t="s">
        <v>14337</v>
      </c>
      <c r="Y36351" s="2">
        <v>41333</v>
      </c>
      <c r="Z36351" s="2">
        <v>41345</v>
      </c>
      <c r="AA36351" s="2">
        <v>41340</v>
      </c>
    </row>
    <row r="36352" spans="1:27" x14ac:dyDescent="0.3">
      <c r="A36352">
        <v>490</v>
      </c>
      <c r="B36352">
        <v>20130228</v>
      </c>
      <c r="C36352">
        <v>20130312</v>
      </c>
      <c r="D36352">
        <v>20130307</v>
      </c>
      <c r="E36352">
        <v>582</v>
      </c>
      <c r="F36352">
        <v>282</v>
      </c>
      <c r="G36352">
        <v>1</v>
      </c>
      <c r="H36352">
        <v>100</v>
      </c>
      <c r="I36352">
        <v>4</v>
      </c>
      <c r="J36352" t="s">
        <v>14335</v>
      </c>
      <c r="K36352">
        <v>38</v>
      </c>
      <c r="L36352">
        <v>1</v>
      </c>
      <c r="M36352">
        <v>5</v>
      </c>
      <c r="N36352">
        <v>32.393999999999998</v>
      </c>
      <c r="O36352">
        <v>161.97</v>
      </c>
      <c r="P36352">
        <v>0</v>
      </c>
      <c r="Q36352">
        <v>0</v>
      </c>
      <c r="R36352">
        <v>41.572299999999998</v>
      </c>
      <c r="S36352">
        <v>207.86150000000001</v>
      </c>
      <c r="T36352">
        <v>161.97</v>
      </c>
      <c r="U36352">
        <v>12.957599999999999</v>
      </c>
      <c r="V36352">
        <v>4.0492999999999997</v>
      </c>
      <c r="W36352" t="s">
        <v>14336</v>
      </c>
      <c r="X36352" t="s">
        <v>14337</v>
      </c>
      <c r="Y36352" s="2">
        <v>41333</v>
      </c>
      <c r="Z36352" s="2">
        <v>41345</v>
      </c>
      <c r="AA36352" s="2">
        <v>41340</v>
      </c>
    </row>
    <row r="36353" spans="1:27" x14ac:dyDescent="0.3">
      <c r="A36353">
        <v>501</v>
      </c>
      <c r="B36353">
        <v>20130228</v>
      </c>
      <c r="C36353">
        <v>20130312</v>
      </c>
      <c r="D36353">
        <v>20130307</v>
      </c>
      <c r="E36353">
        <v>582</v>
      </c>
      <c r="F36353">
        <v>282</v>
      </c>
      <c r="G36353">
        <v>1</v>
      </c>
      <c r="H36353">
        <v>100</v>
      </c>
      <c r="I36353">
        <v>4</v>
      </c>
      <c r="J36353" t="s">
        <v>14335</v>
      </c>
      <c r="K36353">
        <v>39</v>
      </c>
      <c r="L36353">
        <v>1</v>
      </c>
      <c r="M36353">
        <v>3</v>
      </c>
      <c r="N36353">
        <v>72.876000000000005</v>
      </c>
      <c r="O36353">
        <v>218.62799999999999</v>
      </c>
      <c r="P36353">
        <v>0</v>
      </c>
      <c r="Q36353">
        <v>0</v>
      </c>
      <c r="R36353">
        <v>53.928199999999997</v>
      </c>
      <c r="S36353">
        <v>161.78460000000001</v>
      </c>
      <c r="T36353">
        <v>218.62799999999999</v>
      </c>
      <c r="U36353">
        <v>17.490200000000002</v>
      </c>
      <c r="V36353">
        <v>5.4657</v>
      </c>
      <c r="W36353" t="s">
        <v>14336</v>
      </c>
      <c r="X36353" t="s">
        <v>14337</v>
      </c>
      <c r="Y36353" s="2">
        <v>41333</v>
      </c>
      <c r="Z36353" s="2">
        <v>41345</v>
      </c>
      <c r="AA36353" s="2">
        <v>41340</v>
      </c>
    </row>
    <row r="36354" spans="1:27" x14ac:dyDescent="0.3">
      <c r="A36354">
        <v>493</v>
      </c>
      <c r="B36354">
        <v>20130228</v>
      </c>
      <c r="C36354">
        <v>20130312</v>
      </c>
      <c r="D36354">
        <v>20130307</v>
      </c>
      <c r="E36354">
        <v>582</v>
      </c>
      <c r="F36354">
        <v>282</v>
      </c>
      <c r="G36354">
        <v>1</v>
      </c>
      <c r="H36354">
        <v>100</v>
      </c>
      <c r="I36354">
        <v>4</v>
      </c>
      <c r="J36354" t="s">
        <v>14335</v>
      </c>
      <c r="K36354">
        <v>40</v>
      </c>
      <c r="L36354">
        <v>1</v>
      </c>
      <c r="M36354">
        <v>3</v>
      </c>
      <c r="N36354">
        <v>200.05199999999999</v>
      </c>
      <c r="O36354">
        <v>600.15599999999995</v>
      </c>
      <c r="P36354">
        <v>0</v>
      </c>
      <c r="Q36354">
        <v>0</v>
      </c>
      <c r="R36354">
        <v>199.8519</v>
      </c>
      <c r="S36354">
        <v>599.5557</v>
      </c>
      <c r="T36354">
        <v>600.15599999999995</v>
      </c>
      <c r="U36354">
        <v>48.012500000000003</v>
      </c>
      <c r="V36354">
        <v>15.0039</v>
      </c>
      <c r="W36354" t="s">
        <v>14336</v>
      </c>
      <c r="X36354" t="s">
        <v>14337</v>
      </c>
      <c r="Y36354" s="2">
        <v>41333</v>
      </c>
      <c r="Z36354" s="2">
        <v>41345</v>
      </c>
      <c r="AA36354" s="2">
        <v>41340</v>
      </c>
    </row>
    <row r="36355" spans="1:27" x14ac:dyDescent="0.3">
      <c r="A36355">
        <v>603</v>
      </c>
      <c r="B36355">
        <v>20130228</v>
      </c>
      <c r="C36355">
        <v>20130312</v>
      </c>
      <c r="D36355">
        <v>20130307</v>
      </c>
      <c r="E36355">
        <v>582</v>
      </c>
      <c r="F36355">
        <v>282</v>
      </c>
      <c r="G36355">
        <v>1</v>
      </c>
      <c r="H36355">
        <v>100</v>
      </c>
      <c r="I36355">
        <v>4</v>
      </c>
      <c r="J36355" t="s">
        <v>14335</v>
      </c>
      <c r="K36355">
        <v>41</v>
      </c>
      <c r="L36355">
        <v>1</v>
      </c>
      <c r="M36355">
        <v>6</v>
      </c>
      <c r="N36355">
        <v>72.894000000000005</v>
      </c>
      <c r="O36355">
        <v>437.36399999999998</v>
      </c>
      <c r="P36355">
        <v>0</v>
      </c>
      <c r="Q36355">
        <v>0</v>
      </c>
      <c r="R36355">
        <v>53.941600000000001</v>
      </c>
      <c r="S36355">
        <v>323.64960000000002</v>
      </c>
      <c r="T36355">
        <v>437.36399999999998</v>
      </c>
      <c r="U36355">
        <v>34.989100000000001</v>
      </c>
      <c r="V36355">
        <v>10.934100000000001</v>
      </c>
      <c r="W36355" t="s">
        <v>14336</v>
      </c>
      <c r="X36355" t="s">
        <v>14337</v>
      </c>
      <c r="Y36355" s="2">
        <v>41333</v>
      </c>
      <c r="Z36355" s="2">
        <v>41345</v>
      </c>
      <c r="AA36355" s="2">
        <v>41340</v>
      </c>
    </row>
    <row r="36356" spans="1:27" x14ac:dyDescent="0.3">
      <c r="A36356">
        <v>225</v>
      </c>
      <c r="B36356">
        <v>20130228</v>
      </c>
      <c r="C36356">
        <v>20130312</v>
      </c>
      <c r="D36356">
        <v>20130307</v>
      </c>
      <c r="E36356">
        <v>582</v>
      </c>
      <c r="F36356">
        <v>282</v>
      </c>
      <c r="G36356">
        <v>1</v>
      </c>
      <c r="H36356">
        <v>100</v>
      </c>
      <c r="I36356">
        <v>4</v>
      </c>
      <c r="J36356" t="s">
        <v>14335</v>
      </c>
      <c r="K36356">
        <v>42</v>
      </c>
      <c r="L36356">
        <v>1</v>
      </c>
      <c r="M36356">
        <v>6</v>
      </c>
      <c r="N36356">
        <v>5.3940000000000001</v>
      </c>
      <c r="O36356">
        <v>32.363999999999997</v>
      </c>
      <c r="P36356">
        <v>0</v>
      </c>
      <c r="Q36356">
        <v>0</v>
      </c>
      <c r="R36356">
        <v>6.9222999999999999</v>
      </c>
      <c r="S36356">
        <v>41.533799999999999</v>
      </c>
      <c r="T36356">
        <v>32.363999999999997</v>
      </c>
      <c r="U36356">
        <v>2.5891000000000002</v>
      </c>
      <c r="V36356">
        <v>0.80910000000000004</v>
      </c>
      <c r="W36356" t="s">
        <v>14336</v>
      </c>
      <c r="X36356" t="s">
        <v>14337</v>
      </c>
      <c r="Y36356" s="2">
        <v>41333</v>
      </c>
      <c r="Z36356" s="2">
        <v>41345</v>
      </c>
      <c r="AA36356" s="2">
        <v>41340</v>
      </c>
    </row>
    <row r="36357" spans="1:27" x14ac:dyDescent="0.3">
      <c r="A36357">
        <v>568</v>
      </c>
      <c r="B36357">
        <v>20130228</v>
      </c>
      <c r="C36357">
        <v>20130312</v>
      </c>
      <c r="D36357">
        <v>20130307</v>
      </c>
      <c r="E36357">
        <v>582</v>
      </c>
      <c r="F36357">
        <v>282</v>
      </c>
      <c r="G36357">
        <v>13</v>
      </c>
      <c r="H36357">
        <v>100</v>
      </c>
      <c r="I36357">
        <v>4</v>
      </c>
      <c r="J36357" t="s">
        <v>14335</v>
      </c>
      <c r="K36357">
        <v>43</v>
      </c>
      <c r="L36357">
        <v>1</v>
      </c>
      <c r="M36357">
        <v>1</v>
      </c>
      <c r="N36357">
        <v>334.0575</v>
      </c>
      <c r="O36357">
        <v>334.0575</v>
      </c>
      <c r="P36357">
        <v>0.15</v>
      </c>
      <c r="Q36357">
        <v>50.108600000000003</v>
      </c>
      <c r="R36357">
        <v>461.44479999999999</v>
      </c>
      <c r="S36357">
        <v>461.44479999999999</v>
      </c>
      <c r="T36357">
        <v>283.94889999999998</v>
      </c>
      <c r="U36357">
        <v>22.715900000000001</v>
      </c>
      <c r="V36357">
        <v>7.0987</v>
      </c>
      <c r="W36357" t="s">
        <v>14336</v>
      </c>
      <c r="X36357" t="s">
        <v>14337</v>
      </c>
      <c r="Y36357" s="2">
        <v>41333</v>
      </c>
      <c r="Z36357" s="2">
        <v>41345</v>
      </c>
      <c r="AA36357" s="2">
        <v>41340</v>
      </c>
    </row>
    <row r="36358" spans="1:27" x14ac:dyDescent="0.3">
      <c r="A36358">
        <v>521</v>
      </c>
      <c r="B36358">
        <v>20130228</v>
      </c>
      <c r="C36358">
        <v>20130312</v>
      </c>
      <c r="D36358">
        <v>20130307</v>
      </c>
      <c r="E36358">
        <v>582</v>
      </c>
      <c r="F36358">
        <v>282</v>
      </c>
      <c r="G36358">
        <v>1</v>
      </c>
      <c r="H36358">
        <v>100</v>
      </c>
      <c r="I36358">
        <v>4</v>
      </c>
      <c r="J36358" t="s">
        <v>14335</v>
      </c>
      <c r="K36358">
        <v>44</v>
      </c>
      <c r="L36358">
        <v>1</v>
      </c>
      <c r="M36358">
        <v>3</v>
      </c>
      <c r="N36358">
        <v>16.271999999999998</v>
      </c>
      <c r="O36358">
        <v>48.816000000000003</v>
      </c>
      <c r="P36358">
        <v>0</v>
      </c>
      <c r="Q36358">
        <v>0</v>
      </c>
      <c r="R36358">
        <v>12.0413</v>
      </c>
      <c r="S36358">
        <v>36.123899999999999</v>
      </c>
      <c r="T36358">
        <v>48.816000000000003</v>
      </c>
      <c r="U36358">
        <v>3.9053</v>
      </c>
      <c r="V36358">
        <v>1.2203999999999999</v>
      </c>
      <c r="W36358" t="s">
        <v>14336</v>
      </c>
      <c r="X36358" t="s">
        <v>14337</v>
      </c>
      <c r="Y36358" s="2">
        <v>41333</v>
      </c>
      <c r="Z36358" s="2">
        <v>41345</v>
      </c>
      <c r="AA36358" s="2">
        <v>41340</v>
      </c>
    </row>
    <row r="36359" spans="1:27" x14ac:dyDescent="0.3">
      <c r="A36359">
        <v>558</v>
      </c>
      <c r="B36359">
        <v>20130228</v>
      </c>
      <c r="C36359">
        <v>20130312</v>
      </c>
      <c r="D36359">
        <v>20130307</v>
      </c>
      <c r="E36359">
        <v>582</v>
      </c>
      <c r="F36359">
        <v>282</v>
      </c>
      <c r="G36359">
        <v>1</v>
      </c>
      <c r="H36359">
        <v>100</v>
      </c>
      <c r="I36359">
        <v>4</v>
      </c>
      <c r="J36359" t="s">
        <v>14335</v>
      </c>
      <c r="K36359">
        <v>45</v>
      </c>
      <c r="L36359">
        <v>1</v>
      </c>
      <c r="M36359">
        <v>1</v>
      </c>
      <c r="N36359">
        <v>242.994</v>
      </c>
      <c r="O36359">
        <v>242.994</v>
      </c>
      <c r="P36359">
        <v>0</v>
      </c>
      <c r="Q36359">
        <v>0</v>
      </c>
      <c r="R36359">
        <v>179.81559999999999</v>
      </c>
      <c r="S36359">
        <v>179.81559999999999</v>
      </c>
      <c r="T36359">
        <v>242.994</v>
      </c>
      <c r="U36359">
        <v>19.439499999999999</v>
      </c>
      <c r="V36359">
        <v>6.0749000000000004</v>
      </c>
      <c r="W36359" t="s">
        <v>14336</v>
      </c>
      <c r="X36359" t="s">
        <v>14337</v>
      </c>
      <c r="Y36359" s="2">
        <v>41333</v>
      </c>
      <c r="Z36359" s="2">
        <v>41345</v>
      </c>
      <c r="AA36359" s="2">
        <v>41340</v>
      </c>
    </row>
    <row r="36360" spans="1:27" x14ac:dyDescent="0.3">
      <c r="A36360">
        <v>217</v>
      </c>
      <c r="B36360">
        <v>20130228</v>
      </c>
      <c r="C36360">
        <v>20130312</v>
      </c>
      <c r="D36360">
        <v>20130307</v>
      </c>
      <c r="E36360">
        <v>582</v>
      </c>
      <c r="F36360">
        <v>282</v>
      </c>
      <c r="G36360">
        <v>1</v>
      </c>
      <c r="H36360">
        <v>100</v>
      </c>
      <c r="I36360">
        <v>4</v>
      </c>
      <c r="J36360" t="s">
        <v>14335</v>
      </c>
      <c r="K36360">
        <v>46</v>
      </c>
      <c r="L36360">
        <v>1</v>
      </c>
      <c r="M36360">
        <v>6</v>
      </c>
      <c r="N36360">
        <v>20.994</v>
      </c>
      <c r="O36360">
        <v>125.964</v>
      </c>
      <c r="P36360">
        <v>0</v>
      </c>
      <c r="Q36360">
        <v>0</v>
      </c>
      <c r="R36360">
        <v>13.0863</v>
      </c>
      <c r="S36360">
        <v>78.517799999999994</v>
      </c>
      <c r="T36360">
        <v>125.964</v>
      </c>
      <c r="U36360">
        <v>10.0771</v>
      </c>
      <c r="V36360">
        <v>3.1490999999999998</v>
      </c>
      <c r="W36360" t="s">
        <v>14336</v>
      </c>
      <c r="X36360" t="s">
        <v>14337</v>
      </c>
      <c r="Y36360" s="2">
        <v>41333</v>
      </c>
      <c r="Z36360" s="2">
        <v>41345</v>
      </c>
      <c r="AA36360" s="2">
        <v>41340</v>
      </c>
    </row>
    <row r="36361" spans="1:27" x14ac:dyDescent="0.3">
      <c r="A36361">
        <v>231</v>
      </c>
      <c r="B36361">
        <v>20130228</v>
      </c>
      <c r="C36361">
        <v>20130312</v>
      </c>
      <c r="D36361">
        <v>20130307</v>
      </c>
      <c r="E36361">
        <v>582</v>
      </c>
      <c r="F36361">
        <v>282</v>
      </c>
      <c r="G36361">
        <v>1</v>
      </c>
      <c r="H36361">
        <v>100</v>
      </c>
      <c r="I36361">
        <v>4</v>
      </c>
      <c r="J36361" t="s">
        <v>14335</v>
      </c>
      <c r="K36361">
        <v>47</v>
      </c>
      <c r="L36361">
        <v>1</v>
      </c>
      <c r="M36361">
        <v>4</v>
      </c>
      <c r="N36361">
        <v>29.994</v>
      </c>
      <c r="O36361">
        <v>119.976</v>
      </c>
      <c r="P36361">
        <v>0</v>
      </c>
      <c r="Q36361">
        <v>0</v>
      </c>
      <c r="R36361">
        <v>38.4923</v>
      </c>
      <c r="S36361">
        <v>153.9692</v>
      </c>
      <c r="T36361">
        <v>119.976</v>
      </c>
      <c r="U36361">
        <v>9.5981000000000005</v>
      </c>
      <c r="V36361">
        <v>2.9994000000000001</v>
      </c>
      <c r="W36361" t="s">
        <v>14336</v>
      </c>
      <c r="X36361" t="s">
        <v>14337</v>
      </c>
      <c r="Y36361" s="2">
        <v>41333</v>
      </c>
      <c r="Z36361" s="2">
        <v>41345</v>
      </c>
      <c r="AA36361" s="2">
        <v>41340</v>
      </c>
    </row>
    <row r="36362" spans="1:27" x14ac:dyDescent="0.3">
      <c r="A36362">
        <v>601</v>
      </c>
      <c r="B36362">
        <v>20130228</v>
      </c>
      <c r="C36362">
        <v>20130312</v>
      </c>
      <c r="D36362">
        <v>20130307</v>
      </c>
      <c r="E36362">
        <v>582</v>
      </c>
      <c r="F36362">
        <v>282</v>
      </c>
      <c r="G36362">
        <v>1</v>
      </c>
      <c r="H36362">
        <v>100</v>
      </c>
      <c r="I36362">
        <v>4</v>
      </c>
      <c r="J36362" t="s">
        <v>14335</v>
      </c>
      <c r="K36362">
        <v>48</v>
      </c>
      <c r="L36362">
        <v>1</v>
      </c>
      <c r="M36362">
        <v>2</v>
      </c>
      <c r="N36362">
        <v>32.393999999999998</v>
      </c>
      <c r="O36362">
        <v>64.787999999999997</v>
      </c>
      <c r="P36362">
        <v>0</v>
      </c>
      <c r="Q36362">
        <v>0</v>
      </c>
      <c r="R36362">
        <v>23.971599999999999</v>
      </c>
      <c r="S36362">
        <v>47.943199999999997</v>
      </c>
      <c r="T36362">
        <v>64.787999999999997</v>
      </c>
      <c r="U36362">
        <v>5.1829999999999998</v>
      </c>
      <c r="V36362">
        <v>1.6196999999999999</v>
      </c>
      <c r="W36362" t="s">
        <v>14336</v>
      </c>
      <c r="X36362" t="s">
        <v>14337</v>
      </c>
      <c r="Y36362" s="2">
        <v>41333</v>
      </c>
      <c r="Z36362" s="2">
        <v>41345</v>
      </c>
      <c r="AA36362" s="2">
        <v>41340</v>
      </c>
    </row>
    <row r="36363" spans="1:27" x14ac:dyDescent="0.3">
      <c r="A36363">
        <v>562</v>
      </c>
      <c r="B36363">
        <v>20130228</v>
      </c>
      <c r="C36363">
        <v>20130312</v>
      </c>
      <c r="D36363">
        <v>20130307</v>
      </c>
      <c r="E36363">
        <v>582</v>
      </c>
      <c r="F36363">
        <v>282</v>
      </c>
      <c r="G36363">
        <v>14</v>
      </c>
      <c r="H36363">
        <v>100</v>
      </c>
      <c r="I36363">
        <v>4</v>
      </c>
      <c r="J36363" t="s">
        <v>14335</v>
      </c>
      <c r="K36363">
        <v>49</v>
      </c>
      <c r="L36363">
        <v>1</v>
      </c>
      <c r="M36363">
        <v>1</v>
      </c>
      <c r="N36363">
        <v>953.62800000000004</v>
      </c>
      <c r="O36363">
        <v>953.62800000000004</v>
      </c>
      <c r="P36363">
        <v>0.2</v>
      </c>
      <c r="Q36363">
        <v>190.72559999999999</v>
      </c>
      <c r="R36363">
        <v>1481.9378999999999</v>
      </c>
      <c r="S36363">
        <v>1481.9378999999999</v>
      </c>
      <c r="T36363">
        <v>762.90239999999994</v>
      </c>
      <c r="U36363">
        <v>61.032200000000003</v>
      </c>
      <c r="V36363">
        <v>19.072600000000001</v>
      </c>
      <c r="W36363" t="s">
        <v>14336</v>
      </c>
      <c r="X36363" t="s">
        <v>14337</v>
      </c>
      <c r="Y36363" s="2">
        <v>41333</v>
      </c>
      <c r="Z36363" s="2">
        <v>41345</v>
      </c>
      <c r="AA36363" s="2">
        <v>41340</v>
      </c>
    </row>
    <row r="36364" spans="1:27" x14ac:dyDescent="0.3">
      <c r="A36364">
        <v>255</v>
      </c>
      <c r="B36364">
        <v>20130228</v>
      </c>
      <c r="C36364">
        <v>20130312</v>
      </c>
      <c r="D36364">
        <v>20130307</v>
      </c>
      <c r="E36364">
        <v>24</v>
      </c>
      <c r="F36364">
        <v>282</v>
      </c>
      <c r="G36364">
        <v>1</v>
      </c>
      <c r="H36364">
        <v>100</v>
      </c>
      <c r="I36364">
        <v>4</v>
      </c>
      <c r="J36364" t="s">
        <v>14338</v>
      </c>
      <c r="K36364">
        <v>1</v>
      </c>
      <c r="L36364">
        <v>1</v>
      </c>
      <c r="M36364">
        <v>4</v>
      </c>
      <c r="N36364">
        <v>202.33199999999999</v>
      </c>
      <c r="O36364">
        <v>809.32799999999997</v>
      </c>
      <c r="P36364">
        <v>0</v>
      </c>
      <c r="Q36364">
        <v>0</v>
      </c>
      <c r="R36364">
        <v>204.6251</v>
      </c>
      <c r="S36364">
        <v>818.50040000000001</v>
      </c>
      <c r="T36364">
        <v>809.32799999999997</v>
      </c>
      <c r="U36364">
        <v>64.746200000000002</v>
      </c>
      <c r="V36364">
        <v>20.2332</v>
      </c>
      <c r="W36364" t="s">
        <v>14339</v>
      </c>
      <c r="X36364" t="s">
        <v>14340</v>
      </c>
      <c r="Y36364" s="2">
        <v>41333</v>
      </c>
      <c r="Z36364" s="2">
        <v>41345</v>
      </c>
      <c r="AA36364" s="2">
        <v>41340</v>
      </c>
    </row>
    <row r="36365" spans="1:27" x14ac:dyDescent="0.3">
      <c r="A36365">
        <v>436</v>
      </c>
      <c r="B36365">
        <v>20130228</v>
      </c>
      <c r="C36365">
        <v>20130312</v>
      </c>
      <c r="D36365">
        <v>20130307</v>
      </c>
      <c r="E36365">
        <v>24</v>
      </c>
      <c r="F36365">
        <v>282</v>
      </c>
      <c r="G36365">
        <v>1</v>
      </c>
      <c r="H36365">
        <v>100</v>
      </c>
      <c r="I36365">
        <v>4</v>
      </c>
      <c r="J36365" t="s">
        <v>14338</v>
      </c>
      <c r="K36365">
        <v>2</v>
      </c>
      <c r="L36365">
        <v>1</v>
      </c>
      <c r="M36365">
        <v>3</v>
      </c>
      <c r="N36365">
        <v>356.89800000000002</v>
      </c>
      <c r="O36365">
        <v>1070.694</v>
      </c>
      <c r="P36365">
        <v>0</v>
      </c>
      <c r="Q36365">
        <v>0</v>
      </c>
      <c r="R36365">
        <v>360.94279999999998</v>
      </c>
      <c r="S36365">
        <v>1082.8284000000001</v>
      </c>
      <c r="T36365">
        <v>1070.694</v>
      </c>
      <c r="U36365">
        <v>85.655500000000004</v>
      </c>
      <c r="V36365">
        <v>26.767399999999999</v>
      </c>
      <c r="W36365" t="s">
        <v>14339</v>
      </c>
      <c r="X36365" t="s">
        <v>14340</v>
      </c>
      <c r="Y36365" s="2">
        <v>41333</v>
      </c>
      <c r="Z36365" s="2">
        <v>41345</v>
      </c>
      <c r="AA36365" s="2">
        <v>41340</v>
      </c>
    </row>
    <row r="36366" spans="1:27" x14ac:dyDescent="0.3">
      <c r="A36366">
        <v>374</v>
      </c>
      <c r="B36366">
        <v>20130228</v>
      </c>
      <c r="C36366">
        <v>20130312</v>
      </c>
      <c r="D36366">
        <v>20130307</v>
      </c>
      <c r="E36366">
        <v>24</v>
      </c>
      <c r="F36366">
        <v>282</v>
      </c>
      <c r="G36366">
        <v>1</v>
      </c>
      <c r="H36366">
        <v>100</v>
      </c>
      <c r="I36366">
        <v>4</v>
      </c>
      <c r="J36366" t="s">
        <v>14338</v>
      </c>
      <c r="K36366">
        <v>3</v>
      </c>
      <c r="L36366">
        <v>1</v>
      </c>
      <c r="M36366">
        <v>7</v>
      </c>
      <c r="N36366">
        <v>1466.01</v>
      </c>
      <c r="O36366">
        <v>10262.07</v>
      </c>
      <c r="P36366">
        <v>0</v>
      </c>
      <c r="Q36366">
        <v>0</v>
      </c>
      <c r="R36366">
        <v>1554.9478999999999</v>
      </c>
      <c r="S36366">
        <v>10884.6353</v>
      </c>
      <c r="T36366">
        <v>10262.07</v>
      </c>
      <c r="U36366">
        <v>820.96559999999999</v>
      </c>
      <c r="V36366">
        <v>256.55180000000001</v>
      </c>
      <c r="W36366" t="s">
        <v>14339</v>
      </c>
      <c r="X36366" t="s">
        <v>14340</v>
      </c>
      <c r="Y36366" s="2">
        <v>41333</v>
      </c>
      <c r="Z36366" s="2">
        <v>41345</v>
      </c>
      <c r="AA36366" s="2">
        <v>41340</v>
      </c>
    </row>
    <row r="36367" spans="1:27" x14ac:dyDescent="0.3">
      <c r="A36367">
        <v>481</v>
      </c>
      <c r="B36367">
        <v>20130228</v>
      </c>
      <c r="C36367">
        <v>20130312</v>
      </c>
      <c r="D36367">
        <v>20130307</v>
      </c>
      <c r="E36367">
        <v>24</v>
      </c>
      <c r="F36367">
        <v>282</v>
      </c>
      <c r="G36367">
        <v>1</v>
      </c>
      <c r="H36367">
        <v>100</v>
      </c>
      <c r="I36367">
        <v>4</v>
      </c>
      <c r="J36367" t="s">
        <v>14338</v>
      </c>
      <c r="K36367">
        <v>4</v>
      </c>
      <c r="L36367">
        <v>1</v>
      </c>
      <c r="M36367">
        <v>3</v>
      </c>
      <c r="N36367">
        <v>5.3940000000000001</v>
      </c>
      <c r="O36367">
        <v>16.181999999999999</v>
      </c>
      <c r="P36367">
        <v>0</v>
      </c>
      <c r="Q36367">
        <v>0</v>
      </c>
      <c r="R36367">
        <v>3.3622999999999998</v>
      </c>
      <c r="S36367">
        <v>10.0869</v>
      </c>
      <c r="T36367">
        <v>16.181999999999999</v>
      </c>
      <c r="U36367">
        <v>1.2946</v>
      </c>
      <c r="V36367">
        <v>0.40460000000000002</v>
      </c>
      <c r="W36367" t="s">
        <v>14339</v>
      </c>
      <c r="X36367" t="s">
        <v>14340</v>
      </c>
      <c r="Y36367" s="2">
        <v>41333</v>
      </c>
      <c r="Z36367" s="2">
        <v>41345</v>
      </c>
      <c r="AA36367" s="2">
        <v>41340</v>
      </c>
    </row>
    <row r="36368" spans="1:27" x14ac:dyDescent="0.3">
      <c r="A36368">
        <v>484</v>
      </c>
      <c r="B36368">
        <v>20130228</v>
      </c>
      <c r="C36368">
        <v>20130312</v>
      </c>
      <c r="D36368">
        <v>20130307</v>
      </c>
      <c r="E36368">
        <v>24</v>
      </c>
      <c r="F36368">
        <v>282</v>
      </c>
      <c r="G36368">
        <v>1</v>
      </c>
      <c r="H36368">
        <v>100</v>
      </c>
      <c r="I36368">
        <v>4</v>
      </c>
      <c r="J36368" t="s">
        <v>14338</v>
      </c>
      <c r="K36368">
        <v>5</v>
      </c>
      <c r="L36368">
        <v>1</v>
      </c>
      <c r="M36368">
        <v>6</v>
      </c>
      <c r="N36368">
        <v>4.7699999999999996</v>
      </c>
      <c r="O36368">
        <v>28.62</v>
      </c>
      <c r="P36368">
        <v>0</v>
      </c>
      <c r="Q36368">
        <v>0</v>
      </c>
      <c r="R36368">
        <v>2.9733000000000001</v>
      </c>
      <c r="S36368">
        <v>17.8398</v>
      </c>
      <c r="T36368">
        <v>28.62</v>
      </c>
      <c r="U36368">
        <v>2.2896000000000001</v>
      </c>
      <c r="V36368">
        <v>0.71550000000000002</v>
      </c>
      <c r="W36368" t="s">
        <v>14339</v>
      </c>
      <c r="X36368" t="s">
        <v>14340</v>
      </c>
      <c r="Y36368" s="2">
        <v>41333</v>
      </c>
      <c r="Z36368" s="2">
        <v>41345</v>
      </c>
      <c r="AA36368" s="2">
        <v>41340</v>
      </c>
    </row>
    <row r="36369" spans="1:27" x14ac:dyDescent="0.3">
      <c r="A36369">
        <v>605</v>
      </c>
      <c r="B36369">
        <v>20130228</v>
      </c>
      <c r="C36369">
        <v>20130312</v>
      </c>
      <c r="D36369">
        <v>20130307</v>
      </c>
      <c r="E36369">
        <v>24</v>
      </c>
      <c r="F36369">
        <v>282</v>
      </c>
      <c r="G36369">
        <v>1</v>
      </c>
      <c r="H36369">
        <v>100</v>
      </c>
      <c r="I36369">
        <v>4</v>
      </c>
      <c r="J36369" t="s">
        <v>14338</v>
      </c>
      <c r="K36369">
        <v>6</v>
      </c>
      <c r="L36369">
        <v>1</v>
      </c>
      <c r="M36369">
        <v>5</v>
      </c>
      <c r="N36369">
        <v>323.99400000000003</v>
      </c>
      <c r="O36369">
        <v>1619.97</v>
      </c>
      <c r="P36369">
        <v>0</v>
      </c>
      <c r="Q36369">
        <v>0</v>
      </c>
      <c r="R36369">
        <v>343.64960000000002</v>
      </c>
      <c r="S36369">
        <v>1718.248</v>
      </c>
      <c r="T36369">
        <v>1619.97</v>
      </c>
      <c r="U36369">
        <v>129.5976</v>
      </c>
      <c r="V36369">
        <v>40.499299999999998</v>
      </c>
      <c r="W36369" t="s">
        <v>14339</v>
      </c>
      <c r="X36369" t="s">
        <v>14340</v>
      </c>
      <c r="Y36369" s="2">
        <v>41333</v>
      </c>
      <c r="Z36369" s="2">
        <v>41345</v>
      </c>
      <c r="AA36369" s="2">
        <v>41340</v>
      </c>
    </row>
    <row r="36370" spans="1:27" x14ac:dyDescent="0.3">
      <c r="A36370">
        <v>246</v>
      </c>
      <c r="B36370">
        <v>20130228</v>
      </c>
      <c r="C36370">
        <v>20130312</v>
      </c>
      <c r="D36370">
        <v>20130307</v>
      </c>
      <c r="E36370">
        <v>24</v>
      </c>
      <c r="F36370">
        <v>282</v>
      </c>
      <c r="G36370">
        <v>1</v>
      </c>
      <c r="H36370">
        <v>100</v>
      </c>
      <c r="I36370">
        <v>4</v>
      </c>
      <c r="J36370" t="s">
        <v>14338</v>
      </c>
      <c r="K36370">
        <v>7</v>
      </c>
      <c r="L36370">
        <v>1</v>
      </c>
      <c r="M36370">
        <v>6</v>
      </c>
      <c r="N36370">
        <v>858.9</v>
      </c>
      <c r="O36370">
        <v>5153.3999999999996</v>
      </c>
      <c r="P36370">
        <v>0</v>
      </c>
      <c r="Q36370">
        <v>0</v>
      </c>
      <c r="R36370">
        <v>868.63419999999996</v>
      </c>
      <c r="S36370">
        <v>5211.8051999999998</v>
      </c>
      <c r="T36370">
        <v>5153.3999999999996</v>
      </c>
      <c r="U36370">
        <v>412.27199999999999</v>
      </c>
      <c r="V36370">
        <v>128.83500000000001</v>
      </c>
      <c r="W36370" t="s">
        <v>14339</v>
      </c>
      <c r="X36370" t="s">
        <v>14340</v>
      </c>
      <c r="Y36370" s="2">
        <v>41333</v>
      </c>
      <c r="Z36370" s="2">
        <v>41345</v>
      </c>
      <c r="AA36370" s="2">
        <v>41340</v>
      </c>
    </row>
    <row r="36371" spans="1:27" x14ac:dyDescent="0.3">
      <c r="A36371">
        <v>467</v>
      </c>
      <c r="B36371">
        <v>20130228</v>
      </c>
      <c r="C36371">
        <v>20130312</v>
      </c>
      <c r="D36371">
        <v>20130307</v>
      </c>
      <c r="E36371">
        <v>24</v>
      </c>
      <c r="F36371">
        <v>282</v>
      </c>
      <c r="G36371">
        <v>1</v>
      </c>
      <c r="H36371">
        <v>100</v>
      </c>
      <c r="I36371">
        <v>4</v>
      </c>
      <c r="J36371" t="s">
        <v>14338</v>
      </c>
      <c r="K36371">
        <v>8</v>
      </c>
      <c r="L36371">
        <v>1</v>
      </c>
      <c r="M36371">
        <v>4</v>
      </c>
      <c r="N36371">
        <v>14.694000000000001</v>
      </c>
      <c r="O36371">
        <v>58.776000000000003</v>
      </c>
      <c r="P36371">
        <v>0</v>
      </c>
      <c r="Q36371">
        <v>0</v>
      </c>
      <c r="R36371">
        <v>9.1593</v>
      </c>
      <c r="S36371">
        <v>36.6372</v>
      </c>
      <c r="T36371">
        <v>58.776000000000003</v>
      </c>
      <c r="U36371">
        <v>4.7020999999999997</v>
      </c>
      <c r="V36371">
        <v>1.4694</v>
      </c>
      <c r="W36371" t="s">
        <v>14339</v>
      </c>
      <c r="X36371" t="s">
        <v>14340</v>
      </c>
      <c r="Y36371" s="2">
        <v>41333</v>
      </c>
      <c r="Z36371" s="2">
        <v>41345</v>
      </c>
      <c r="AA36371" s="2">
        <v>41340</v>
      </c>
    </row>
    <row r="36372" spans="1:27" x14ac:dyDescent="0.3">
      <c r="A36372">
        <v>378</v>
      </c>
      <c r="B36372">
        <v>20130228</v>
      </c>
      <c r="C36372">
        <v>20130312</v>
      </c>
      <c r="D36372">
        <v>20130307</v>
      </c>
      <c r="E36372">
        <v>24</v>
      </c>
      <c r="F36372">
        <v>282</v>
      </c>
      <c r="G36372">
        <v>1</v>
      </c>
      <c r="H36372">
        <v>100</v>
      </c>
      <c r="I36372">
        <v>4</v>
      </c>
      <c r="J36372" t="s">
        <v>14338</v>
      </c>
      <c r="K36372">
        <v>9</v>
      </c>
      <c r="L36372">
        <v>1</v>
      </c>
      <c r="M36372">
        <v>2</v>
      </c>
      <c r="N36372">
        <v>1466.01</v>
      </c>
      <c r="O36372">
        <v>2932.02</v>
      </c>
      <c r="P36372">
        <v>0</v>
      </c>
      <c r="Q36372">
        <v>0</v>
      </c>
      <c r="R36372">
        <v>1554.9478999999999</v>
      </c>
      <c r="S36372">
        <v>3109.8957999999998</v>
      </c>
      <c r="T36372">
        <v>2932.02</v>
      </c>
      <c r="U36372">
        <v>234.5616</v>
      </c>
      <c r="V36372">
        <v>73.3005</v>
      </c>
      <c r="W36372" t="s">
        <v>14339</v>
      </c>
      <c r="X36372" t="s">
        <v>14340</v>
      </c>
      <c r="Y36372" s="2">
        <v>41333</v>
      </c>
      <c r="Z36372" s="2">
        <v>41345</v>
      </c>
      <c r="AA36372" s="2">
        <v>41340</v>
      </c>
    </row>
    <row r="36373" spans="1:27" x14ac:dyDescent="0.3">
      <c r="A36373">
        <v>477</v>
      </c>
      <c r="B36373">
        <v>20130228</v>
      </c>
      <c r="C36373">
        <v>20130312</v>
      </c>
      <c r="D36373">
        <v>20130307</v>
      </c>
      <c r="E36373">
        <v>24</v>
      </c>
      <c r="F36373">
        <v>282</v>
      </c>
      <c r="G36373">
        <v>1</v>
      </c>
      <c r="H36373">
        <v>100</v>
      </c>
      <c r="I36373">
        <v>4</v>
      </c>
      <c r="J36373" t="s">
        <v>14338</v>
      </c>
      <c r="K36373">
        <v>10</v>
      </c>
      <c r="L36373">
        <v>1</v>
      </c>
      <c r="M36373">
        <v>8</v>
      </c>
      <c r="N36373">
        <v>2.9940000000000002</v>
      </c>
      <c r="O36373">
        <v>23.952000000000002</v>
      </c>
      <c r="P36373">
        <v>0</v>
      </c>
      <c r="Q36373">
        <v>0</v>
      </c>
      <c r="R36373">
        <v>1.8663000000000001</v>
      </c>
      <c r="S36373">
        <v>14.930400000000001</v>
      </c>
      <c r="T36373">
        <v>23.952000000000002</v>
      </c>
      <c r="U36373">
        <v>1.9161999999999999</v>
      </c>
      <c r="V36373">
        <v>0.5988</v>
      </c>
      <c r="W36373" t="s">
        <v>14339</v>
      </c>
      <c r="X36373" t="s">
        <v>14340</v>
      </c>
      <c r="Y36373" s="2">
        <v>41333</v>
      </c>
      <c r="Z36373" s="2">
        <v>41345</v>
      </c>
      <c r="AA36373" s="2">
        <v>41340</v>
      </c>
    </row>
    <row r="36374" spans="1:27" x14ac:dyDescent="0.3">
      <c r="A36374">
        <v>488</v>
      </c>
      <c r="B36374">
        <v>20130228</v>
      </c>
      <c r="C36374">
        <v>20130312</v>
      </c>
      <c r="D36374">
        <v>20130307</v>
      </c>
      <c r="E36374">
        <v>24</v>
      </c>
      <c r="F36374">
        <v>282</v>
      </c>
      <c r="G36374">
        <v>2</v>
      </c>
      <c r="H36374">
        <v>100</v>
      </c>
      <c r="I36374">
        <v>4</v>
      </c>
      <c r="J36374" t="s">
        <v>14338</v>
      </c>
      <c r="K36374">
        <v>11</v>
      </c>
      <c r="L36374">
        <v>1</v>
      </c>
      <c r="M36374">
        <v>12</v>
      </c>
      <c r="N36374">
        <v>31.3142</v>
      </c>
      <c r="O36374">
        <v>375.7704</v>
      </c>
      <c r="P36374">
        <v>0.02</v>
      </c>
      <c r="Q36374">
        <v>7.5153999999999996</v>
      </c>
      <c r="R36374">
        <v>41.572299999999998</v>
      </c>
      <c r="S36374">
        <v>498.86759999999998</v>
      </c>
      <c r="T36374">
        <v>368.255</v>
      </c>
      <c r="U36374">
        <v>29.4604</v>
      </c>
      <c r="V36374">
        <v>9.2064000000000004</v>
      </c>
      <c r="W36374" t="s">
        <v>14339</v>
      </c>
      <c r="X36374" t="s">
        <v>14340</v>
      </c>
      <c r="Y36374" s="2">
        <v>41333</v>
      </c>
      <c r="Z36374" s="2">
        <v>41345</v>
      </c>
      <c r="AA36374" s="2">
        <v>41340</v>
      </c>
    </row>
    <row r="36375" spans="1:27" x14ac:dyDescent="0.3">
      <c r="A36375">
        <v>234</v>
      </c>
      <c r="B36375">
        <v>20130228</v>
      </c>
      <c r="C36375">
        <v>20130312</v>
      </c>
      <c r="D36375">
        <v>20130307</v>
      </c>
      <c r="E36375">
        <v>24</v>
      </c>
      <c r="F36375">
        <v>282</v>
      </c>
      <c r="G36375">
        <v>1</v>
      </c>
      <c r="H36375">
        <v>100</v>
      </c>
      <c r="I36375">
        <v>4</v>
      </c>
      <c r="J36375" t="s">
        <v>14338</v>
      </c>
      <c r="K36375">
        <v>12</v>
      </c>
      <c r="L36375">
        <v>1</v>
      </c>
      <c r="M36375">
        <v>6</v>
      </c>
      <c r="N36375">
        <v>29.994</v>
      </c>
      <c r="O36375">
        <v>179.964</v>
      </c>
      <c r="P36375">
        <v>0</v>
      </c>
      <c r="Q36375">
        <v>0</v>
      </c>
      <c r="R36375">
        <v>38.4923</v>
      </c>
      <c r="S36375">
        <v>230.9538</v>
      </c>
      <c r="T36375">
        <v>179.964</v>
      </c>
      <c r="U36375">
        <v>14.3971</v>
      </c>
      <c r="V36375">
        <v>4.4991000000000003</v>
      </c>
      <c r="W36375" t="s">
        <v>14339</v>
      </c>
      <c r="X36375" t="s">
        <v>14340</v>
      </c>
      <c r="Y36375" s="2">
        <v>41333</v>
      </c>
      <c r="Z36375" s="2">
        <v>41345</v>
      </c>
      <c r="AA36375" s="2">
        <v>41340</v>
      </c>
    </row>
    <row r="36376" spans="1:27" x14ac:dyDescent="0.3">
      <c r="A36376">
        <v>231</v>
      </c>
      <c r="B36376">
        <v>20130228</v>
      </c>
      <c r="C36376">
        <v>20130312</v>
      </c>
      <c r="D36376">
        <v>20130307</v>
      </c>
      <c r="E36376">
        <v>24</v>
      </c>
      <c r="F36376">
        <v>282</v>
      </c>
      <c r="G36376">
        <v>3</v>
      </c>
      <c r="H36376">
        <v>100</v>
      </c>
      <c r="I36376">
        <v>4</v>
      </c>
      <c r="J36376" t="s">
        <v>14338</v>
      </c>
      <c r="K36376">
        <v>13</v>
      </c>
      <c r="L36376">
        <v>1</v>
      </c>
      <c r="M36376">
        <v>16</v>
      </c>
      <c r="N36376">
        <v>27.494499999999999</v>
      </c>
      <c r="O36376">
        <v>439.91199999999998</v>
      </c>
      <c r="P36376">
        <v>0.05</v>
      </c>
      <c r="Q36376">
        <v>21.9956</v>
      </c>
      <c r="R36376">
        <v>38.4923</v>
      </c>
      <c r="S36376">
        <v>615.8768</v>
      </c>
      <c r="T36376">
        <v>417.91640000000001</v>
      </c>
      <c r="U36376">
        <v>33.433300000000003</v>
      </c>
      <c r="V36376">
        <v>10.447900000000001</v>
      </c>
      <c r="W36376" t="s">
        <v>14339</v>
      </c>
      <c r="X36376" t="s">
        <v>14340</v>
      </c>
      <c r="Y36376" s="2">
        <v>41333</v>
      </c>
      <c r="Z36376" s="2">
        <v>41345</v>
      </c>
      <c r="AA36376" s="2">
        <v>41340</v>
      </c>
    </row>
    <row r="36377" spans="1:27" x14ac:dyDescent="0.3">
      <c r="A36377">
        <v>243</v>
      </c>
      <c r="B36377">
        <v>20130228</v>
      </c>
      <c r="C36377">
        <v>20130312</v>
      </c>
      <c r="D36377">
        <v>20130307</v>
      </c>
      <c r="E36377">
        <v>24</v>
      </c>
      <c r="F36377">
        <v>282</v>
      </c>
      <c r="G36377">
        <v>1</v>
      </c>
      <c r="H36377">
        <v>100</v>
      </c>
      <c r="I36377">
        <v>4</v>
      </c>
      <c r="J36377" t="s">
        <v>14338</v>
      </c>
      <c r="K36377">
        <v>14</v>
      </c>
      <c r="L36377">
        <v>1</v>
      </c>
      <c r="M36377">
        <v>4</v>
      </c>
      <c r="N36377">
        <v>858.9</v>
      </c>
      <c r="O36377">
        <v>3435.6</v>
      </c>
      <c r="P36377">
        <v>0</v>
      </c>
      <c r="Q36377">
        <v>0</v>
      </c>
      <c r="R36377">
        <v>868.63419999999996</v>
      </c>
      <c r="S36377">
        <v>3474.5367999999999</v>
      </c>
      <c r="T36377">
        <v>3435.6</v>
      </c>
      <c r="U36377">
        <v>274.84800000000001</v>
      </c>
      <c r="V36377">
        <v>85.89</v>
      </c>
      <c r="W36377" t="s">
        <v>14339</v>
      </c>
      <c r="X36377" t="s">
        <v>14340</v>
      </c>
      <c r="Y36377" s="2">
        <v>41333</v>
      </c>
      <c r="Z36377" s="2">
        <v>41345</v>
      </c>
      <c r="AA36377" s="2">
        <v>41340</v>
      </c>
    </row>
    <row r="36378" spans="1:27" x14ac:dyDescent="0.3">
      <c r="A36378">
        <v>390</v>
      </c>
      <c r="B36378">
        <v>20130228</v>
      </c>
      <c r="C36378">
        <v>20130312</v>
      </c>
      <c r="D36378">
        <v>20130307</v>
      </c>
      <c r="E36378">
        <v>24</v>
      </c>
      <c r="F36378">
        <v>282</v>
      </c>
      <c r="G36378">
        <v>1</v>
      </c>
      <c r="H36378">
        <v>100</v>
      </c>
      <c r="I36378">
        <v>4</v>
      </c>
      <c r="J36378" t="s">
        <v>14338</v>
      </c>
      <c r="K36378">
        <v>15</v>
      </c>
      <c r="L36378">
        <v>1</v>
      </c>
      <c r="M36378">
        <v>4</v>
      </c>
      <c r="N36378">
        <v>672.29399999999998</v>
      </c>
      <c r="O36378">
        <v>2689.1759999999999</v>
      </c>
      <c r="P36378">
        <v>0</v>
      </c>
      <c r="Q36378">
        <v>0</v>
      </c>
      <c r="R36378">
        <v>713.07979999999998</v>
      </c>
      <c r="S36378">
        <v>2852.3191999999999</v>
      </c>
      <c r="T36378">
        <v>2689.1759999999999</v>
      </c>
      <c r="U36378">
        <v>215.13409999999999</v>
      </c>
      <c r="V36378">
        <v>67.229399999999998</v>
      </c>
      <c r="W36378" t="s">
        <v>14339</v>
      </c>
      <c r="X36378" t="s">
        <v>14340</v>
      </c>
      <c r="Y36378" s="2">
        <v>41333</v>
      </c>
      <c r="Z36378" s="2">
        <v>41345</v>
      </c>
      <c r="AA36378" s="2">
        <v>41340</v>
      </c>
    </row>
    <row r="36379" spans="1:27" x14ac:dyDescent="0.3">
      <c r="A36379">
        <v>258</v>
      </c>
      <c r="B36379">
        <v>20130228</v>
      </c>
      <c r="C36379">
        <v>20130312</v>
      </c>
      <c r="D36379">
        <v>20130307</v>
      </c>
      <c r="E36379">
        <v>24</v>
      </c>
      <c r="F36379">
        <v>282</v>
      </c>
      <c r="G36379">
        <v>1</v>
      </c>
      <c r="H36379">
        <v>100</v>
      </c>
      <c r="I36379">
        <v>4</v>
      </c>
      <c r="J36379" t="s">
        <v>14338</v>
      </c>
      <c r="K36379">
        <v>16</v>
      </c>
      <c r="L36379">
        <v>1</v>
      </c>
      <c r="M36379">
        <v>4</v>
      </c>
      <c r="N36379">
        <v>202.33199999999999</v>
      </c>
      <c r="O36379">
        <v>809.32799999999997</v>
      </c>
      <c r="P36379">
        <v>0</v>
      </c>
      <c r="Q36379">
        <v>0</v>
      </c>
      <c r="R36379">
        <v>204.6251</v>
      </c>
      <c r="S36379">
        <v>818.50040000000001</v>
      </c>
      <c r="T36379">
        <v>809.32799999999997</v>
      </c>
      <c r="U36379">
        <v>64.746200000000002</v>
      </c>
      <c r="V36379">
        <v>20.2332</v>
      </c>
      <c r="W36379" t="s">
        <v>14339</v>
      </c>
      <c r="X36379" t="s">
        <v>14340</v>
      </c>
      <c r="Y36379" s="2">
        <v>41333</v>
      </c>
      <c r="Z36379" s="2">
        <v>41345</v>
      </c>
      <c r="AA36379" s="2">
        <v>41340</v>
      </c>
    </row>
    <row r="36380" spans="1:27" x14ac:dyDescent="0.3">
      <c r="A36380">
        <v>287</v>
      </c>
      <c r="B36380">
        <v>20130228</v>
      </c>
      <c r="C36380">
        <v>20130312</v>
      </c>
      <c r="D36380">
        <v>20130307</v>
      </c>
      <c r="E36380">
        <v>24</v>
      </c>
      <c r="F36380">
        <v>282</v>
      </c>
      <c r="G36380">
        <v>1</v>
      </c>
      <c r="H36380">
        <v>100</v>
      </c>
      <c r="I36380">
        <v>4</v>
      </c>
      <c r="J36380" t="s">
        <v>14338</v>
      </c>
      <c r="K36380">
        <v>17</v>
      </c>
      <c r="L36380">
        <v>1</v>
      </c>
      <c r="M36380">
        <v>8</v>
      </c>
      <c r="N36380">
        <v>202.33199999999999</v>
      </c>
      <c r="O36380">
        <v>1618.6559999999999</v>
      </c>
      <c r="P36380">
        <v>0</v>
      </c>
      <c r="Q36380">
        <v>0</v>
      </c>
      <c r="R36380">
        <v>204.6251</v>
      </c>
      <c r="S36380">
        <v>1637.0008</v>
      </c>
      <c r="T36380">
        <v>1618.6559999999999</v>
      </c>
      <c r="U36380">
        <v>129.49250000000001</v>
      </c>
      <c r="V36380">
        <v>40.4664</v>
      </c>
      <c r="W36380" t="s">
        <v>14339</v>
      </c>
      <c r="X36380" t="s">
        <v>14340</v>
      </c>
      <c r="Y36380" s="2">
        <v>41333</v>
      </c>
      <c r="Z36380" s="2">
        <v>41345</v>
      </c>
      <c r="AA36380" s="2">
        <v>41340</v>
      </c>
    </row>
    <row r="36381" spans="1:27" x14ac:dyDescent="0.3">
      <c r="A36381">
        <v>434</v>
      </c>
      <c r="B36381">
        <v>20130228</v>
      </c>
      <c r="C36381">
        <v>20130312</v>
      </c>
      <c r="D36381">
        <v>20130307</v>
      </c>
      <c r="E36381">
        <v>24</v>
      </c>
      <c r="F36381">
        <v>282</v>
      </c>
      <c r="G36381">
        <v>1</v>
      </c>
      <c r="H36381">
        <v>100</v>
      </c>
      <c r="I36381">
        <v>4</v>
      </c>
      <c r="J36381" t="s">
        <v>14338</v>
      </c>
      <c r="K36381">
        <v>18</v>
      </c>
      <c r="L36381">
        <v>1</v>
      </c>
      <c r="M36381">
        <v>3</v>
      </c>
      <c r="N36381">
        <v>356.89800000000002</v>
      </c>
      <c r="O36381">
        <v>1070.694</v>
      </c>
      <c r="P36381">
        <v>0</v>
      </c>
      <c r="Q36381">
        <v>0</v>
      </c>
      <c r="R36381">
        <v>360.94279999999998</v>
      </c>
      <c r="S36381">
        <v>1082.8284000000001</v>
      </c>
      <c r="T36381">
        <v>1070.694</v>
      </c>
      <c r="U36381">
        <v>85.655500000000004</v>
      </c>
      <c r="V36381">
        <v>26.767399999999999</v>
      </c>
      <c r="W36381" t="s">
        <v>14339</v>
      </c>
      <c r="X36381" t="s">
        <v>14340</v>
      </c>
      <c r="Y36381" s="2">
        <v>41333</v>
      </c>
      <c r="Z36381" s="2">
        <v>41345</v>
      </c>
      <c r="AA36381" s="2">
        <v>41340</v>
      </c>
    </row>
    <row r="36382" spans="1:27" x14ac:dyDescent="0.3">
      <c r="A36382">
        <v>472</v>
      </c>
      <c r="B36382">
        <v>20130228</v>
      </c>
      <c r="C36382">
        <v>20130312</v>
      </c>
      <c r="D36382">
        <v>20130307</v>
      </c>
      <c r="E36382">
        <v>24</v>
      </c>
      <c r="F36382">
        <v>282</v>
      </c>
      <c r="G36382">
        <v>1</v>
      </c>
      <c r="H36382">
        <v>100</v>
      </c>
      <c r="I36382">
        <v>4</v>
      </c>
      <c r="J36382" t="s">
        <v>14338</v>
      </c>
      <c r="K36382">
        <v>19</v>
      </c>
      <c r="L36382">
        <v>1</v>
      </c>
      <c r="M36382">
        <v>10</v>
      </c>
      <c r="N36382">
        <v>38.1</v>
      </c>
      <c r="O36382">
        <v>381</v>
      </c>
      <c r="P36382">
        <v>0</v>
      </c>
      <c r="Q36382">
        <v>0</v>
      </c>
      <c r="R36382">
        <v>23.748999999999999</v>
      </c>
      <c r="S36382">
        <v>237.49</v>
      </c>
      <c r="T36382">
        <v>381</v>
      </c>
      <c r="U36382">
        <v>30.48</v>
      </c>
      <c r="V36382">
        <v>9.5250000000000004</v>
      </c>
      <c r="W36382" t="s">
        <v>14339</v>
      </c>
      <c r="X36382" t="s">
        <v>14340</v>
      </c>
      <c r="Y36382" s="2">
        <v>41333</v>
      </c>
      <c r="Z36382" s="2">
        <v>41345</v>
      </c>
      <c r="AA36382" s="2">
        <v>41340</v>
      </c>
    </row>
    <row r="36383" spans="1:27" x14ac:dyDescent="0.3">
      <c r="A36383">
        <v>408</v>
      </c>
      <c r="B36383">
        <v>20130228</v>
      </c>
      <c r="C36383">
        <v>20130312</v>
      </c>
      <c r="D36383">
        <v>20130307</v>
      </c>
      <c r="E36383">
        <v>24</v>
      </c>
      <c r="F36383">
        <v>282</v>
      </c>
      <c r="G36383">
        <v>1</v>
      </c>
      <c r="H36383">
        <v>100</v>
      </c>
      <c r="I36383">
        <v>4</v>
      </c>
      <c r="J36383" t="s">
        <v>14338</v>
      </c>
      <c r="K36383">
        <v>20</v>
      </c>
      <c r="L36383">
        <v>1</v>
      </c>
      <c r="M36383">
        <v>1</v>
      </c>
      <c r="N36383">
        <v>72.162000000000006</v>
      </c>
      <c r="O36383">
        <v>72.162000000000006</v>
      </c>
      <c r="P36383">
        <v>0</v>
      </c>
      <c r="Q36383">
        <v>0</v>
      </c>
      <c r="R36383">
        <v>53.399900000000002</v>
      </c>
      <c r="S36383">
        <v>53.399900000000002</v>
      </c>
      <c r="T36383">
        <v>72.162000000000006</v>
      </c>
      <c r="U36383">
        <v>5.7729999999999997</v>
      </c>
      <c r="V36383">
        <v>1.8041</v>
      </c>
      <c r="W36383" t="s">
        <v>14339</v>
      </c>
      <c r="X36383" t="s">
        <v>14340</v>
      </c>
      <c r="Y36383" s="2">
        <v>41333</v>
      </c>
      <c r="Z36383" s="2">
        <v>41345</v>
      </c>
      <c r="AA36383" s="2">
        <v>41340</v>
      </c>
    </row>
    <row r="36384" spans="1:27" x14ac:dyDescent="0.3">
      <c r="A36384">
        <v>463</v>
      </c>
      <c r="B36384">
        <v>20130228</v>
      </c>
      <c r="C36384">
        <v>20130312</v>
      </c>
      <c r="D36384">
        <v>20130307</v>
      </c>
      <c r="E36384">
        <v>24</v>
      </c>
      <c r="F36384">
        <v>282</v>
      </c>
      <c r="G36384">
        <v>1</v>
      </c>
      <c r="H36384">
        <v>100</v>
      </c>
      <c r="I36384">
        <v>4</v>
      </c>
      <c r="J36384" t="s">
        <v>14338</v>
      </c>
      <c r="K36384">
        <v>21</v>
      </c>
      <c r="L36384">
        <v>1</v>
      </c>
      <c r="M36384">
        <v>2</v>
      </c>
      <c r="N36384">
        <v>14.694000000000001</v>
      </c>
      <c r="O36384">
        <v>29.388000000000002</v>
      </c>
      <c r="P36384">
        <v>0</v>
      </c>
      <c r="Q36384">
        <v>0</v>
      </c>
      <c r="R36384">
        <v>9.1593</v>
      </c>
      <c r="S36384">
        <v>18.3186</v>
      </c>
      <c r="T36384">
        <v>29.388000000000002</v>
      </c>
      <c r="U36384">
        <v>2.351</v>
      </c>
      <c r="V36384">
        <v>0.73470000000000002</v>
      </c>
      <c r="W36384" t="s">
        <v>14339</v>
      </c>
      <c r="X36384" t="s">
        <v>14340</v>
      </c>
      <c r="Y36384" s="2">
        <v>41333</v>
      </c>
      <c r="Z36384" s="2">
        <v>41345</v>
      </c>
      <c r="AA36384" s="2">
        <v>41340</v>
      </c>
    </row>
    <row r="36385" spans="1:27" x14ac:dyDescent="0.3">
      <c r="A36385">
        <v>418</v>
      </c>
      <c r="B36385">
        <v>20130228</v>
      </c>
      <c r="C36385">
        <v>20130312</v>
      </c>
      <c r="D36385">
        <v>20130307</v>
      </c>
      <c r="E36385">
        <v>24</v>
      </c>
      <c r="F36385">
        <v>282</v>
      </c>
      <c r="G36385">
        <v>1</v>
      </c>
      <c r="H36385">
        <v>100</v>
      </c>
      <c r="I36385">
        <v>4</v>
      </c>
      <c r="J36385" t="s">
        <v>14338</v>
      </c>
      <c r="K36385">
        <v>22</v>
      </c>
      <c r="L36385">
        <v>1</v>
      </c>
      <c r="M36385">
        <v>2</v>
      </c>
      <c r="N36385">
        <v>356.89800000000002</v>
      </c>
      <c r="O36385">
        <v>713.79600000000005</v>
      </c>
      <c r="P36385">
        <v>0</v>
      </c>
      <c r="Q36385">
        <v>0</v>
      </c>
      <c r="R36385">
        <v>360.94279999999998</v>
      </c>
      <c r="S36385">
        <v>721.88559999999995</v>
      </c>
      <c r="T36385">
        <v>713.79600000000005</v>
      </c>
      <c r="U36385">
        <v>57.103700000000003</v>
      </c>
      <c r="V36385">
        <v>17.844899999999999</v>
      </c>
      <c r="W36385" t="s">
        <v>14339</v>
      </c>
      <c r="X36385" t="s">
        <v>14340</v>
      </c>
      <c r="Y36385" s="2">
        <v>41333</v>
      </c>
      <c r="Z36385" s="2">
        <v>41345</v>
      </c>
      <c r="AA36385" s="2">
        <v>41340</v>
      </c>
    </row>
    <row r="36386" spans="1:27" x14ac:dyDescent="0.3">
      <c r="A36386">
        <v>384</v>
      </c>
      <c r="B36386">
        <v>20130228</v>
      </c>
      <c r="C36386">
        <v>20130312</v>
      </c>
      <c r="D36386">
        <v>20130307</v>
      </c>
      <c r="E36386">
        <v>24</v>
      </c>
      <c r="F36386">
        <v>282</v>
      </c>
      <c r="G36386">
        <v>1</v>
      </c>
      <c r="H36386">
        <v>100</v>
      </c>
      <c r="I36386">
        <v>4</v>
      </c>
      <c r="J36386" t="s">
        <v>14338</v>
      </c>
      <c r="K36386">
        <v>23</v>
      </c>
      <c r="L36386">
        <v>1</v>
      </c>
      <c r="M36386">
        <v>9</v>
      </c>
      <c r="N36386">
        <v>672.29399999999998</v>
      </c>
      <c r="O36386">
        <v>6050.6459999999997</v>
      </c>
      <c r="P36386">
        <v>0</v>
      </c>
      <c r="Q36386">
        <v>0</v>
      </c>
      <c r="R36386">
        <v>713.07979999999998</v>
      </c>
      <c r="S36386">
        <v>6417.7182000000003</v>
      </c>
      <c r="T36386">
        <v>6050.6459999999997</v>
      </c>
      <c r="U36386">
        <v>484.05169999999998</v>
      </c>
      <c r="V36386">
        <v>151.2662</v>
      </c>
      <c r="W36386" t="s">
        <v>14339</v>
      </c>
      <c r="X36386" t="s">
        <v>14340</v>
      </c>
      <c r="Y36386" s="2">
        <v>41333</v>
      </c>
      <c r="Z36386" s="2">
        <v>41345</v>
      </c>
      <c r="AA36386" s="2">
        <v>41340</v>
      </c>
    </row>
    <row r="36387" spans="1:27" x14ac:dyDescent="0.3">
      <c r="A36387">
        <v>430</v>
      </c>
      <c r="B36387">
        <v>20130228</v>
      </c>
      <c r="C36387">
        <v>20130312</v>
      </c>
      <c r="D36387">
        <v>20130307</v>
      </c>
      <c r="E36387">
        <v>24</v>
      </c>
      <c r="F36387">
        <v>282</v>
      </c>
      <c r="G36387">
        <v>1</v>
      </c>
      <c r="H36387">
        <v>100</v>
      </c>
      <c r="I36387">
        <v>4</v>
      </c>
      <c r="J36387" t="s">
        <v>14338</v>
      </c>
      <c r="K36387">
        <v>24</v>
      </c>
      <c r="L36387">
        <v>1</v>
      </c>
      <c r="M36387">
        <v>5</v>
      </c>
      <c r="N36387">
        <v>356.89800000000002</v>
      </c>
      <c r="O36387">
        <v>1784.49</v>
      </c>
      <c r="P36387">
        <v>0</v>
      </c>
      <c r="Q36387">
        <v>0</v>
      </c>
      <c r="R36387">
        <v>360.94279999999998</v>
      </c>
      <c r="S36387">
        <v>1804.7139999999999</v>
      </c>
      <c r="T36387">
        <v>1784.49</v>
      </c>
      <c r="U36387">
        <v>142.75919999999999</v>
      </c>
      <c r="V36387">
        <v>44.612299999999998</v>
      </c>
      <c r="W36387" t="s">
        <v>14339</v>
      </c>
      <c r="X36387" t="s">
        <v>14340</v>
      </c>
      <c r="Y36387" s="2">
        <v>41333</v>
      </c>
      <c r="Z36387" s="2">
        <v>41345</v>
      </c>
      <c r="AA36387" s="2">
        <v>41340</v>
      </c>
    </row>
    <row r="36388" spans="1:27" x14ac:dyDescent="0.3">
      <c r="A36388">
        <v>465</v>
      </c>
      <c r="B36388">
        <v>20130228</v>
      </c>
      <c r="C36388">
        <v>20130312</v>
      </c>
      <c r="D36388">
        <v>20130307</v>
      </c>
      <c r="E36388">
        <v>24</v>
      </c>
      <c r="F36388">
        <v>282</v>
      </c>
      <c r="G36388">
        <v>1</v>
      </c>
      <c r="H36388">
        <v>100</v>
      </c>
      <c r="I36388">
        <v>4</v>
      </c>
      <c r="J36388" t="s">
        <v>14338</v>
      </c>
      <c r="K36388">
        <v>25</v>
      </c>
      <c r="L36388">
        <v>1</v>
      </c>
      <c r="M36388">
        <v>4</v>
      </c>
      <c r="N36388">
        <v>14.694000000000001</v>
      </c>
      <c r="O36388">
        <v>58.776000000000003</v>
      </c>
      <c r="P36388">
        <v>0</v>
      </c>
      <c r="Q36388">
        <v>0</v>
      </c>
      <c r="R36388">
        <v>9.1593</v>
      </c>
      <c r="S36388">
        <v>36.6372</v>
      </c>
      <c r="T36388">
        <v>58.776000000000003</v>
      </c>
      <c r="U36388">
        <v>4.7020999999999997</v>
      </c>
      <c r="V36388">
        <v>1.4694</v>
      </c>
      <c r="W36388" t="s">
        <v>14339</v>
      </c>
      <c r="X36388" t="s">
        <v>14340</v>
      </c>
      <c r="Y36388" s="2">
        <v>41333</v>
      </c>
      <c r="Z36388" s="2">
        <v>41345</v>
      </c>
      <c r="AA36388" s="2">
        <v>41340</v>
      </c>
    </row>
    <row r="36389" spans="1:27" x14ac:dyDescent="0.3">
      <c r="A36389">
        <v>222</v>
      </c>
      <c r="B36389">
        <v>20130228</v>
      </c>
      <c r="C36389">
        <v>20130312</v>
      </c>
      <c r="D36389">
        <v>20130307</v>
      </c>
      <c r="E36389">
        <v>24</v>
      </c>
      <c r="F36389">
        <v>282</v>
      </c>
      <c r="G36389">
        <v>1</v>
      </c>
      <c r="H36389">
        <v>100</v>
      </c>
      <c r="I36389">
        <v>4</v>
      </c>
      <c r="J36389" t="s">
        <v>14338</v>
      </c>
      <c r="K36389">
        <v>26</v>
      </c>
      <c r="L36389">
        <v>1</v>
      </c>
      <c r="M36389">
        <v>7</v>
      </c>
      <c r="N36389">
        <v>20.994</v>
      </c>
      <c r="O36389">
        <v>146.958</v>
      </c>
      <c r="P36389">
        <v>0</v>
      </c>
      <c r="Q36389">
        <v>0</v>
      </c>
      <c r="R36389">
        <v>13.0863</v>
      </c>
      <c r="S36389">
        <v>91.604100000000003</v>
      </c>
      <c r="T36389">
        <v>146.958</v>
      </c>
      <c r="U36389">
        <v>11.756600000000001</v>
      </c>
      <c r="V36389">
        <v>3.6739999999999999</v>
      </c>
      <c r="W36389" t="s">
        <v>14339</v>
      </c>
      <c r="X36389" t="s">
        <v>14340</v>
      </c>
      <c r="Y36389" s="2">
        <v>41333</v>
      </c>
      <c r="Z36389" s="2">
        <v>41345</v>
      </c>
      <c r="AA36389" s="2">
        <v>41340</v>
      </c>
    </row>
    <row r="36390" spans="1:27" x14ac:dyDescent="0.3">
      <c r="A36390">
        <v>490</v>
      </c>
      <c r="B36390">
        <v>20130228</v>
      </c>
      <c r="C36390">
        <v>20130312</v>
      </c>
      <c r="D36390">
        <v>20130307</v>
      </c>
      <c r="E36390">
        <v>24</v>
      </c>
      <c r="F36390">
        <v>282</v>
      </c>
      <c r="G36390">
        <v>3</v>
      </c>
      <c r="H36390">
        <v>100</v>
      </c>
      <c r="I36390">
        <v>4</v>
      </c>
      <c r="J36390" t="s">
        <v>14338</v>
      </c>
      <c r="K36390">
        <v>27</v>
      </c>
      <c r="L36390">
        <v>1</v>
      </c>
      <c r="M36390">
        <v>21</v>
      </c>
      <c r="N36390">
        <v>29.694500000000001</v>
      </c>
      <c r="O36390">
        <v>623.58450000000005</v>
      </c>
      <c r="P36390">
        <v>0.05</v>
      </c>
      <c r="Q36390">
        <v>31.179200000000002</v>
      </c>
      <c r="R36390">
        <v>41.572299999999998</v>
      </c>
      <c r="S36390">
        <v>873.01829999999995</v>
      </c>
      <c r="T36390">
        <v>592.40530000000001</v>
      </c>
      <c r="U36390">
        <v>47.392400000000002</v>
      </c>
      <c r="V36390">
        <v>14.8101</v>
      </c>
      <c r="W36390" t="s">
        <v>14339</v>
      </c>
      <c r="X36390" t="s">
        <v>14340</v>
      </c>
      <c r="Y36390" s="2">
        <v>41333</v>
      </c>
      <c r="Z36390" s="2">
        <v>41345</v>
      </c>
      <c r="AA36390" s="2">
        <v>41340</v>
      </c>
    </row>
    <row r="36391" spans="1:27" x14ac:dyDescent="0.3">
      <c r="A36391">
        <v>404</v>
      </c>
      <c r="B36391">
        <v>20130228</v>
      </c>
      <c r="C36391">
        <v>20130312</v>
      </c>
      <c r="D36391">
        <v>20130307</v>
      </c>
      <c r="E36391">
        <v>24</v>
      </c>
      <c r="F36391">
        <v>282</v>
      </c>
      <c r="G36391">
        <v>1</v>
      </c>
      <c r="H36391">
        <v>100</v>
      </c>
      <c r="I36391">
        <v>4</v>
      </c>
      <c r="J36391" t="s">
        <v>14338</v>
      </c>
      <c r="K36391">
        <v>28</v>
      </c>
      <c r="L36391">
        <v>1</v>
      </c>
      <c r="M36391">
        <v>1</v>
      </c>
      <c r="N36391">
        <v>26.724</v>
      </c>
      <c r="O36391">
        <v>26.724</v>
      </c>
      <c r="P36391">
        <v>0</v>
      </c>
      <c r="Q36391">
        <v>0</v>
      </c>
      <c r="R36391">
        <v>19.7758</v>
      </c>
      <c r="S36391">
        <v>19.7758</v>
      </c>
      <c r="T36391">
        <v>26.724</v>
      </c>
      <c r="U36391">
        <v>2.1379000000000001</v>
      </c>
      <c r="V36391">
        <v>0.66810000000000003</v>
      </c>
      <c r="W36391" t="s">
        <v>14339</v>
      </c>
      <c r="X36391" t="s">
        <v>14340</v>
      </c>
      <c r="Y36391" s="2">
        <v>41333</v>
      </c>
      <c r="Z36391" s="2">
        <v>41345</v>
      </c>
      <c r="AA36391" s="2">
        <v>41340</v>
      </c>
    </row>
    <row r="36392" spans="1:27" x14ac:dyDescent="0.3">
      <c r="A36392">
        <v>482</v>
      </c>
      <c r="B36392">
        <v>20130228</v>
      </c>
      <c r="C36392">
        <v>20130312</v>
      </c>
      <c r="D36392">
        <v>20130307</v>
      </c>
      <c r="E36392">
        <v>24</v>
      </c>
      <c r="F36392">
        <v>282</v>
      </c>
      <c r="G36392">
        <v>1</v>
      </c>
      <c r="H36392">
        <v>100</v>
      </c>
      <c r="I36392">
        <v>4</v>
      </c>
      <c r="J36392" t="s">
        <v>14338</v>
      </c>
      <c r="K36392">
        <v>29</v>
      </c>
      <c r="L36392">
        <v>1</v>
      </c>
      <c r="M36392">
        <v>2</v>
      </c>
      <c r="N36392">
        <v>5.3940000000000001</v>
      </c>
      <c r="O36392">
        <v>10.788</v>
      </c>
      <c r="P36392">
        <v>0</v>
      </c>
      <c r="Q36392">
        <v>0</v>
      </c>
      <c r="R36392">
        <v>3.3622999999999998</v>
      </c>
      <c r="S36392">
        <v>6.7245999999999997</v>
      </c>
      <c r="T36392">
        <v>10.788</v>
      </c>
      <c r="U36392">
        <v>0.86299999999999999</v>
      </c>
      <c r="V36392">
        <v>0.2697</v>
      </c>
      <c r="W36392" t="s">
        <v>14339</v>
      </c>
      <c r="X36392" t="s">
        <v>14340</v>
      </c>
      <c r="Y36392" s="2">
        <v>41333</v>
      </c>
      <c r="Z36392" s="2">
        <v>41345</v>
      </c>
      <c r="AA36392" s="2">
        <v>41340</v>
      </c>
    </row>
    <row r="36393" spans="1:27" x14ac:dyDescent="0.3">
      <c r="A36393">
        <v>225</v>
      </c>
      <c r="B36393">
        <v>20130228</v>
      </c>
      <c r="C36393">
        <v>20130312</v>
      </c>
      <c r="D36393">
        <v>20130307</v>
      </c>
      <c r="E36393">
        <v>24</v>
      </c>
      <c r="F36393">
        <v>282</v>
      </c>
      <c r="G36393">
        <v>3</v>
      </c>
      <c r="H36393">
        <v>100</v>
      </c>
      <c r="I36393">
        <v>4</v>
      </c>
      <c r="J36393" t="s">
        <v>14338</v>
      </c>
      <c r="K36393">
        <v>30</v>
      </c>
      <c r="L36393">
        <v>1</v>
      </c>
      <c r="M36393">
        <v>21</v>
      </c>
      <c r="N36393">
        <v>4.9444999999999997</v>
      </c>
      <c r="O36393">
        <v>103.83450000000001</v>
      </c>
      <c r="P36393">
        <v>0.05</v>
      </c>
      <c r="Q36393">
        <v>5.1917</v>
      </c>
      <c r="R36393">
        <v>6.9222999999999999</v>
      </c>
      <c r="S36393">
        <v>145.3683</v>
      </c>
      <c r="T36393">
        <v>98.642799999999994</v>
      </c>
      <c r="U36393">
        <v>7.8914</v>
      </c>
      <c r="V36393">
        <v>2.4661</v>
      </c>
      <c r="W36393" t="s">
        <v>14339</v>
      </c>
      <c r="X36393" t="s">
        <v>14340</v>
      </c>
      <c r="Y36393" s="2">
        <v>41333</v>
      </c>
      <c r="Z36393" s="2">
        <v>41345</v>
      </c>
      <c r="AA36393" s="2">
        <v>41340</v>
      </c>
    </row>
    <row r="36394" spans="1:27" x14ac:dyDescent="0.3">
      <c r="A36394">
        <v>214</v>
      </c>
      <c r="B36394">
        <v>20130228</v>
      </c>
      <c r="C36394">
        <v>20130312</v>
      </c>
      <c r="D36394">
        <v>20130307</v>
      </c>
      <c r="E36394">
        <v>24</v>
      </c>
      <c r="F36394">
        <v>282</v>
      </c>
      <c r="G36394">
        <v>1</v>
      </c>
      <c r="H36394">
        <v>100</v>
      </c>
      <c r="I36394">
        <v>4</v>
      </c>
      <c r="J36394" t="s">
        <v>14338</v>
      </c>
      <c r="K36394">
        <v>31</v>
      </c>
      <c r="L36394">
        <v>1</v>
      </c>
      <c r="M36394">
        <v>10</v>
      </c>
      <c r="N36394">
        <v>20.994</v>
      </c>
      <c r="O36394">
        <v>209.94</v>
      </c>
      <c r="P36394">
        <v>0</v>
      </c>
      <c r="Q36394">
        <v>0</v>
      </c>
      <c r="R36394">
        <v>13.0863</v>
      </c>
      <c r="S36394">
        <v>130.863</v>
      </c>
      <c r="T36394">
        <v>209.94</v>
      </c>
      <c r="U36394">
        <v>16.795200000000001</v>
      </c>
      <c r="V36394">
        <v>5.2484999999999999</v>
      </c>
      <c r="W36394" t="s">
        <v>14339</v>
      </c>
      <c r="X36394" t="s">
        <v>14340</v>
      </c>
      <c r="Y36394" s="2">
        <v>41333</v>
      </c>
      <c r="Z36394" s="2">
        <v>41345</v>
      </c>
      <c r="AA36394" s="2">
        <v>41340</v>
      </c>
    </row>
    <row r="36395" spans="1:27" x14ac:dyDescent="0.3">
      <c r="A36395">
        <v>480</v>
      </c>
      <c r="B36395">
        <v>20130228</v>
      </c>
      <c r="C36395">
        <v>20130312</v>
      </c>
      <c r="D36395">
        <v>20130307</v>
      </c>
      <c r="E36395">
        <v>24</v>
      </c>
      <c r="F36395">
        <v>282</v>
      </c>
      <c r="G36395">
        <v>1</v>
      </c>
      <c r="H36395">
        <v>100</v>
      </c>
      <c r="I36395">
        <v>4</v>
      </c>
      <c r="J36395" t="s">
        <v>14338</v>
      </c>
      <c r="K36395">
        <v>32</v>
      </c>
      <c r="L36395">
        <v>1</v>
      </c>
      <c r="M36395">
        <v>2</v>
      </c>
      <c r="N36395">
        <v>1.3740000000000001</v>
      </c>
      <c r="O36395">
        <v>2.7480000000000002</v>
      </c>
      <c r="P36395">
        <v>0</v>
      </c>
      <c r="Q36395">
        <v>0</v>
      </c>
      <c r="R36395">
        <v>0.85650000000000004</v>
      </c>
      <c r="S36395">
        <v>1.7130000000000001</v>
      </c>
      <c r="T36395">
        <v>2.7480000000000002</v>
      </c>
      <c r="U36395">
        <v>0.2198</v>
      </c>
      <c r="V36395">
        <v>6.8699999999999997E-2</v>
      </c>
      <c r="W36395" t="s">
        <v>14339</v>
      </c>
      <c r="X36395" t="s">
        <v>14340</v>
      </c>
      <c r="Y36395" s="2">
        <v>41333</v>
      </c>
      <c r="Z36395" s="2">
        <v>41345</v>
      </c>
      <c r="AA36395" s="2">
        <v>41340</v>
      </c>
    </row>
    <row r="36396" spans="1:27" x14ac:dyDescent="0.3">
      <c r="A36396">
        <v>440</v>
      </c>
      <c r="B36396">
        <v>20130228</v>
      </c>
      <c r="C36396">
        <v>20130312</v>
      </c>
      <c r="D36396">
        <v>20130307</v>
      </c>
      <c r="E36396">
        <v>24</v>
      </c>
      <c r="F36396">
        <v>282</v>
      </c>
      <c r="G36396">
        <v>1</v>
      </c>
      <c r="H36396">
        <v>100</v>
      </c>
      <c r="I36396">
        <v>4</v>
      </c>
      <c r="J36396" t="s">
        <v>14338</v>
      </c>
      <c r="K36396">
        <v>33</v>
      </c>
      <c r="L36396">
        <v>1</v>
      </c>
      <c r="M36396">
        <v>5</v>
      </c>
      <c r="N36396">
        <v>858.9</v>
      </c>
      <c r="O36396">
        <v>4294.5</v>
      </c>
      <c r="P36396">
        <v>0</v>
      </c>
      <c r="Q36396">
        <v>0</v>
      </c>
      <c r="R36396">
        <v>868.63419999999996</v>
      </c>
      <c r="S36396">
        <v>4343.1710000000003</v>
      </c>
      <c r="T36396">
        <v>4294.5</v>
      </c>
      <c r="U36396">
        <v>343.56</v>
      </c>
      <c r="V36396">
        <v>107.3625</v>
      </c>
      <c r="W36396" t="s">
        <v>14339</v>
      </c>
      <c r="X36396" t="s">
        <v>14340</v>
      </c>
      <c r="Y36396" s="2">
        <v>41333</v>
      </c>
      <c r="Z36396" s="2">
        <v>41345</v>
      </c>
      <c r="AA36396" s="2">
        <v>41340</v>
      </c>
    </row>
    <row r="36397" spans="1:27" x14ac:dyDescent="0.3">
      <c r="A36397">
        <v>547</v>
      </c>
      <c r="B36397">
        <v>20130228</v>
      </c>
      <c r="C36397">
        <v>20130312</v>
      </c>
      <c r="D36397">
        <v>20130307</v>
      </c>
      <c r="E36397">
        <v>24</v>
      </c>
      <c r="F36397">
        <v>282</v>
      </c>
      <c r="G36397">
        <v>1</v>
      </c>
      <c r="H36397">
        <v>100</v>
      </c>
      <c r="I36397">
        <v>4</v>
      </c>
      <c r="J36397" t="s">
        <v>14338</v>
      </c>
      <c r="K36397">
        <v>34</v>
      </c>
      <c r="L36397">
        <v>1</v>
      </c>
      <c r="M36397">
        <v>2</v>
      </c>
      <c r="N36397">
        <v>48.594000000000001</v>
      </c>
      <c r="O36397">
        <v>97.188000000000002</v>
      </c>
      <c r="P36397">
        <v>0</v>
      </c>
      <c r="Q36397">
        <v>0</v>
      </c>
      <c r="R36397">
        <v>35.959600000000002</v>
      </c>
      <c r="S36397">
        <v>71.919200000000004</v>
      </c>
      <c r="T36397">
        <v>97.188000000000002</v>
      </c>
      <c r="U36397">
        <v>7.7750000000000004</v>
      </c>
      <c r="V36397">
        <v>2.4297</v>
      </c>
      <c r="W36397" t="s">
        <v>14339</v>
      </c>
      <c r="X36397" t="s">
        <v>14340</v>
      </c>
      <c r="Y36397" s="2">
        <v>41333</v>
      </c>
      <c r="Z36397" s="2">
        <v>41345</v>
      </c>
      <c r="AA36397" s="2">
        <v>41340</v>
      </c>
    </row>
    <row r="36398" spans="1:27" x14ac:dyDescent="0.3">
      <c r="A36398">
        <v>483</v>
      </c>
      <c r="B36398">
        <v>20130228</v>
      </c>
      <c r="C36398">
        <v>20130312</v>
      </c>
      <c r="D36398">
        <v>20130307</v>
      </c>
      <c r="E36398">
        <v>24</v>
      </c>
      <c r="F36398">
        <v>282</v>
      </c>
      <c r="G36398">
        <v>3</v>
      </c>
      <c r="H36398">
        <v>100</v>
      </c>
      <c r="I36398">
        <v>4</v>
      </c>
      <c r="J36398" t="s">
        <v>14338</v>
      </c>
      <c r="K36398">
        <v>35</v>
      </c>
      <c r="L36398">
        <v>1</v>
      </c>
      <c r="M36398">
        <v>18</v>
      </c>
      <c r="N36398">
        <v>66</v>
      </c>
      <c r="O36398">
        <v>1188</v>
      </c>
      <c r="P36398">
        <v>0.05</v>
      </c>
      <c r="Q36398">
        <v>59.4</v>
      </c>
      <c r="R36398">
        <v>44.88</v>
      </c>
      <c r="S36398">
        <v>807.84</v>
      </c>
      <c r="T36398">
        <v>1128.5999999999999</v>
      </c>
      <c r="U36398">
        <v>90.287999999999997</v>
      </c>
      <c r="V36398">
        <v>28.215</v>
      </c>
      <c r="W36398" t="s">
        <v>14339</v>
      </c>
      <c r="X36398" t="s">
        <v>14340</v>
      </c>
      <c r="Y36398" s="2">
        <v>41333</v>
      </c>
      <c r="Z36398" s="2">
        <v>41345</v>
      </c>
      <c r="AA36398" s="2">
        <v>41340</v>
      </c>
    </row>
    <row r="36399" spans="1:27" x14ac:dyDescent="0.3">
      <c r="A36399">
        <v>487</v>
      </c>
      <c r="B36399">
        <v>20130228</v>
      </c>
      <c r="C36399">
        <v>20130312</v>
      </c>
      <c r="D36399">
        <v>20130307</v>
      </c>
      <c r="E36399">
        <v>24</v>
      </c>
      <c r="F36399">
        <v>282</v>
      </c>
      <c r="G36399">
        <v>2</v>
      </c>
      <c r="H36399">
        <v>100</v>
      </c>
      <c r="I36399">
        <v>4</v>
      </c>
      <c r="J36399" t="s">
        <v>14338</v>
      </c>
      <c r="K36399">
        <v>36</v>
      </c>
      <c r="L36399">
        <v>1</v>
      </c>
      <c r="M36399">
        <v>14</v>
      </c>
      <c r="N36399">
        <v>31.894200000000001</v>
      </c>
      <c r="O36399">
        <v>446.5188</v>
      </c>
      <c r="P36399">
        <v>0.02</v>
      </c>
      <c r="Q36399">
        <v>8.9304000000000006</v>
      </c>
      <c r="R36399">
        <v>20.566299999999998</v>
      </c>
      <c r="S36399">
        <v>287.9282</v>
      </c>
      <c r="T36399">
        <v>437.58839999999998</v>
      </c>
      <c r="U36399">
        <v>35.007100000000001</v>
      </c>
      <c r="V36399">
        <v>10.9397</v>
      </c>
      <c r="W36399" t="s">
        <v>14339</v>
      </c>
      <c r="X36399" t="s">
        <v>14340</v>
      </c>
      <c r="Y36399" s="2">
        <v>41333</v>
      </c>
      <c r="Z36399" s="2">
        <v>41345</v>
      </c>
      <c r="AA36399" s="2">
        <v>41340</v>
      </c>
    </row>
    <row r="36400" spans="1:27" x14ac:dyDescent="0.3">
      <c r="A36400">
        <v>471</v>
      </c>
      <c r="B36400">
        <v>20130228</v>
      </c>
      <c r="C36400">
        <v>20130312</v>
      </c>
      <c r="D36400">
        <v>20130307</v>
      </c>
      <c r="E36400">
        <v>24</v>
      </c>
      <c r="F36400">
        <v>282</v>
      </c>
      <c r="G36400">
        <v>3</v>
      </c>
      <c r="H36400">
        <v>100</v>
      </c>
      <c r="I36400">
        <v>4</v>
      </c>
      <c r="J36400" t="s">
        <v>14338</v>
      </c>
      <c r="K36400">
        <v>37</v>
      </c>
      <c r="L36400">
        <v>1</v>
      </c>
      <c r="M36400">
        <v>24</v>
      </c>
      <c r="N36400">
        <v>34.924999999999997</v>
      </c>
      <c r="O36400">
        <v>838.2</v>
      </c>
      <c r="P36400">
        <v>0.05</v>
      </c>
      <c r="Q36400">
        <v>41.91</v>
      </c>
      <c r="R36400">
        <v>23.748999999999999</v>
      </c>
      <c r="S36400">
        <v>569.976</v>
      </c>
      <c r="T36400">
        <v>796.29</v>
      </c>
      <c r="U36400">
        <v>63.703200000000002</v>
      </c>
      <c r="V36400">
        <v>19.907299999999999</v>
      </c>
      <c r="W36400" t="s">
        <v>14339</v>
      </c>
      <c r="X36400" t="s">
        <v>14340</v>
      </c>
      <c r="Y36400" s="2">
        <v>41333</v>
      </c>
      <c r="Z36400" s="2">
        <v>41345</v>
      </c>
      <c r="AA36400" s="2">
        <v>41340</v>
      </c>
    </row>
    <row r="36401" spans="1:27" x14ac:dyDescent="0.3">
      <c r="A36401">
        <v>606</v>
      </c>
      <c r="B36401">
        <v>20130228</v>
      </c>
      <c r="C36401">
        <v>20130312</v>
      </c>
      <c r="D36401">
        <v>20130307</v>
      </c>
      <c r="E36401">
        <v>24</v>
      </c>
      <c r="F36401">
        <v>282</v>
      </c>
      <c r="G36401">
        <v>1</v>
      </c>
      <c r="H36401">
        <v>100</v>
      </c>
      <c r="I36401">
        <v>4</v>
      </c>
      <c r="J36401" t="s">
        <v>14338</v>
      </c>
      <c r="K36401">
        <v>38</v>
      </c>
      <c r="L36401">
        <v>1</v>
      </c>
      <c r="M36401">
        <v>3</v>
      </c>
      <c r="N36401">
        <v>323.99400000000003</v>
      </c>
      <c r="O36401">
        <v>971.98199999999997</v>
      </c>
      <c r="P36401">
        <v>0</v>
      </c>
      <c r="Q36401">
        <v>0</v>
      </c>
      <c r="R36401">
        <v>343.64960000000002</v>
      </c>
      <c r="S36401">
        <v>1030.9487999999999</v>
      </c>
      <c r="T36401">
        <v>971.98199999999997</v>
      </c>
      <c r="U36401">
        <v>77.758600000000001</v>
      </c>
      <c r="V36401">
        <v>24.299600000000002</v>
      </c>
      <c r="W36401" t="s">
        <v>14339</v>
      </c>
      <c r="X36401" t="s">
        <v>14340</v>
      </c>
      <c r="Y36401" s="2">
        <v>41333</v>
      </c>
      <c r="Z36401" s="2">
        <v>41345</v>
      </c>
      <c r="AA36401" s="2">
        <v>41340</v>
      </c>
    </row>
    <row r="36402" spans="1:27" x14ac:dyDescent="0.3">
      <c r="A36402">
        <v>491</v>
      </c>
      <c r="B36402">
        <v>20130228</v>
      </c>
      <c r="C36402">
        <v>20130312</v>
      </c>
      <c r="D36402">
        <v>20130307</v>
      </c>
      <c r="E36402">
        <v>24</v>
      </c>
      <c r="F36402">
        <v>282</v>
      </c>
      <c r="G36402">
        <v>3</v>
      </c>
      <c r="H36402">
        <v>100</v>
      </c>
      <c r="I36402">
        <v>4</v>
      </c>
      <c r="J36402" t="s">
        <v>14338</v>
      </c>
      <c r="K36402">
        <v>39</v>
      </c>
      <c r="L36402">
        <v>1</v>
      </c>
      <c r="M36402">
        <v>23</v>
      </c>
      <c r="N36402">
        <v>29.694500000000001</v>
      </c>
      <c r="O36402">
        <v>682.97349999999994</v>
      </c>
      <c r="P36402">
        <v>0.05</v>
      </c>
      <c r="Q36402">
        <v>34.148699999999998</v>
      </c>
      <c r="R36402">
        <v>41.572299999999998</v>
      </c>
      <c r="S36402">
        <v>956.16290000000004</v>
      </c>
      <c r="T36402">
        <v>648.82479999999998</v>
      </c>
      <c r="U36402">
        <v>51.905999999999999</v>
      </c>
      <c r="V36402">
        <v>16.220600000000001</v>
      </c>
      <c r="W36402" t="s">
        <v>14339</v>
      </c>
      <c r="X36402" t="s">
        <v>14340</v>
      </c>
      <c r="Y36402" s="2">
        <v>41333</v>
      </c>
      <c r="Z36402" s="2">
        <v>41345</v>
      </c>
      <c r="AA36402" s="2">
        <v>41340</v>
      </c>
    </row>
    <row r="36403" spans="1:27" x14ac:dyDescent="0.3">
      <c r="A36403">
        <v>237</v>
      </c>
      <c r="B36403">
        <v>20130228</v>
      </c>
      <c r="C36403">
        <v>20130312</v>
      </c>
      <c r="D36403">
        <v>20130307</v>
      </c>
      <c r="E36403">
        <v>24</v>
      </c>
      <c r="F36403">
        <v>282</v>
      </c>
      <c r="G36403">
        <v>1</v>
      </c>
      <c r="H36403">
        <v>100</v>
      </c>
      <c r="I36403">
        <v>4</v>
      </c>
      <c r="J36403" t="s">
        <v>14338</v>
      </c>
      <c r="K36403">
        <v>40</v>
      </c>
      <c r="L36403">
        <v>1</v>
      </c>
      <c r="M36403">
        <v>9</v>
      </c>
      <c r="N36403">
        <v>29.994</v>
      </c>
      <c r="O36403">
        <v>269.94600000000003</v>
      </c>
      <c r="P36403">
        <v>0</v>
      </c>
      <c r="Q36403">
        <v>0</v>
      </c>
      <c r="R36403">
        <v>38.4923</v>
      </c>
      <c r="S36403">
        <v>346.4307</v>
      </c>
      <c r="T36403">
        <v>269.94600000000003</v>
      </c>
      <c r="U36403">
        <v>21.595700000000001</v>
      </c>
      <c r="V36403">
        <v>6.7487000000000004</v>
      </c>
      <c r="W36403" t="s">
        <v>14339</v>
      </c>
      <c r="X36403" t="s">
        <v>14340</v>
      </c>
      <c r="Y36403" s="2">
        <v>41333</v>
      </c>
      <c r="Z36403" s="2">
        <v>41345</v>
      </c>
      <c r="AA36403" s="2">
        <v>41340</v>
      </c>
    </row>
    <row r="36404" spans="1:27" x14ac:dyDescent="0.3">
      <c r="A36404">
        <v>442</v>
      </c>
      <c r="B36404">
        <v>20130228</v>
      </c>
      <c r="C36404">
        <v>20130312</v>
      </c>
      <c r="D36404">
        <v>20130307</v>
      </c>
      <c r="E36404">
        <v>24</v>
      </c>
      <c r="F36404">
        <v>282</v>
      </c>
      <c r="G36404">
        <v>1</v>
      </c>
      <c r="H36404">
        <v>100</v>
      </c>
      <c r="I36404">
        <v>4</v>
      </c>
      <c r="J36404" t="s">
        <v>14338</v>
      </c>
      <c r="K36404">
        <v>41</v>
      </c>
      <c r="L36404">
        <v>1</v>
      </c>
      <c r="M36404">
        <v>3</v>
      </c>
      <c r="N36404">
        <v>858.9</v>
      </c>
      <c r="O36404">
        <v>2576.6999999999998</v>
      </c>
      <c r="P36404">
        <v>0</v>
      </c>
      <c r="Q36404">
        <v>0</v>
      </c>
      <c r="R36404">
        <v>868.63419999999996</v>
      </c>
      <c r="S36404">
        <v>2605.9025999999999</v>
      </c>
      <c r="T36404">
        <v>2576.6999999999998</v>
      </c>
      <c r="U36404">
        <v>206.136</v>
      </c>
      <c r="V36404">
        <v>64.417500000000004</v>
      </c>
      <c r="W36404" t="s">
        <v>14339</v>
      </c>
      <c r="X36404" t="s">
        <v>14340</v>
      </c>
      <c r="Y36404" s="2">
        <v>41333</v>
      </c>
      <c r="Z36404" s="2">
        <v>41345</v>
      </c>
      <c r="AA36404" s="2">
        <v>41340</v>
      </c>
    </row>
    <row r="36405" spans="1:27" x14ac:dyDescent="0.3">
      <c r="A36405">
        <v>580</v>
      </c>
      <c r="B36405">
        <v>20130228</v>
      </c>
      <c r="C36405">
        <v>20130312</v>
      </c>
      <c r="D36405">
        <v>20130307</v>
      </c>
      <c r="E36405">
        <v>24</v>
      </c>
      <c r="F36405">
        <v>282</v>
      </c>
      <c r="G36405">
        <v>1</v>
      </c>
      <c r="H36405">
        <v>100</v>
      </c>
      <c r="I36405">
        <v>4</v>
      </c>
      <c r="J36405" t="s">
        <v>14338</v>
      </c>
      <c r="K36405">
        <v>42</v>
      </c>
      <c r="L36405">
        <v>1</v>
      </c>
      <c r="M36405">
        <v>6</v>
      </c>
      <c r="N36405">
        <v>1020.5940000000001</v>
      </c>
      <c r="O36405">
        <v>6123.5640000000003</v>
      </c>
      <c r="P36405">
        <v>0</v>
      </c>
      <c r="Q36405">
        <v>0</v>
      </c>
      <c r="R36405">
        <v>1082.51</v>
      </c>
      <c r="S36405">
        <v>6495.06</v>
      </c>
      <c r="T36405">
        <v>6123.5640000000003</v>
      </c>
      <c r="U36405">
        <v>489.88510000000002</v>
      </c>
      <c r="V36405">
        <v>153.0891</v>
      </c>
      <c r="W36405" t="s">
        <v>14339</v>
      </c>
      <c r="X36405" t="s">
        <v>14340</v>
      </c>
      <c r="Y36405" s="2">
        <v>41333</v>
      </c>
      <c r="Z36405" s="2">
        <v>41345</v>
      </c>
      <c r="AA36405" s="2">
        <v>41340</v>
      </c>
    </row>
    <row r="36406" spans="1:27" x14ac:dyDescent="0.3">
      <c r="A36406">
        <v>581</v>
      </c>
      <c r="B36406">
        <v>20130228</v>
      </c>
      <c r="C36406">
        <v>20130312</v>
      </c>
      <c r="D36406">
        <v>20130307</v>
      </c>
      <c r="E36406">
        <v>24</v>
      </c>
      <c r="F36406">
        <v>282</v>
      </c>
      <c r="G36406">
        <v>1</v>
      </c>
      <c r="H36406">
        <v>100</v>
      </c>
      <c r="I36406">
        <v>4</v>
      </c>
      <c r="J36406" t="s">
        <v>14338</v>
      </c>
      <c r="K36406">
        <v>43</v>
      </c>
      <c r="L36406">
        <v>1</v>
      </c>
      <c r="M36406">
        <v>4</v>
      </c>
      <c r="N36406">
        <v>1020.5940000000001</v>
      </c>
      <c r="O36406">
        <v>4082.3760000000002</v>
      </c>
      <c r="P36406">
        <v>0</v>
      </c>
      <c r="Q36406">
        <v>0</v>
      </c>
      <c r="R36406">
        <v>1082.51</v>
      </c>
      <c r="S36406">
        <v>4330.04</v>
      </c>
      <c r="T36406">
        <v>4082.3760000000002</v>
      </c>
      <c r="U36406">
        <v>326.59010000000001</v>
      </c>
      <c r="V36406">
        <v>102.0594</v>
      </c>
      <c r="W36406" t="s">
        <v>14339</v>
      </c>
      <c r="X36406" t="s">
        <v>14340</v>
      </c>
      <c r="Y36406" s="2">
        <v>41333</v>
      </c>
      <c r="Z36406" s="2">
        <v>41345</v>
      </c>
      <c r="AA36406" s="2">
        <v>41340</v>
      </c>
    </row>
    <row r="36407" spans="1:27" x14ac:dyDescent="0.3">
      <c r="A36407">
        <v>240</v>
      </c>
      <c r="B36407">
        <v>20130228</v>
      </c>
      <c r="C36407">
        <v>20130312</v>
      </c>
      <c r="D36407">
        <v>20130307</v>
      </c>
      <c r="E36407">
        <v>24</v>
      </c>
      <c r="F36407">
        <v>282</v>
      </c>
      <c r="G36407">
        <v>1</v>
      </c>
      <c r="H36407">
        <v>100</v>
      </c>
      <c r="I36407">
        <v>4</v>
      </c>
      <c r="J36407" t="s">
        <v>14338</v>
      </c>
      <c r="K36407">
        <v>44</v>
      </c>
      <c r="L36407">
        <v>1</v>
      </c>
      <c r="M36407">
        <v>5</v>
      </c>
      <c r="N36407">
        <v>858.9</v>
      </c>
      <c r="O36407">
        <v>4294.5</v>
      </c>
      <c r="P36407">
        <v>0</v>
      </c>
      <c r="Q36407">
        <v>0</v>
      </c>
      <c r="R36407">
        <v>868.63419999999996</v>
      </c>
      <c r="S36407">
        <v>4343.1710000000003</v>
      </c>
      <c r="T36407">
        <v>4294.5</v>
      </c>
      <c r="U36407">
        <v>343.56</v>
      </c>
      <c r="V36407">
        <v>107.3625</v>
      </c>
      <c r="W36407" t="s">
        <v>14339</v>
      </c>
      <c r="X36407" t="s">
        <v>14340</v>
      </c>
      <c r="Y36407" s="2">
        <v>41333</v>
      </c>
      <c r="Z36407" s="2">
        <v>41345</v>
      </c>
      <c r="AA36407" s="2">
        <v>41340</v>
      </c>
    </row>
    <row r="36408" spans="1:27" x14ac:dyDescent="0.3">
      <c r="A36408">
        <v>217</v>
      </c>
      <c r="B36408">
        <v>20130228</v>
      </c>
      <c r="C36408">
        <v>20130312</v>
      </c>
      <c r="D36408">
        <v>20130307</v>
      </c>
      <c r="E36408">
        <v>24</v>
      </c>
      <c r="F36408">
        <v>282</v>
      </c>
      <c r="G36408">
        <v>1</v>
      </c>
      <c r="H36408">
        <v>100</v>
      </c>
      <c r="I36408">
        <v>4</v>
      </c>
      <c r="J36408" t="s">
        <v>14338</v>
      </c>
      <c r="K36408">
        <v>45</v>
      </c>
      <c r="L36408">
        <v>1</v>
      </c>
      <c r="M36408">
        <v>4</v>
      </c>
      <c r="N36408">
        <v>20.994</v>
      </c>
      <c r="O36408">
        <v>83.975999999999999</v>
      </c>
      <c r="P36408">
        <v>0</v>
      </c>
      <c r="Q36408">
        <v>0</v>
      </c>
      <c r="R36408">
        <v>13.0863</v>
      </c>
      <c r="S36408">
        <v>52.345199999999998</v>
      </c>
      <c r="T36408">
        <v>83.975999999999999</v>
      </c>
      <c r="U36408">
        <v>6.7180999999999997</v>
      </c>
      <c r="V36408">
        <v>2.0994000000000002</v>
      </c>
      <c r="W36408" t="s">
        <v>14339</v>
      </c>
      <c r="X36408" t="s">
        <v>14340</v>
      </c>
      <c r="Y36408" s="2">
        <v>41333</v>
      </c>
      <c r="Z36408" s="2">
        <v>41345</v>
      </c>
      <c r="AA36408" s="2">
        <v>41340</v>
      </c>
    </row>
    <row r="36409" spans="1:27" x14ac:dyDescent="0.3">
      <c r="A36409">
        <v>376</v>
      </c>
      <c r="B36409">
        <v>20130228</v>
      </c>
      <c r="C36409">
        <v>20130312</v>
      </c>
      <c r="D36409">
        <v>20130307</v>
      </c>
      <c r="E36409">
        <v>24</v>
      </c>
      <c r="F36409">
        <v>282</v>
      </c>
      <c r="G36409">
        <v>1</v>
      </c>
      <c r="H36409">
        <v>100</v>
      </c>
      <c r="I36409">
        <v>4</v>
      </c>
      <c r="J36409" t="s">
        <v>14338</v>
      </c>
      <c r="K36409">
        <v>46</v>
      </c>
      <c r="L36409">
        <v>1</v>
      </c>
      <c r="M36409">
        <v>2</v>
      </c>
      <c r="N36409">
        <v>1466.01</v>
      </c>
      <c r="O36409">
        <v>2932.02</v>
      </c>
      <c r="P36409">
        <v>0</v>
      </c>
      <c r="Q36409">
        <v>0</v>
      </c>
      <c r="R36409">
        <v>1554.9478999999999</v>
      </c>
      <c r="S36409">
        <v>3109.8957999999998</v>
      </c>
      <c r="T36409">
        <v>2932.02</v>
      </c>
      <c r="U36409">
        <v>234.5616</v>
      </c>
      <c r="V36409">
        <v>73.3005</v>
      </c>
      <c r="W36409" t="s">
        <v>14339</v>
      </c>
      <c r="X36409" t="s">
        <v>14340</v>
      </c>
      <c r="Y36409" s="2">
        <v>41333</v>
      </c>
      <c r="Z36409" s="2">
        <v>41345</v>
      </c>
      <c r="AA36409" s="2">
        <v>41340</v>
      </c>
    </row>
    <row r="36410" spans="1:27" x14ac:dyDescent="0.3">
      <c r="A36410">
        <v>545</v>
      </c>
      <c r="B36410">
        <v>20130228</v>
      </c>
      <c r="C36410">
        <v>20130312</v>
      </c>
      <c r="D36410">
        <v>20130307</v>
      </c>
      <c r="E36410">
        <v>24</v>
      </c>
      <c r="F36410">
        <v>282</v>
      </c>
      <c r="G36410">
        <v>1</v>
      </c>
      <c r="H36410">
        <v>100</v>
      </c>
      <c r="I36410">
        <v>4</v>
      </c>
      <c r="J36410" t="s">
        <v>14338</v>
      </c>
      <c r="K36410">
        <v>47</v>
      </c>
      <c r="L36410">
        <v>1</v>
      </c>
      <c r="M36410">
        <v>4</v>
      </c>
      <c r="N36410">
        <v>24.294</v>
      </c>
      <c r="O36410">
        <v>97.176000000000002</v>
      </c>
      <c r="P36410">
        <v>0</v>
      </c>
      <c r="Q36410">
        <v>0</v>
      </c>
      <c r="R36410">
        <v>17.977599999999999</v>
      </c>
      <c r="S36410">
        <v>71.910399999999996</v>
      </c>
      <c r="T36410">
        <v>97.176000000000002</v>
      </c>
      <c r="U36410">
        <v>7.7740999999999998</v>
      </c>
      <c r="V36410">
        <v>2.4293999999999998</v>
      </c>
      <c r="W36410" t="s">
        <v>14339</v>
      </c>
      <c r="X36410" t="s">
        <v>14340</v>
      </c>
      <c r="Y36410" s="2">
        <v>41333</v>
      </c>
      <c r="Z36410" s="2">
        <v>41345</v>
      </c>
      <c r="AA36410" s="2">
        <v>41340</v>
      </c>
    </row>
    <row r="36411" spans="1:27" x14ac:dyDescent="0.3">
      <c r="A36411">
        <v>546</v>
      </c>
      <c r="B36411">
        <v>20130228</v>
      </c>
      <c r="C36411">
        <v>20130312</v>
      </c>
      <c r="D36411">
        <v>20130307</v>
      </c>
      <c r="E36411">
        <v>24</v>
      </c>
      <c r="F36411">
        <v>282</v>
      </c>
      <c r="G36411">
        <v>1</v>
      </c>
      <c r="H36411">
        <v>100</v>
      </c>
      <c r="I36411">
        <v>4</v>
      </c>
      <c r="J36411" t="s">
        <v>14338</v>
      </c>
      <c r="K36411">
        <v>48</v>
      </c>
      <c r="L36411">
        <v>1</v>
      </c>
      <c r="M36411">
        <v>3</v>
      </c>
      <c r="N36411">
        <v>37.253999999999998</v>
      </c>
      <c r="O36411">
        <v>111.762</v>
      </c>
      <c r="P36411">
        <v>0</v>
      </c>
      <c r="Q36411">
        <v>0</v>
      </c>
      <c r="R36411">
        <v>27.568000000000001</v>
      </c>
      <c r="S36411">
        <v>82.703999999999994</v>
      </c>
      <c r="T36411">
        <v>111.762</v>
      </c>
      <c r="U36411">
        <v>8.9410000000000007</v>
      </c>
      <c r="V36411">
        <v>2.7940999999999998</v>
      </c>
      <c r="W36411" t="s">
        <v>14339</v>
      </c>
      <c r="X36411" t="s">
        <v>14340</v>
      </c>
      <c r="Y36411" s="2">
        <v>41333</v>
      </c>
      <c r="Z36411" s="2">
        <v>41345</v>
      </c>
      <c r="AA36411" s="2">
        <v>41340</v>
      </c>
    </row>
    <row r="36412" spans="1:27" x14ac:dyDescent="0.3">
      <c r="A36412">
        <v>520</v>
      </c>
      <c r="B36412">
        <v>20130228</v>
      </c>
      <c r="C36412">
        <v>20130312</v>
      </c>
      <c r="D36412">
        <v>20130307</v>
      </c>
      <c r="E36412">
        <v>24</v>
      </c>
      <c r="F36412">
        <v>282</v>
      </c>
      <c r="G36412">
        <v>1</v>
      </c>
      <c r="H36412">
        <v>100</v>
      </c>
      <c r="I36412">
        <v>4</v>
      </c>
      <c r="J36412" t="s">
        <v>14338</v>
      </c>
      <c r="K36412">
        <v>49</v>
      </c>
      <c r="L36412">
        <v>1</v>
      </c>
      <c r="M36412">
        <v>3</v>
      </c>
      <c r="N36412">
        <v>31.584</v>
      </c>
      <c r="O36412">
        <v>94.751999999999995</v>
      </c>
      <c r="P36412">
        <v>0</v>
      </c>
      <c r="Q36412">
        <v>0</v>
      </c>
      <c r="R36412">
        <v>23.372199999999999</v>
      </c>
      <c r="S36412">
        <v>70.116600000000005</v>
      </c>
      <c r="T36412">
        <v>94.751999999999995</v>
      </c>
      <c r="U36412">
        <v>7.5801999999999996</v>
      </c>
      <c r="V36412">
        <v>2.3687999999999998</v>
      </c>
      <c r="W36412" t="s">
        <v>14339</v>
      </c>
      <c r="X36412" t="s">
        <v>14340</v>
      </c>
      <c r="Y36412" s="2">
        <v>41333</v>
      </c>
      <c r="Z36412" s="2">
        <v>41345</v>
      </c>
      <c r="AA36412" s="2">
        <v>41340</v>
      </c>
    </row>
    <row r="36413" spans="1:27" x14ac:dyDescent="0.3">
      <c r="A36413">
        <v>382</v>
      </c>
      <c r="B36413">
        <v>20130228</v>
      </c>
      <c r="C36413">
        <v>20130312</v>
      </c>
      <c r="D36413">
        <v>20130307</v>
      </c>
      <c r="E36413">
        <v>24</v>
      </c>
      <c r="F36413">
        <v>282</v>
      </c>
      <c r="G36413">
        <v>1</v>
      </c>
      <c r="H36413">
        <v>100</v>
      </c>
      <c r="I36413">
        <v>4</v>
      </c>
      <c r="J36413" t="s">
        <v>14338</v>
      </c>
      <c r="K36413">
        <v>50</v>
      </c>
      <c r="L36413">
        <v>1</v>
      </c>
      <c r="M36413">
        <v>10</v>
      </c>
      <c r="N36413">
        <v>672.29399999999998</v>
      </c>
      <c r="O36413">
        <v>6722.94</v>
      </c>
      <c r="P36413">
        <v>0</v>
      </c>
      <c r="Q36413">
        <v>0</v>
      </c>
      <c r="R36413">
        <v>713.07979999999998</v>
      </c>
      <c r="S36413">
        <v>7130.7979999999998</v>
      </c>
      <c r="T36413">
        <v>6722.94</v>
      </c>
      <c r="U36413">
        <v>537.83519999999999</v>
      </c>
      <c r="V36413">
        <v>168.0735</v>
      </c>
      <c r="W36413" t="s">
        <v>14339</v>
      </c>
      <c r="X36413" t="s">
        <v>14340</v>
      </c>
      <c r="Y36413" s="2">
        <v>41333</v>
      </c>
      <c r="Z36413" s="2">
        <v>41345</v>
      </c>
      <c r="AA36413" s="2">
        <v>41340</v>
      </c>
    </row>
    <row r="36414" spans="1:27" x14ac:dyDescent="0.3">
      <c r="A36414">
        <v>386</v>
      </c>
      <c r="B36414">
        <v>20130228</v>
      </c>
      <c r="C36414">
        <v>20130312</v>
      </c>
      <c r="D36414">
        <v>20130307</v>
      </c>
      <c r="E36414">
        <v>24</v>
      </c>
      <c r="F36414">
        <v>282</v>
      </c>
      <c r="G36414">
        <v>1</v>
      </c>
      <c r="H36414">
        <v>100</v>
      </c>
      <c r="I36414">
        <v>4</v>
      </c>
      <c r="J36414" t="s">
        <v>14338</v>
      </c>
      <c r="K36414">
        <v>51</v>
      </c>
      <c r="L36414">
        <v>1</v>
      </c>
      <c r="M36414">
        <v>2</v>
      </c>
      <c r="N36414">
        <v>672.29399999999998</v>
      </c>
      <c r="O36414">
        <v>1344.588</v>
      </c>
      <c r="P36414">
        <v>0</v>
      </c>
      <c r="Q36414">
        <v>0</v>
      </c>
      <c r="R36414">
        <v>713.07979999999998</v>
      </c>
      <c r="S36414">
        <v>1426.1596</v>
      </c>
      <c r="T36414">
        <v>1344.588</v>
      </c>
      <c r="U36414">
        <v>107.56699999999999</v>
      </c>
      <c r="V36414">
        <v>33.614699999999999</v>
      </c>
      <c r="W36414" t="s">
        <v>14339</v>
      </c>
      <c r="X36414" t="s">
        <v>14340</v>
      </c>
      <c r="Y36414" s="2">
        <v>41333</v>
      </c>
      <c r="Z36414" s="2">
        <v>41345</v>
      </c>
      <c r="AA36414" s="2">
        <v>41340</v>
      </c>
    </row>
    <row r="36415" spans="1:27" x14ac:dyDescent="0.3">
      <c r="A36415">
        <v>281</v>
      </c>
      <c r="B36415">
        <v>20130228</v>
      </c>
      <c r="C36415">
        <v>20130312</v>
      </c>
      <c r="D36415">
        <v>20130307</v>
      </c>
      <c r="E36415">
        <v>24</v>
      </c>
      <c r="F36415">
        <v>282</v>
      </c>
      <c r="G36415">
        <v>1</v>
      </c>
      <c r="H36415">
        <v>100</v>
      </c>
      <c r="I36415">
        <v>4</v>
      </c>
      <c r="J36415" t="s">
        <v>14338</v>
      </c>
      <c r="K36415">
        <v>52</v>
      </c>
      <c r="L36415">
        <v>1</v>
      </c>
      <c r="M36415">
        <v>4</v>
      </c>
      <c r="N36415">
        <v>202.33199999999999</v>
      </c>
      <c r="O36415">
        <v>809.32799999999997</v>
      </c>
      <c r="P36415">
        <v>0</v>
      </c>
      <c r="Q36415">
        <v>0</v>
      </c>
      <c r="R36415">
        <v>204.6251</v>
      </c>
      <c r="S36415">
        <v>818.50040000000001</v>
      </c>
      <c r="T36415">
        <v>809.32799999999997</v>
      </c>
      <c r="U36415">
        <v>64.746200000000002</v>
      </c>
      <c r="V36415">
        <v>20.2332</v>
      </c>
      <c r="W36415" t="s">
        <v>14339</v>
      </c>
      <c r="X36415" t="s">
        <v>14340</v>
      </c>
      <c r="Y36415" s="2">
        <v>41333</v>
      </c>
      <c r="Z36415" s="2">
        <v>41345</v>
      </c>
      <c r="AA36415" s="2">
        <v>41340</v>
      </c>
    </row>
    <row r="36416" spans="1:27" x14ac:dyDescent="0.3">
      <c r="A36416">
        <v>583</v>
      </c>
      <c r="B36416">
        <v>20130228</v>
      </c>
      <c r="C36416">
        <v>20130312</v>
      </c>
      <c r="D36416">
        <v>20130307</v>
      </c>
      <c r="E36416">
        <v>24</v>
      </c>
      <c r="F36416">
        <v>282</v>
      </c>
      <c r="G36416">
        <v>4</v>
      </c>
      <c r="H36416">
        <v>100</v>
      </c>
      <c r="I36416">
        <v>4</v>
      </c>
      <c r="J36416" t="s">
        <v>14338</v>
      </c>
      <c r="K36416">
        <v>53</v>
      </c>
      <c r="L36416">
        <v>1</v>
      </c>
      <c r="M36416">
        <v>30</v>
      </c>
      <c r="N36416">
        <v>850.495</v>
      </c>
      <c r="O36416">
        <v>25514.85</v>
      </c>
      <c r="P36416">
        <v>0.1</v>
      </c>
      <c r="Q36416">
        <v>2551.4850000000001</v>
      </c>
      <c r="R36416">
        <v>1082.51</v>
      </c>
      <c r="S36416">
        <v>32475.3</v>
      </c>
      <c r="T36416">
        <v>22963.365000000002</v>
      </c>
      <c r="U36416">
        <v>1837.0691999999999</v>
      </c>
      <c r="V36416">
        <v>574.08410000000003</v>
      </c>
      <c r="W36416" t="s">
        <v>14339</v>
      </c>
      <c r="X36416" t="s">
        <v>14340</v>
      </c>
      <c r="Y36416" s="2">
        <v>41333</v>
      </c>
      <c r="Z36416" s="2">
        <v>41345</v>
      </c>
      <c r="AA36416" s="2">
        <v>41340</v>
      </c>
    </row>
    <row r="36417" spans="1:27" x14ac:dyDescent="0.3">
      <c r="A36417">
        <v>584</v>
      </c>
      <c r="B36417">
        <v>20130228</v>
      </c>
      <c r="C36417">
        <v>20130312</v>
      </c>
      <c r="D36417">
        <v>20130307</v>
      </c>
      <c r="E36417">
        <v>24</v>
      </c>
      <c r="F36417">
        <v>282</v>
      </c>
      <c r="G36417">
        <v>1</v>
      </c>
      <c r="H36417">
        <v>100</v>
      </c>
      <c r="I36417">
        <v>4</v>
      </c>
      <c r="J36417" t="s">
        <v>14338</v>
      </c>
      <c r="K36417">
        <v>54</v>
      </c>
      <c r="L36417">
        <v>1</v>
      </c>
      <c r="M36417">
        <v>2</v>
      </c>
      <c r="N36417">
        <v>323.99400000000003</v>
      </c>
      <c r="O36417">
        <v>647.98800000000006</v>
      </c>
      <c r="P36417">
        <v>0</v>
      </c>
      <c r="Q36417">
        <v>0</v>
      </c>
      <c r="R36417">
        <v>343.64960000000002</v>
      </c>
      <c r="S36417">
        <v>687.29920000000004</v>
      </c>
      <c r="T36417">
        <v>647.98800000000006</v>
      </c>
      <c r="U36417">
        <v>51.838999999999999</v>
      </c>
      <c r="V36417">
        <v>16.1997</v>
      </c>
      <c r="W36417" t="s">
        <v>14339</v>
      </c>
      <c r="X36417" t="s">
        <v>14340</v>
      </c>
      <c r="Y36417" s="2">
        <v>41333</v>
      </c>
      <c r="Z36417" s="2">
        <v>41345</v>
      </c>
      <c r="AA36417" s="2">
        <v>41340</v>
      </c>
    </row>
    <row r="36418" spans="1:27" x14ac:dyDescent="0.3">
      <c r="A36418">
        <v>374</v>
      </c>
      <c r="B36418">
        <v>20130228</v>
      </c>
      <c r="C36418">
        <v>20130312</v>
      </c>
      <c r="D36418">
        <v>20130307</v>
      </c>
      <c r="E36418">
        <v>67</v>
      </c>
      <c r="F36418">
        <v>290</v>
      </c>
      <c r="G36418">
        <v>1</v>
      </c>
      <c r="H36418">
        <v>100</v>
      </c>
      <c r="I36418">
        <v>7</v>
      </c>
      <c r="J36418" t="s">
        <v>14341</v>
      </c>
      <c r="K36418">
        <v>1</v>
      </c>
      <c r="L36418">
        <v>1</v>
      </c>
      <c r="M36418">
        <v>1</v>
      </c>
      <c r="N36418">
        <v>1466.01</v>
      </c>
      <c r="O36418">
        <v>1466.01</v>
      </c>
      <c r="P36418">
        <v>0</v>
      </c>
      <c r="Q36418">
        <v>0</v>
      </c>
      <c r="R36418">
        <v>1554.9478999999999</v>
      </c>
      <c r="S36418">
        <v>1554.9478999999999</v>
      </c>
      <c r="T36418">
        <v>1466.01</v>
      </c>
      <c r="U36418">
        <v>117.2808</v>
      </c>
      <c r="V36418">
        <v>36.650300000000001</v>
      </c>
      <c r="W36418" t="s">
        <v>14342</v>
      </c>
      <c r="X36418" t="s">
        <v>14343</v>
      </c>
      <c r="Y36418" s="2">
        <v>41333</v>
      </c>
      <c r="Z36418" s="2">
        <v>41345</v>
      </c>
      <c r="AA36418" s="2">
        <v>41340</v>
      </c>
    </row>
    <row r="36419" spans="1:27" x14ac:dyDescent="0.3">
      <c r="A36419">
        <v>552</v>
      </c>
      <c r="B36419">
        <v>20130228</v>
      </c>
      <c r="C36419">
        <v>20130312</v>
      </c>
      <c r="D36419">
        <v>20130307</v>
      </c>
      <c r="E36419">
        <v>338</v>
      </c>
      <c r="F36419">
        <v>295</v>
      </c>
      <c r="G36419">
        <v>1</v>
      </c>
      <c r="H36419">
        <v>36</v>
      </c>
      <c r="I36419">
        <v>8</v>
      </c>
      <c r="J36419" t="s">
        <v>14344</v>
      </c>
      <c r="K36419">
        <v>1</v>
      </c>
      <c r="L36419">
        <v>1</v>
      </c>
      <c r="M36419">
        <v>3</v>
      </c>
      <c r="N36419">
        <v>54.893999999999998</v>
      </c>
      <c r="O36419">
        <v>164.68199999999999</v>
      </c>
      <c r="P36419">
        <v>0</v>
      </c>
      <c r="Q36419">
        <v>0</v>
      </c>
      <c r="R36419">
        <v>40.621600000000001</v>
      </c>
      <c r="S36419">
        <v>121.8648</v>
      </c>
      <c r="T36419">
        <v>164.68199999999999</v>
      </c>
      <c r="U36419">
        <v>13.1746</v>
      </c>
      <c r="V36419">
        <v>4.1170999999999998</v>
      </c>
      <c r="W36419" t="s">
        <v>14345</v>
      </c>
      <c r="X36419" t="s">
        <v>14346</v>
      </c>
      <c r="Y36419" s="2">
        <v>41333</v>
      </c>
      <c r="Z36419" s="2">
        <v>41345</v>
      </c>
      <c r="AA36419" s="2">
        <v>41340</v>
      </c>
    </row>
    <row r="36420" spans="1:27" x14ac:dyDescent="0.3">
      <c r="A36420">
        <v>555</v>
      </c>
      <c r="B36420">
        <v>20130228</v>
      </c>
      <c r="C36420">
        <v>20130312</v>
      </c>
      <c r="D36420">
        <v>20130307</v>
      </c>
      <c r="E36420">
        <v>338</v>
      </c>
      <c r="F36420">
        <v>295</v>
      </c>
      <c r="G36420">
        <v>1</v>
      </c>
      <c r="H36420">
        <v>36</v>
      </c>
      <c r="I36420">
        <v>8</v>
      </c>
      <c r="J36420" t="s">
        <v>14344</v>
      </c>
      <c r="K36420">
        <v>2</v>
      </c>
      <c r="L36420">
        <v>1</v>
      </c>
      <c r="M36420">
        <v>1</v>
      </c>
      <c r="N36420">
        <v>63.9</v>
      </c>
      <c r="O36420">
        <v>63.9</v>
      </c>
      <c r="P36420">
        <v>0</v>
      </c>
      <c r="Q36420">
        <v>0</v>
      </c>
      <c r="R36420">
        <v>47.286000000000001</v>
      </c>
      <c r="S36420">
        <v>47.286000000000001</v>
      </c>
      <c r="T36420">
        <v>63.9</v>
      </c>
      <c r="U36420">
        <v>5.1120000000000001</v>
      </c>
      <c r="V36420">
        <v>1.5974999999999999</v>
      </c>
      <c r="W36420" t="s">
        <v>14345</v>
      </c>
      <c r="X36420" t="s">
        <v>14346</v>
      </c>
      <c r="Y36420" s="2">
        <v>41333</v>
      </c>
      <c r="Z36420" s="2">
        <v>41345</v>
      </c>
      <c r="AA36420" s="2">
        <v>41340</v>
      </c>
    </row>
    <row r="36421" spans="1:27" x14ac:dyDescent="0.3">
      <c r="A36421">
        <v>544</v>
      </c>
      <c r="B36421">
        <v>20130228</v>
      </c>
      <c r="C36421">
        <v>20130312</v>
      </c>
      <c r="D36421">
        <v>20130307</v>
      </c>
      <c r="E36421">
        <v>47</v>
      </c>
      <c r="F36421">
        <v>291</v>
      </c>
      <c r="G36421">
        <v>1</v>
      </c>
      <c r="H36421">
        <v>19</v>
      </c>
      <c r="I36421">
        <v>6</v>
      </c>
      <c r="J36421" t="s">
        <v>14347</v>
      </c>
      <c r="K36421">
        <v>1</v>
      </c>
      <c r="L36421">
        <v>1</v>
      </c>
      <c r="M36421">
        <v>2</v>
      </c>
      <c r="N36421">
        <v>48.594000000000001</v>
      </c>
      <c r="O36421">
        <v>97.188000000000002</v>
      </c>
      <c r="P36421">
        <v>0</v>
      </c>
      <c r="Q36421">
        <v>0</v>
      </c>
      <c r="R36421">
        <v>35.959600000000002</v>
      </c>
      <c r="S36421">
        <v>71.919200000000004</v>
      </c>
      <c r="T36421">
        <v>97.188000000000002</v>
      </c>
      <c r="U36421">
        <v>7.7750000000000004</v>
      </c>
      <c r="V36421">
        <v>2.4297</v>
      </c>
      <c r="W36421" t="s">
        <v>14348</v>
      </c>
      <c r="X36421" t="s">
        <v>14349</v>
      </c>
      <c r="Y36421" s="2">
        <v>41333</v>
      </c>
      <c r="Z36421" s="2">
        <v>41345</v>
      </c>
      <c r="AA36421" s="2">
        <v>41340</v>
      </c>
    </row>
    <row r="36422" spans="1:27" x14ac:dyDescent="0.3">
      <c r="A36422">
        <v>542</v>
      </c>
      <c r="B36422">
        <v>20130228</v>
      </c>
      <c r="C36422">
        <v>20130312</v>
      </c>
      <c r="D36422">
        <v>20130307</v>
      </c>
      <c r="E36422">
        <v>47</v>
      </c>
      <c r="F36422">
        <v>291</v>
      </c>
      <c r="G36422">
        <v>1</v>
      </c>
      <c r="H36422">
        <v>19</v>
      </c>
      <c r="I36422">
        <v>6</v>
      </c>
      <c r="J36422" t="s">
        <v>14347</v>
      </c>
      <c r="K36422">
        <v>2</v>
      </c>
      <c r="L36422">
        <v>1</v>
      </c>
      <c r="M36422">
        <v>1</v>
      </c>
      <c r="N36422">
        <v>24.294</v>
      </c>
      <c r="O36422">
        <v>24.294</v>
      </c>
      <c r="P36422">
        <v>0</v>
      </c>
      <c r="Q36422">
        <v>0</v>
      </c>
      <c r="R36422">
        <v>17.977599999999999</v>
      </c>
      <c r="S36422">
        <v>17.977599999999999</v>
      </c>
      <c r="T36422">
        <v>24.294</v>
      </c>
      <c r="U36422">
        <v>1.9435</v>
      </c>
      <c r="V36422">
        <v>0.60740000000000005</v>
      </c>
      <c r="W36422" t="s">
        <v>14348</v>
      </c>
      <c r="X36422" t="s">
        <v>14349</v>
      </c>
      <c r="Y36422" s="2">
        <v>41333</v>
      </c>
      <c r="Z36422" s="2">
        <v>41345</v>
      </c>
      <c r="AA36422" s="2">
        <v>41340</v>
      </c>
    </row>
    <row r="36423" spans="1:27" x14ac:dyDescent="0.3">
      <c r="A36423">
        <v>474</v>
      </c>
      <c r="B36423">
        <v>20130228</v>
      </c>
      <c r="C36423">
        <v>20130312</v>
      </c>
      <c r="D36423">
        <v>20130307</v>
      </c>
      <c r="E36423">
        <v>47</v>
      </c>
      <c r="F36423">
        <v>291</v>
      </c>
      <c r="G36423">
        <v>2</v>
      </c>
      <c r="H36423">
        <v>19</v>
      </c>
      <c r="I36423">
        <v>6</v>
      </c>
      <c r="J36423" t="s">
        <v>14347</v>
      </c>
      <c r="K36423">
        <v>3</v>
      </c>
      <c r="L36423">
        <v>1</v>
      </c>
      <c r="M36423">
        <v>11</v>
      </c>
      <c r="N36423">
        <v>40.594200000000001</v>
      </c>
      <c r="O36423">
        <v>446.53620000000001</v>
      </c>
      <c r="P36423">
        <v>0.02</v>
      </c>
      <c r="Q36423">
        <v>8.9306999999999999</v>
      </c>
      <c r="R36423">
        <v>26.176300000000001</v>
      </c>
      <c r="S36423">
        <v>287.9393</v>
      </c>
      <c r="T36423">
        <v>437.60550000000001</v>
      </c>
      <c r="U36423">
        <v>35.008400000000002</v>
      </c>
      <c r="V36423">
        <v>10.940099999999999</v>
      </c>
      <c r="W36423" t="s">
        <v>14348</v>
      </c>
      <c r="X36423" t="s">
        <v>14349</v>
      </c>
      <c r="Y36423" s="2">
        <v>41333</v>
      </c>
      <c r="Z36423" s="2">
        <v>41345</v>
      </c>
      <c r="AA36423" s="2">
        <v>41340</v>
      </c>
    </row>
    <row r="36424" spans="1:27" x14ac:dyDescent="0.3">
      <c r="A36424">
        <v>517</v>
      </c>
      <c r="B36424">
        <v>20130228</v>
      </c>
      <c r="C36424">
        <v>20130312</v>
      </c>
      <c r="D36424">
        <v>20130307</v>
      </c>
      <c r="E36424">
        <v>47</v>
      </c>
      <c r="F36424">
        <v>291</v>
      </c>
      <c r="G36424">
        <v>1</v>
      </c>
      <c r="H36424">
        <v>19</v>
      </c>
      <c r="I36424">
        <v>6</v>
      </c>
      <c r="J36424" t="s">
        <v>14347</v>
      </c>
      <c r="K36424">
        <v>4</v>
      </c>
      <c r="L36424">
        <v>1</v>
      </c>
      <c r="M36424">
        <v>3</v>
      </c>
      <c r="N36424">
        <v>31.584</v>
      </c>
      <c r="O36424">
        <v>94.751999999999995</v>
      </c>
      <c r="P36424">
        <v>0</v>
      </c>
      <c r="Q36424">
        <v>0</v>
      </c>
      <c r="R36424">
        <v>23.372199999999999</v>
      </c>
      <c r="S36424">
        <v>70.116600000000005</v>
      </c>
      <c r="T36424">
        <v>94.751999999999995</v>
      </c>
      <c r="U36424">
        <v>7.5801999999999996</v>
      </c>
      <c r="V36424">
        <v>2.3687999999999998</v>
      </c>
      <c r="W36424" t="s">
        <v>14348</v>
      </c>
      <c r="X36424" t="s">
        <v>14349</v>
      </c>
      <c r="Y36424" s="2">
        <v>41333</v>
      </c>
      <c r="Z36424" s="2">
        <v>41345</v>
      </c>
      <c r="AA36424" s="2">
        <v>41340</v>
      </c>
    </row>
    <row r="36425" spans="1:27" x14ac:dyDescent="0.3">
      <c r="A36425">
        <v>475</v>
      </c>
      <c r="B36425">
        <v>20130228</v>
      </c>
      <c r="C36425">
        <v>20130312</v>
      </c>
      <c r="D36425">
        <v>20130307</v>
      </c>
      <c r="E36425">
        <v>47</v>
      </c>
      <c r="F36425">
        <v>291</v>
      </c>
      <c r="G36425">
        <v>1</v>
      </c>
      <c r="H36425">
        <v>19</v>
      </c>
      <c r="I36425">
        <v>6</v>
      </c>
      <c r="J36425" t="s">
        <v>14347</v>
      </c>
      <c r="K36425">
        <v>5</v>
      </c>
      <c r="L36425">
        <v>1</v>
      </c>
      <c r="M36425">
        <v>4</v>
      </c>
      <c r="N36425">
        <v>41.994</v>
      </c>
      <c r="O36425">
        <v>167.976</v>
      </c>
      <c r="P36425">
        <v>0</v>
      </c>
      <c r="Q36425">
        <v>0</v>
      </c>
      <c r="R36425">
        <v>26.176300000000001</v>
      </c>
      <c r="S36425">
        <v>104.7052</v>
      </c>
      <c r="T36425">
        <v>167.976</v>
      </c>
      <c r="U36425">
        <v>13.4381</v>
      </c>
      <c r="V36425">
        <v>4.1993999999999998</v>
      </c>
      <c r="W36425" t="s">
        <v>14348</v>
      </c>
      <c r="X36425" t="s">
        <v>14349</v>
      </c>
      <c r="Y36425" s="2">
        <v>41333</v>
      </c>
      <c r="Z36425" s="2">
        <v>41345</v>
      </c>
      <c r="AA36425" s="2">
        <v>41340</v>
      </c>
    </row>
    <row r="36426" spans="1:27" x14ac:dyDescent="0.3">
      <c r="A36426">
        <v>476</v>
      </c>
      <c r="B36426">
        <v>20130228</v>
      </c>
      <c r="C36426">
        <v>20130312</v>
      </c>
      <c r="D36426">
        <v>20130307</v>
      </c>
      <c r="E36426">
        <v>47</v>
      </c>
      <c r="F36426">
        <v>291</v>
      </c>
      <c r="G36426">
        <v>1</v>
      </c>
      <c r="H36426">
        <v>19</v>
      </c>
      <c r="I36426">
        <v>6</v>
      </c>
      <c r="J36426" t="s">
        <v>14347</v>
      </c>
      <c r="K36426">
        <v>6</v>
      </c>
      <c r="L36426">
        <v>1</v>
      </c>
      <c r="M36426">
        <v>9</v>
      </c>
      <c r="N36426">
        <v>41.994</v>
      </c>
      <c r="O36426">
        <v>377.94600000000003</v>
      </c>
      <c r="P36426">
        <v>0</v>
      </c>
      <c r="Q36426">
        <v>0</v>
      </c>
      <c r="R36426">
        <v>26.176300000000001</v>
      </c>
      <c r="S36426">
        <v>235.58670000000001</v>
      </c>
      <c r="T36426">
        <v>377.94600000000003</v>
      </c>
      <c r="U36426">
        <v>30.235700000000001</v>
      </c>
      <c r="V36426">
        <v>9.4487000000000005</v>
      </c>
      <c r="W36426" t="s">
        <v>14348</v>
      </c>
      <c r="X36426" t="s">
        <v>14349</v>
      </c>
      <c r="Y36426" s="2">
        <v>41333</v>
      </c>
      <c r="Z36426" s="2">
        <v>41345</v>
      </c>
      <c r="AA36426" s="2">
        <v>41340</v>
      </c>
    </row>
    <row r="36427" spans="1:27" x14ac:dyDescent="0.3">
      <c r="A36427">
        <v>359</v>
      </c>
      <c r="B36427">
        <v>20130228</v>
      </c>
      <c r="C36427">
        <v>20130312</v>
      </c>
      <c r="D36427">
        <v>20130307</v>
      </c>
      <c r="E36427">
        <v>47</v>
      </c>
      <c r="F36427">
        <v>291</v>
      </c>
      <c r="G36427">
        <v>1</v>
      </c>
      <c r="H36427">
        <v>19</v>
      </c>
      <c r="I36427">
        <v>6</v>
      </c>
      <c r="J36427" t="s">
        <v>14347</v>
      </c>
      <c r="K36427">
        <v>7</v>
      </c>
      <c r="L36427">
        <v>1</v>
      </c>
      <c r="M36427">
        <v>1</v>
      </c>
      <c r="N36427">
        <v>1376.9939999999999</v>
      </c>
      <c r="O36427">
        <v>1376.9939999999999</v>
      </c>
      <c r="P36427">
        <v>0</v>
      </c>
      <c r="Q36427">
        <v>0</v>
      </c>
      <c r="R36427">
        <v>1251.9812999999999</v>
      </c>
      <c r="S36427">
        <v>1251.9812999999999</v>
      </c>
      <c r="T36427">
        <v>1376.9939999999999</v>
      </c>
      <c r="U36427">
        <v>110.15949999999999</v>
      </c>
      <c r="V36427">
        <v>34.424900000000001</v>
      </c>
      <c r="W36427" t="s">
        <v>14348</v>
      </c>
      <c r="X36427" t="s">
        <v>14349</v>
      </c>
      <c r="Y36427" s="2">
        <v>41333</v>
      </c>
      <c r="Z36427" s="2">
        <v>41345</v>
      </c>
      <c r="AA36427" s="2">
        <v>41340</v>
      </c>
    </row>
    <row r="36428" spans="1:27" x14ac:dyDescent="0.3">
      <c r="A36428">
        <v>511</v>
      </c>
      <c r="B36428">
        <v>20130228</v>
      </c>
      <c r="C36428">
        <v>20130312</v>
      </c>
      <c r="D36428">
        <v>20130307</v>
      </c>
      <c r="E36428">
        <v>47</v>
      </c>
      <c r="F36428">
        <v>291</v>
      </c>
      <c r="G36428">
        <v>1</v>
      </c>
      <c r="H36428">
        <v>19</v>
      </c>
      <c r="I36428">
        <v>6</v>
      </c>
      <c r="J36428" t="s">
        <v>14347</v>
      </c>
      <c r="K36428">
        <v>8</v>
      </c>
      <c r="L36428">
        <v>1</v>
      </c>
      <c r="M36428">
        <v>1</v>
      </c>
      <c r="N36428">
        <v>218.45400000000001</v>
      </c>
      <c r="O36428">
        <v>218.45400000000001</v>
      </c>
      <c r="P36428">
        <v>0</v>
      </c>
      <c r="Q36428">
        <v>0</v>
      </c>
      <c r="R36428">
        <v>199.37569999999999</v>
      </c>
      <c r="S36428">
        <v>199.37569999999999</v>
      </c>
      <c r="T36428">
        <v>218.45400000000001</v>
      </c>
      <c r="U36428">
        <v>17.476299999999998</v>
      </c>
      <c r="V36428">
        <v>5.4614000000000003</v>
      </c>
      <c r="W36428" t="s">
        <v>14348</v>
      </c>
      <c r="X36428" t="s">
        <v>14349</v>
      </c>
      <c r="Y36428" s="2">
        <v>41333</v>
      </c>
      <c r="Z36428" s="2">
        <v>41345</v>
      </c>
      <c r="AA36428" s="2">
        <v>41340</v>
      </c>
    </row>
    <row r="36429" spans="1:27" x14ac:dyDescent="0.3">
      <c r="A36429">
        <v>400</v>
      </c>
      <c r="B36429">
        <v>20130228</v>
      </c>
      <c r="C36429">
        <v>20130312</v>
      </c>
      <c r="D36429">
        <v>20130307</v>
      </c>
      <c r="E36429">
        <v>47</v>
      </c>
      <c r="F36429">
        <v>291</v>
      </c>
      <c r="G36429">
        <v>1</v>
      </c>
      <c r="H36429">
        <v>19</v>
      </c>
      <c r="I36429">
        <v>6</v>
      </c>
      <c r="J36429" t="s">
        <v>14347</v>
      </c>
      <c r="K36429">
        <v>9</v>
      </c>
      <c r="L36429">
        <v>1</v>
      </c>
      <c r="M36429">
        <v>2</v>
      </c>
      <c r="N36429">
        <v>37.152000000000001</v>
      </c>
      <c r="O36429">
        <v>74.304000000000002</v>
      </c>
      <c r="P36429">
        <v>0</v>
      </c>
      <c r="Q36429">
        <v>0</v>
      </c>
      <c r="R36429">
        <v>27.4925</v>
      </c>
      <c r="S36429">
        <v>54.984999999999999</v>
      </c>
      <c r="T36429">
        <v>74.304000000000002</v>
      </c>
      <c r="U36429">
        <v>5.9443000000000001</v>
      </c>
      <c r="V36429">
        <v>1.8575999999999999</v>
      </c>
      <c r="W36429" t="s">
        <v>14348</v>
      </c>
      <c r="X36429" t="s">
        <v>14349</v>
      </c>
      <c r="Y36429" s="2">
        <v>41333</v>
      </c>
      <c r="Z36429" s="2">
        <v>41345</v>
      </c>
      <c r="AA36429" s="2">
        <v>41340</v>
      </c>
    </row>
    <row r="36430" spans="1:27" x14ac:dyDescent="0.3">
      <c r="A36430">
        <v>491</v>
      </c>
      <c r="B36430">
        <v>20130228</v>
      </c>
      <c r="C36430">
        <v>20130312</v>
      </c>
      <c r="D36430">
        <v>20130307</v>
      </c>
      <c r="E36430">
        <v>47</v>
      </c>
      <c r="F36430">
        <v>291</v>
      </c>
      <c r="G36430">
        <v>1</v>
      </c>
      <c r="H36430">
        <v>19</v>
      </c>
      <c r="I36430">
        <v>6</v>
      </c>
      <c r="J36430" t="s">
        <v>14347</v>
      </c>
      <c r="K36430">
        <v>10</v>
      </c>
      <c r="L36430">
        <v>1</v>
      </c>
      <c r="M36430">
        <v>1</v>
      </c>
      <c r="N36430">
        <v>32.393999999999998</v>
      </c>
      <c r="O36430">
        <v>32.393999999999998</v>
      </c>
      <c r="P36430">
        <v>0</v>
      </c>
      <c r="Q36430">
        <v>0</v>
      </c>
      <c r="R36430">
        <v>41.572299999999998</v>
      </c>
      <c r="S36430">
        <v>41.572299999999998</v>
      </c>
      <c r="T36430">
        <v>32.393999999999998</v>
      </c>
      <c r="U36430">
        <v>2.5914999999999999</v>
      </c>
      <c r="V36430">
        <v>0.80989999999999995</v>
      </c>
      <c r="W36430" t="s">
        <v>14348</v>
      </c>
      <c r="X36430" t="s">
        <v>14349</v>
      </c>
      <c r="Y36430" s="2">
        <v>41333</v>
      </c>
      <c r="Z36430" s="2">
        <v>41345</v>
      </c>
      <c r="AA36430" s="2">
        <v>41340</v>
      </c>
    </row>
    <row r="36431" spans="1:27" x14ac:dyDescent="0.3">
      <c r="A36431">
        <v>255</v>
      </c>
      <c r="B36431">
        <v>20130228</v>
      </c>
      <c r="C36431">
        <v>20130312</v>
      </c>
      <c r="D36431">
        <v>20130307</v>
      </c>
      <c r="E36431">
        <v>155</v>
      </c>
      <c r="F36431">
        <v>291</v>
      </c>
      <c r="G36431">
        <v>1</v>
      </c>
      <c r="H36431">
        <v>19</v>
      </c>
      <c r="I36431">
        <v>6</v>
      </c>
      <c r="J36431" t="s">
        <v>14350</v>
      </c>
      <c r="K36431">
        <v>1</v>
      </c>
      <c r="L36431">
        <v>1</v>
      </c>
      <c r="M36431">
        <v>3</v>
      </c>
      <c r="N36431">
        <v>202.33199999999999</v>
      </c>
      <c r="O36431">
        <v>606.99599999999998</v>
      </c>
      <c r="P36431">
        <v>0</v>
      </c>
      <c r="Q36431">
        <v>0</v>
      </c>
      <c r="R36431">
        <v>204.6251</v>
      </c>
      <c r="S36431">
        <v>613.87530000000004</v>
      </c>
      <c r="T36431">
        <v>606.99599999999998</v>
      </c>
      <c r="U36431">
        <v>48.559699999999999</v>
      </c>
      <c r="V36431">
        <v>15.174899999999999</v>
      </c>
      <c r="W36431" t="s">
        <v>14351</v>
      </c>
      <c r="X36431" t="s">
        <v>14352</v>
      </c>
      <c r="Y36431" s="2">
        <v>41333</v>
      </c>
      <c r="Z36431" s="2">
        <v>41345</v>
      </c>
      <c r="AA36431" s="2">
        <v>41340</v>
      </c>
    </row>
    <row r="36432" spans="1:27" x14ac:dyDescent="0.3">
      <c r="A36432">
        <v>580</v>
      </c>
      <c r="B36432">
        <v>20130228</v>
      </c>
      <c r="C36432">
        <v>20130312</v>
      </c>
      <c r="D36432">
        <v>20130307</v>
      </c>
      <c r="E36432">
        <v>155</v>
      </c>
      <c r="F36432">
        <v>291</v>
      </c>
      <c r="G36432">
        <v>1</v>
      </c>
      <c r="H36432">
        <v>19</v>
      </c>
      <c r="I36432">
        <v>6</v>
      </c>
      <c r="J36432" t="s">
        <v>14350</v>
      </c>
      <c r="K36432">
        <v>2</v>
      </c>
      <c r="L36432">
        <v>1</v>
      </c>
      <c r="M36432">
        <v>3</v>
      </c>
      <c r="N36432">
        <v>1020.5940000000001</v>
      </c>
      <c r="O36432">
        <v>3061.7820000000002</v>
      </c>
      <c r="P36432">
        <v>0</v>
      </c>
      <c r="Q36432">
        <v>0</v>
      </c>
      <c r="R36432">
        <v>1082.51</v>
      </c>
      <c r="S36432">
        <v>3247.53</v>
      </c>
      <c r="T36432">
        <v>3061.7820000000002</v>
      </c>
      <c r="U36432">
        <v>244.9426</v>
      </c>
      <c r="V36432">
        <v>76.544600000000003</v>
      </c>
      <c r="W36432" t="s">
        <v>14351</v>
      </c>
      <c r="X36432" t="s">
        <v>14352</v>
      </c>
      <c r="Y36432" s="2">
        <v>41333</v>
      </c>
      <c r="Z36432" s="2">
        <v>41345</v>
      </c>
      <c r="AA36432" s="2">
        <v>41340</v>
      </c>
    </row>
    <row r="36433" spans="1:27" x14ac:dyDescent="0.3">
      <c r="A36433">
        <v>382</v>
      </c>
      <c r="B36433">
        <v>20130228</v>
      </c>
      <c r="C36433">
        <v>20130312</v>
      </c>
      <c r="D36433">
        <v>20130307</v>
      </c>
      <c r="E36433">
        <v>155</v>
      </c>
      <c r="F36433">
        <v>291</v>
      </c>
      <c r="G36433">
        <v>1</v>
      </c>
      <c r="H36433">
        <v>19</v>
      </c>
      <c r="I36433">
        <v>6</v>
      </c>
      <c r="J36433" t="s">
        <v>14350</v>
      </c>
      <c r="K36433">
        <v>3</v>
      </c>
      <c r="L36433">
        <v>1</v>
      </c>
      <c r="M36433">
        <v>3</v>
      </c>
      <c r="N36433">
        <v>672.29399999999998</v>
      </c>
      <c r="O36433">
        <v>2016.8820000000001</v>
      </c>
      <c r="P36433">
        <v>0</v>
      </c>
      <c r="Q36433">
        <v>0</v>
      </c>
      <c r="R36433">
        <v>713.07979999999998</v>
      </c>
      <c r="S36433">
        <v>2139.2393999999999</v>
      </c>
      <c r="T36433">
        <v>2016.8820000000001</v>
      </c>
      <c r="U36433">
        <v>161.35059999999999</v>
      </c>
      <c r="V36433">
        <v>50.4221</v>
      </c>
      <c r="W36433" t="s">
        <v>14351</v>
      </c>
      <c r="X36433" t="s">
        <v>14352</v>
      </c>
      <c r="Y36433" s="2">
        <v>41333</v>
      </c>
      <c r="Z36433" s="2">
        <v>41345</v>
      </c>
      <c r="AA36433" s="2">
        <v>41340</v>
      </c>
    </row>
    <row r="36434" spans="1:27" x14ac:dyDescent="0.3">
      <c r="A36434">
        <v>582</v>
      </c>
      <c r="B36434">
        <v>20130228</v>
      </c>
      <c r="C36434">
        <v>20130312</v>
      </c>
      <c r="D36434">
        <v>20130307</v>
      </c>
      <c r="E36434">
        <v>155</v>
      </c>
      <c r="F36434">
        <v>291</v>
      </c>
      <c r="G36434">
        <v>1</v>
      </c>
      <c r="H36434">
        <v>19</v>
      </c>
      <c r="I36434">
        <v>6</v>
      </c>
      <c r="J36434" t="s">
        <v>14350</v>
      </c>
      <c r="K36434">
        <v>4</v>
      </c>
      <c r="L36434">
        <v>1</v>
      </c>
      <c r="M36434">
        <v>2</v>
      </c>
      <c r="N36434">
        <v>1020.5940000000001</v>
      </c>
      <c r="O36434">
        <v>2041.1880000000001</v>
      </c>
      <c r="P36434">
        <v>0</v>
      </c>
      <c r="Q36434">
        <v>0</v>
      </c>
      <c r="R36434">
        <v>1082.51</v>
      </c>
      <c r="S36434">
        <v>2165.02</v>
      </c>
      <c r="T36434">
        <v>2041.1880000000001</v>
      </c>
      <c r="U36434">
        <v>163.29499999999999</v>
      </c>
      <c r="V36434">
        <v>51.029699999999998</v>
      </c>
      <c r="W36434" t="s">
        <v>14351</v>
      </c>
      <c r="X36434" t="s">
        <v>14352</v>
      </c>
      <c r="Y36434" s="2">
        <v>41333</v>
      </c>
      <c r="Z36434" s="2">
        <v>41345</v>
      </c>
      <c r="AA36434" s="2">
        <v>41340</v>
      </c>
    </row>
    <row r="36435" spans="1:27" x14ac:dyDescent="0.3">
      <c r="A36435">
        <v>440</v>
      </c>
      <c r="B36435">
        <v>20130228</v>
      </c>
      <c r="C36435">
        <v>20130312</v>
      </c>
      <c r="D36435">
        <v>20130307</v>
      </c>
      <c r="E36435">
        <v>155</v>
      </c>
      <c r="F36435">
        <v>291</v>
      </c>
      <c r="G36435">
        <v>1</v>
      </c>
      <c r="H36435">
        <v>19</v>
      </c>
      <c r="I36435">
        <v>6</v>
      </c>
      <c r="J36435" t="s">
        <v>14350</v>
      </c>
      <c r="K36435">
        <v>5</v>
      </c>
      <c r="L36435">
        <v>1</v>
      </c>
      <c r="M36435">
        <v>1</v>
      </c>
      <c r="N36435">
        <v>858.9</v>
      </c>
      <c r="O36435">
        <v>858.9</v>
      </c>
      <c r="P36435">
        <v>0</v>
      </c>
      <c r="Q36435">
        <v>0</v>
      </c>
      <c r="R36435">
        <v>868.63419999999996</v>
      </c>
      <c r="S36435">
        <v>868.63419999999996</v>
      </c>
      <c r="T36435">
        <v>858.9</v>
      </c>
      <c r="U36435">
        <v>68.712000000000003</v>
      </c>
      <c r="V36435">
        <v>21.4725</v>
      </c>
      <c r="W36435" t="s">
        <v>14351</v>
      </c>
      <c r="X36435" t="s">
        <v>14352</v>
      </c>
      <c r="Y36435" s="2">
        <v>41333</v>
      </c>
      <c r="Z36435" s="2">
        <v>41345</v>
      </c>
      <c r="AA36435" s="2">
        <v>41340</v>
      </c>
    </row>
    <row r="36436" spans="1:27" x14ac:dyDescent="0.3">
      <c r="A36436">
        <v>547</v>
      </c>
      <c r="B36436">
        <v>20130228</v>
      </c>
      <c r="C36436">
        <v>20130312</v>
      </c>
      <c r="D36436">
        <v>20130307</v>
      </c>
      <c r="E36436">
        <v>155</v>
      </c>
      <c r="F36436">
        <v>291</v>
      </c>
      <c r="G36436">
        <v>1</v>
      </c>
      <c r="H36436">
        <v>19</v>
      </c>
      <c r="I36436">
        <v>6</v>
      </c>
      <c r="J36436" t="s">
        <v>14350</v>
      </c>
      <c r="K36436">
        <v>6</v>
      </c>
      <c r="L36436">
        <v>1</v>
      </c>
      <c r="M36436">
        <v>3</v>
      </c>
      <c r="N36436">
        <v>48.594000000000001</v>
      </c>
      <c r="O36436">
        <v>145.78200000000001</v>
      </c>
      <c r="P36436">
        <v>0</v>
      </c>
      <c r="Q36436">
        <v>0</v>
      </c>
      <c r="R36436">
        <v>35.959600000000002</v>
      </c>
      <c r="S36436">
        <v>107.8788</v>
      </c>
      <c r="T36436">
        <v>145.78200000000001</v>
      </c>
      <c r="U36436">
        <v>11.662599999999999</v>
      </c>
      <c r="V36436">
        <v>3.6446000000000001</v>
      </c>
      <c r="W36436" t="s">
        <v>14351</v>
      </c>
      <c r="X36436" t="s">
        <v>14352</v>
      </c>
      <c r="Y36436" s="2">
        <v>41333</v>
      </c>
      <c r="Z36436" s="2">
        <v>41345</v>
      </c>
      <c r="AA36436" s="2">
        <v>41340</v>
      </c>
    </row>
    <row r="36437" spans="1:27" x14ac:dyDescent="0.3">
      <c r="A36437">
        <v>434</v>
      </c>
      <c r="B36437">
        <v>20130228</v>
      </c>
      <c r="C36437">
        <v>20130312</v>
      </c>
      <c r="D36437">
        <v>20130307</v>
      </c>
      <c r="E36437">
        <v>155</v>
      </c>
      <c r="F36437">
        <v>291</v>
      </c>
      <c r="G36437">
        <v>1</v>
      </c>
      <c r="H36437">
        <v>19</v>
      </c>
      <c r="I36437">
        <v>6</v>
      </c>
      <c r="J36437" t="s">
        <v>14350</v>
      </c>
      <c r="K36437">
        <v>7</v>
      </c>
      <c r="L36437">
        <v>1</v>
      </c>
      <c r="M36437">
        <v>6</v>
      </c>
      <c r="N36437">
        <v>356.89800000000002</v>
      </c>
      <c r="O36437">
        <v>2141.3879999999999</v>
      </c>
      <c r="P36437">
        <v>0</v>
      </c>
      <c r="Q36437">
        <v>0</v>
      </c>
      <c r="R36437">
        <v>360.94279999999998</v>
      </c>
      <c r="S36437">
        <v>2165.6568000000002</v>
      </c>
      <c r="T36437">
        <v>2141.3879999999999</v>
      </c>
      <c r="U36437">
        <v>171.31100000000001</v>
      </c>
      <c r="V36437">
        <v>53.534700000000001</v>
      </c>
      <c r="W36437" t="s">
        <v>14351</v>
      </c>
      <c r="X36437" t="s">
        <v>14352</v>
      </c>
      <c r="Y36437" s="2">
        <v>41333</v>
      </c>
      <c r="Z36437" s="2">
        <v>41345</v>
      </c>
      <c r="AA36437" s="2">
        <v>41340</v>
      </c>
    </row>
    <row r="36438" spans="1:27" x14ac:dyDescent="0.3">
      <c r="A36438">
        <v>378</v>
      </c>
      <c r="B36438">
        <v>20130228</v>
      </c>
      <c r="C36438">
        <v>20130312</v>
      </c>
      <c r="D36438">
        <v>20130307</v>
      </c>
      <c r="E36438">
        <v>155</v>
      </c>
      <c r="F36438">
        <v>291</v>
      </c>
      <c r="G36438">
        <v>1</v>
      </c>
      <c r="H36438">
        <v>19</v>
      </c>
      <c r="I36438">
        <v>6</v>
      </c>
      <c r="J36438" t="s">
        <v>14350</v>
      </c>
      <c r="K36438">
        <v>8</v>
      </c>
      <c r="L36438">
        <v>1</v>
      </c>
      <c r="M36438">
        <v>5</v>
      </c>
      <c r="N36438">
        <v>1466.01</v>
      </c>
      <c r="O36438">
        <v>7330.05</v>
      </c>
      <c r="P36438">
        <v>0</v>
      </c>
      <c r="Q36438">
        <v>0</v>
      </c>
      <c r="R36438">
        <v>1554.9478999999999</v>
      </c>
      <c r="S36438">
        <v>7774.7394999999997</v>
      </c>
      <c r="T36438">
        <v>7330.05</v>
      </c>
      <c r="U36438">
        <v>586.404</v>
      </c>
      <c r="V36438">
        <v>183.25129999999999</v>
      </c>
      <c r="W36438" t="s">
        <v>14351</v>
      </c>
      <c r="X36438" t="s">
        <v>14352</v>
      </c>
      <c r="Y36438" s="2">
        <v>41333</v>
      </c>
      <c r="Z36438" s="2">
        <v>41345</v>
      </c>
      <c r="AA36438" s="2">
        <v>41340</v>
      </c>
    </row>
    <row r="36439" spans="1:27" x14ac:dyDescent="0.3">
      <c r="A36439">
        <v>372</v>
      </c>
      <c r="B36439">
        <v>20130228</v>
      </c>
      <c r="C36439">
        <v>20130312</v>
      </c>
      <c r="D36439">
        <v>20130307</v>
      </c>
      <c r="E36439">
        <v>155</v>
      </c>
      <c r="F36439">
        <v>291</v>
      </c>
      <c r="G36439">
        <v>1</v>
      </c>
      <c r="H36439">
        <v>19</v>
      </c>
      <c r="I36439">
        <v>6</v>
      </c>
      <c r="J36439" t="s">
        <v>14350</v>
      </c>
      <c r="K36439">
        <v>9</v>
      </c>
      <c r="L36439">
        <v>1</v>
      </c>
      <c r="M36439">
        <v>2</v>
      </c>
      <c r="N36439">
        <v>1466.01</v>
      </c>
      <c r="O36439">
        <v>2932.02</v>
      </c>
      <c r="P36439">
        <v>0</v>
      </c>
      <c r="Q36439">
        <v>0</v>
      </c>
      <c r="R36439">
        <v>1554.9478999999999</v>
      </c>
      <c r="S36439">
        <v>3109.8957999999998</v>
      </c>
      <c r="T36439">
        <v>2932.02</v>
      </c>
      <c r="U36439">
        <v>234.5616</v>
      </c>
      <c r="V36439">
        <v>73.3005</v>
      </c>
      <c r="W36439" t="s">
        <v>14351</v>
      </c>
      <c r="X36439" t="s">
        <v>14352</v>
      </c>
      <c r="Y36439" s="2">
        <v>41333</v>
      </c>
      <c r="Z36439" s="2">
        <v>41345</v>
      </c>
      <c r="AA36439" s="2">
        <v>41340</v>
      </c>
    </row>
    <row r="36440" spans="1:27" x14ac:dyDescent="0.3">
      <c r="A36440">
        <v>584</v>
      </c>
      <c r="B36440">
        <v>20130228</v>
      </c>
      <c r="C36440">
        <v>20130312</v>
      </c>
      <c r="D36440">
        <v>20130307</v>
      </c>
      <c r="E36440">
        <v>155</v>
      </c>
      <c r="F36440">
        <v>291</v>
      </c>
      <c r="G36440">
        <v>1</v>
      </c>
      <c r="H36440">
        <v>19</v>
      </c>
      <c r="I36440">
        <v>6</v>
      </c>
      <c r="J36440" t="s">
        <v>14350</v>
      </c>
      <c r="K36440">
        <v>10</v>
      </c>
      <c r="L36440">
        <v>1</v>
      </c>
      <c r="M36440">
        <v>4</v>
      </c>
      <c r="N36440">
        <v>323.99400000000003</v>
      </c>
      <c r="O36440">
        <v>1295.9760000000001</v>
      </c>
      <c r="P36440">
        <v>0</v>
      </c>
      <c r="Q36440">
        <v>0</v>
      </c>
      <c r="R36440">
        <v>343.64960000000002</v>
      </c>
      <c r="S36440">
        <v>1374.5984000000001</v>
      </c>
      <c r="T36440">
        <v>1295.9760000000001</v>
      </c>
      <c r="U36440">
        <v>103.6781</v>
      </c>
      <c r="V36440">
        <v>32.3994</v>
      </c>
      <c r="W36440" t="s">
        <v>14351</v>
      </c>
      <c r="X36440" t="s">
        <v>14352</v>
      </c>
      <c r="Y36440" s="2">
        <v>41333</v>
      </c>
      <c r="Z36440" s="2">
        <v>41345</v>
      </c>
      <c r="AA36440" s="2">
        <v>41340</v>
      </c>
    </row>
    <row r="36441" spans="1:27" x14ac:dyDescent="0.3">
      <c r="A36441">
        <v>404</v>
      </c>
      <c r="B36441">
        <v>20130228</v>
      </c>
      <c r="C36441">
        <v>20130312</v>
      </c>
      <c r="D36441">
        <v>20130307</v>
      </c>
      <c r="E36441">
        <v>155</v>
      </c>
      <c r="F36441">
        <v>291</v>
      </c>
      <c r="G36441">
        <v>1</v>
      </c>
      <c r="H36441">
        <v>19</v>
      </c>
      <c r="I36441">
        <v>6</v>
      </c>
      <c r="J36441" t="s">
        <v>14350</v>
      </c>
      <c r="K36441">
        <v>11</v>
      </c>
      <c r="L36441">
        <v>1</v>
      </c>
      <c r="M36441">
        <v>3</v>
      </c>
      <c r="N36441">
        <v>26.724</v>
      </c>
      <c r="O36441">
        <v>80.171999999999997</v>
      </c>
      <c r="P36441">
        <v>0</v>
      </c>
      <c r="Q36441">
        <v>0</v>
      </c>
      <c r="R36441">
        <v>19.7758</v>
      </c>
      <c r="S36441">
        <v>59.327399999999997</v>
      </c>
      <c r="T36441">
        <v>80.171999999999997</v>
      </c>
      <c r="U36441">
        <v>6.4138000000000002</v>
      </c>
      <c r="V36441">
        <v>2.0043000000000002</v>
      </c>
      <c r="W36441" t="s">
        <v>14351</v>
      </c>
      <c r="X36441" t="s">
        <v>14352</v>
      </c>
      <c r="Y36441" s="2">
        <v>41333</v>
      </c>
      <c r="Z36441" s="2">
        <v>41345</v>
      </c>
      <c r="AA36441" s="2">
        <v>41340</v>
      </c>
    </row>
    <row r="36442" spans="1:27" x14ac:dyDescent="0.3">
      <c r="A36442">
        <v>546</v>
      </c>
      <c r="B36442">
        <v>20130228</v>
      </c>
      <c r="C36442">
        <v>20130312</v>
      </c>
      <c r="D36442">
        <v>20130307</v>
      </c>
      <c r="E36442">
        <v>155</v>
      </c>
      <c r="F36442">
        <v>291</v>
      </c>
      <c r="G36442">
        <v>1</v>
      </c>
      <c r="H36442">
        <v>19</v>
      </c>
      <c r="I36442">
        <v>6</v>
      </c>
      <c r="J36442" t="s">
        <v>14350</v>
      </c>
      <c r="K36442">
        <v>12</v>
      </c>
      <c r="L36442">
        <v>1</v>
      </c>
      <c r="M36442">
        <v>4</v>
      </c>
      <c r="N36442">
        <v>37.253999999999998</v>
      </c>
      <c r="O36442">
        <v>149.01599999999999</v>
      </c>
      <c r="P36442">
        <v>0</v>
      </c>
      <c r="Q36442">
        <v>0</v>
      </c>
      <c r="R36442">
        <v>27.568000000000001</v>
      </c>
      <c r="S36442">
        <v>110.27200000000001</v>
      </c>
      <c r="T36442">
        <v>149.01599999999999</v>
      </c>
      <c r="U36442">
        <v>11.9213</v>
      </c>
      <c r="V36442">
        <v>3.7254</v>
      </c>
      <c r="W36442" t="s">
        <v>14351</v>
      </c>
      <c r="X36442" t="s">
        <v>14352</v>
      </c>
      <c r="Y36442" s="2">
        <v>41333</v>
      </c>
      <c r="Z36442" s="2">
        <v>41345</v>
      </c>
      <c r="AA36442" s="2">
        <v>41340</v>
      </c>
    </row>
    <row r="36443" spans="1:27" x14ac:dyDescent="0.3">
      <c r="A36443">
        <v>583</v>
      </c>
      <c r="B36443">
        <v>20130228</v>
      </c>
      <c r="C36443">
        <v>20130312</v>
      </c>
      <c r="D36443">
        <v>20130307</v>
      </c>
      <c r="E36443">
        <v>155</v>
      </c>
      <c r="F36443">
        <v>291</v>
      </c>
      <c r="G36443">
        <v>1</v>
      </c>
      <c r="H36443">
        <v>19</v>
      </c>
      <c r="I36443">
        <v>6</v>
      </c>
      <c r="J36443" t="s">
        <v>14350</v>
      </c>
      <c r="K36443">
        <v>13</v>
      </c>
      <c r="L36443">
        <v>1</v>
      </c>
      <c r="M36443">
        <v>2</v>
      </c>
      <c r="N36443">
        <v>1020.5940000000001</v>
      </c>
      <c r="O36443">
        <v>2041.1880000000001</v>
      </c>
      <c r="P36443">
        <v>0</v>
      </c>
      <c r="Q36443">
        <v>0</v>
      </c>
      <c r="R36443">
        <v>1082.51</v>
      </c>
      <c r="S36443">
        <v>2165.02</v>
      </c>
      <c r="T36443">
        <v>2041.1880000000001</v>
      </c>
      <c r="U36443">
        <v>163.29499999999999</v>
      </c>
      <c r="V36443">
        <v>51.029699999999998</v>
      </c>
      <c r="W36443" t="s">
        <v>14351</v>
      </c>
      <c r="X36443" t="s">
        <v>14352</v>
      </c>
      <c r="Y36443" s="2">
        <v>41333</v>
      </c>
      <c r="Z36443" s="2">
        <v>41345</v>
      </c>
      <c r="AA36443" s="2">
        <v>41340</v>
      </c>
    </row>
    <row r="36444" spans="1:27" x14ac:dyDescent="0.3">
      <c r="A36444">
        <v>545</v>
      </c>
      <c r="B36444">
        <v>20130228</v>
      </c>
      <c r="C36444">
        <v>20130312</v>
      </c>
      <c r="D36444">
        <v>20130307</v>
      </c>
      <c r="E36444">
        <v>155</v>
      </c>
      <c r="F36444">
        <v>291</v>
      </c>
      <c r="G36444">
        <v>1</v>
      </c>
      <c r="H36444">
        <v>19</v>
      </c>
      <c r="I36444">
        <v>6</v>
      </c>
      <c r="J36444" t="s">
        <v>14350</v>
      </c>
      <c r="K36444">
        <v>14</v>
      </c>
      <c r="L36444">
        <v>1</v>
      </c>
      <c r="M36444">
        <v>6</v>
      </c>
      <c r="N36444">
        <v>24.294</v>
      </c>
      <c r="O36444">
        <v>145.76400000000001</v>
      </c>
      <c r="P36444">
        <v>0</v>
      </c>
      <c r="Q36444">
        <v>0</v>
      </c>
      <c r="R36444">
        <v>17.977599999999999</v>
      </c>
      <c r="S36444">
        <v>107.8656</v>
      </c>
      <c r="T36444">
        <v>145.76400000000001</v>
      </c>
      <c r="U36444">
        <v>11.661099999999999</v>
      </c>
      <c r="V36444">
        <v>3.6440999999999999</v>
      </c>
      <c r="W36444" t="s">
        <v>14351</v>
      </c>
      <c r="X36444" t="s">
        <v>14352</v>
      </c>
      <c r="Y36444" s="2">
        <v>41333</v>
      </c>
      <c r="Z36444" s="2">
        <v>41345</v>
      </c>
      <c r="AA36444" s="2">
        <v>41340</v>
      </c>
    </row>
    <row r="36445" spans="1:27" x14ac:dyDescent="0.3">
      <c r="A36445">
        <v>243</v>
      </c>
      <c r="B36445">
        <v>20130228</v>
      </c>
      <c r="C36445">
        <v>20130312</v>
      </c>
      <c r="D36445">
        <v>20130307</v>
      </c>
      <c r="E36445">
        <v>155</v>
      </c>
      <c r="F36445">
        <v>291</v>
      </c>
      <c r="G36445">
        <v>1</v>
      </c>
      <c r="H36445">
        <v>19</v>
      </c>
      <c r="I36445">
        <v>6</v>
      </c>
      <c r="J36445" t="s">
        <v>14350</v>
      </c>
      <c r="K36445">
        <v>15</v>
      </c>
      <c r="L36445">
        <v>1</v>
      </c>
      <c r="M36445">
        <v>2</v>
      </c>
      <c r="N36445">
        <v>858.9</v>
      </c>
      <c r="O36445">
        <v>1717.8</v>
      </c>
      <c r="P36445">
        <v>0</v>
      </c>
      <c r="Q36445">
        <v>0</v>
      </c>
      <c r="R36445">
        <v>868.63419999999996</v>
      </c>
      <c r="S36445">
        <v>1737.2683999999999</v>
      </c>
      <c r="T36445">
        <v>1717.8</v>
      </c>
      <c r="U36445">
        <v>137.42400000000001</v>
      </c>
      <c r="V36445">
        <v>42.945</v>
      </c>
      <c r="W36445" t="s">
        <v>14351</v>
      </c>
      <c r="X36445" t="s">
        <v>14352</v>
      </c>
      <c r="Y36445" s="2">
        <v>41333</v>
      </c>
      <c r="Z36445" s="2">
        <v>41345</v>
      </c>
      <c r="AA36445" s="2">
        <v>41340</v>
      </c>
    </row>
    <row r="36446" spans="1:27" x14ac:dyDescent="0.3">
      <c r="A36446">
        <v>386</v>
      </c>
      <c r="B36446">
        <v>20130228</v>
      </c>
      <c r="C36446">
        <v>20130312</v>
      </c>
      <c r="D36446">
        <v>20130307</v>
      </c>
      <c r="E36446">
        <v>155</v>
      </c>
      <c r="F36446">
        <v>291</v>
      </c>
      <c r="G36446">
        <v>1</v>
      </c>
      <c r="H36446">
        <v>19</v>
      </c>
      <c r="I36446">
        <v>6</v>
      </c>
      <c r="J36446" t="s">
        <v>14350</v>
      </c>
      <c r="K36446">
        <v>16</v>
      </c>
      <c r="L36446">
        <v>1</v>
      </c>
      <c r="M36446">
        <v>3</v>
      </c>
      <c r="N36446">
        <v>672.29399999999998</v>
      </c>
      <c r="O36446">
        <v>2016.8820000000001</v>
      </c>
      <c r="P36446">
        <v>0</v>
      </c>
      <c r="Q36446">
        <v>0</v>
      </c>
      <c r="R36446">
        <v>713.07979999999998</v>
      </c>
      <c r="S36446">
        <v>2139.2393999999999</v>
      </c>
      <c r="T36446">
        <v>2016.8820000000001</v>
      </c>
      <c r="U36446">
        <v>161.35059999999999</v>
      </c>
      <c r="V36446">
        <v>50.4221</v>
      </c>
      <c r="W36446" t="s">
        <v>14351</v>
      </c>
      <c r="X36446" t="s">
        <v>14352</v>
      </c>
      <c r="Y36446" s="2">
        <v>41333</v>
      </c>
      <c r="Z36446" s="2">
        <v>41345</v>
      </c>
      <c r="AA36446" s="2">
        <v>41340</v>
      </c>
    </row>
    <row r="36447" spans="1:27" x14ac:dyDescent="0.3">
      <c r="A36447">
        <v>520</v>
      </c>
      <c r="B36447">
        <v>20130228</v>
      </c>
      <c r="C36447">
        <v>20130312</v>
      </c>
      <c r="D36447">
        <v>20130307</v>
      </c>
      <c r="E36447">
        <v>155</v>
      </c>
      <c r="F36447">
        <v>291</v>
      </c>
      <c r="G36447">
        <v>1</v>
      </c>
      <c r="H36447">
        <v>19</v>
      </c>
      <c r="I36447">
        <v>6</v>
      </c>
      <c r="J36447" t="s">
        <v>14350</v>
      </c>
      <c r="K36447">
        <v>17</v>
      </c>
      <c r="L36447">
        <v>1</v>
      </c>
      <c r="M36447">
        <v>2</v>
      </c>
      <c r="N36447">
        <v>31.584</v>
      </c>
      <c r="O36447">
        <v>63.167999999999999</v>
      </c>
      <c r="P36447">
        <v>0</v>
      </c>
      <c r="Q36447">
        <v>0</v>
      </c>
      <c r="R36447">
        <v>23.372199999999999</v>
      </c>
      <c r="S36447">
        <v>46.744399999999999</v>
      </c>
      <c r="T36447">
        <v>63.167999999999999</v>
      </c>
      <c r="U36447">
        <v>5.0533999999999999</v>
      </c>
      <c r="V36447">
        <v>1.5791999999999999</v>
      </c>
      <c r="W36447" t="s">
        <v>14351</v>
      </c>
      <c r="X36447" t="s">
        <v>14352</v>
      </c>
      <c r="Y36447" s="2">
        <v>41333</v>
      </c>
      <c r="Z36447" s="2">
        <v>41345</v>
      </c>
      <c r="AA36447" s="2">
        <v>41340</v>
      </c>
    </row>
    <row r="36448" spans="1:27" x14ac:dyDescent="0.3">
      <c r="A36448">
        <v>605</v>
      </c>
      <c r="B36448">
        <v>20130228</v>
      </c>
      <c r="C36448">
        <v>20130312</v>
      </c>
      <c r="D36448">
        <v>20130307</v>
      </c>
      <c r="E36448">
        <v>155</v>
      </c>
      <c r="F36448">
        <v>291</v>
      </c>
      <c r="G36448">
        <v>1</v>
      </c>
      <c r="H36448">
        <v>19</v>
      </c>
      <c r="I36448">
        <v>6</v>
      </c>
      <c r="J36448" t="s">
        <v>14350</v>
      </c>
      <c r="K36448">
        <v>18</v>
      </c>
      <c r="L36448">
        <v>1</v>
      </c>
      <c r="M36448">
        <v>4</v>
      </c>
      <c r="N36448">
        <v>323.99400000000003</v>
      </c>
      <c r="O36448">
        <v>1295.9760000000001</v>
      </c>
      <c r="P36448">
        <v>0</v>
      </c>
      <c r="Q36448">
        <v>0</v>
      </c>
      <c r="R36448">
        <v>343.64960000000002</v>
      </c>
      <c r="S36448">
        <v>1374.5984000000001</v>
      </c>
      <c r="T36448">
        <v>1295.9760000000001</v>
      </c>
      <c r="U36448">
        <v>103.6781</v>
      </c>
      <c r="V36448">
        <v>32.3994</v>
      </c>
      <c r="W36448" t="s">
        <v>14351</v>
      </c>
      <c r="X36448" t="s">
        <v>14352</v>
      </c>
      <c r="Y36448" s="2">
        <v>41333</v>
      </c>
      <c r="Z36448" s="2">
        <v>41345</v>
      </c>
      <c r="AA36448" s="2">
        <v>41340</v>
      </c>
    </row>
    <row r="36449" spans="1:27" x14ac:dyDescent="0.3">
      <c r="A36449">
        <v>581</v>
      </c>
      <c r="B36449">
        <v>20130228</v>
      </c>
      <c r="C36449">
        <v>20130312</v>
      </c>
      <c r="D36449">
        <v>20130307</v>
      </c>
      <c r="E36449">
        <v>155</v>
      </c>
      <c r="F36449">
        <v>291</v>
      </c>
      <c r="G36449">
        <v>1</v>
      </c>
      <c r="H36449">
        <v>19</v>
      </c>
      <c r="I36449">
        <v>6</v>
      </c>
      <c r="J36449" t="s">
        <v>14350</v>
      </c>
      <c r="K36449">
        <v>19</v>
      </c>
      <c r="L36449">
        <v>1</v>
      </c>
      <c r="M36449">
        <v>4</v>
      </c>
      <c r="N36449">
        <v>1020.5940000000001</v>
      </c>
      <c r="O36449">
        <v>4082.3760000000002</v>
      </c>
      <c r="P36449">
        <v>0</v>
      </c>
      <c r="Q36449">
        <v>0</v>
      </c>
      <c r="R36449">
        <v>1082.51</v>
      </c>
      <c r="S36449">
        <v>4330.04</v>
      </c>
      <c r="T36449">
        <v>4082.3760000000002</v>
      </c>
      <c r="U36449">
        <v>326.59010000000001</v>
      </c>
      <c r="V36449">
        <v>102.0594</v>
      </c>
      <c r="W36449" t="s">
        <v>14351</v>
      </c>
      <c r="X36449" t="s">
        <v>14352</v>
      </c>
      <c r="Y36449" s="2">
        <v>41333</v>
      </c>
      <c r="Z36449" s="2">
        <v>41345</v>
      </c>
      <c r="AA36449" s="2">
        <v>41340</v>
      </c>
    </row>
    <row r="36450" spans="1:27" x14ac:dyDescent="0.3">
      <c r="A36450">
        <v>384</v>
      </c>
      <c r="B36450">
        <v>20130228</v>
      </c>
      <c r="C36450">
        <v>20130312</v>
      </c>
      <c r="D36450">
        <v>20130307</v>
      </c>
      <c r="E36450">
        <v>155</v>
      </c>
      <c r="F36450">
        <v>291</v>
      </c>
      <c r="G36450">
        <v>1</v>
      </c>
      <c r="H36450">
        <v>19</v>
      </c>
      <c r="I36450">
        <v>6</v>
      </c>
      <c r="J36450" t="s">
        <v>14350</v>
      </c>
      <c r="K36450">
        <v>20</v>
      </c>
      <c r="L36450">
        <v>1</v>
      </c>
      <c r="M36450">
        <v>3</v>
      </c>
      <c r="N36450">
        <v>672.29399999999998</v>
      </c>
      <c r="O36450">
        <v>2016.8820000000001</v>
      </c>
      <c r="P36450">
        <v>0</v>
      </c>
      <c r="Q36450">
        <v>0</v>
      </c>
      <c r="R36450">
        <v>713.07979999999998</v>
      </c>
      <c r="S36450">
        <v>2139.2393999999999</v>
      </c>
      <c r="T36450">
        <v>2016.8820000000001</v>
      </c>
      <c r="U36450">
        <v>161.35059999999999</v>
      </c>
      <c r="V36450">
        <v>50.4221</v>
      </c>
      <c r="W36450" t="s">
        <v>14351</v>
      </c>
      <c r="X36450" t="s">
        <v>14352</v>
      </c>
      <c r="Y36450" s="2">
        <v>41333</v>
      </c>
      <c r="Z36450" s="2">
        <v>41345</v>
      </c>
      <c r="AA36450" s="2">
        <v>41340</v>
      </c>
    </row>
    <row r="36451" spans="1:27" x14ac:dyDescent="0.3">
      <c r="A36451">
        <v>240</v>
      </c>
      <c r="B36451">
        <v>20130228</v>
      </c>
      <c r="C36451">
        <v>20130312</v>
      </c>
      <c r="D36451">
        <v>20130307</v>
      </c>
      <c r="E36451">
        <v>155</v>
      </c>
      <c r="F36451">
        <v>291</v>
      </c>
      <c r="G36451">
        <v>1</v>
      </c>
      <c r="H36451">
        <v>19</v>
      </c>
      <c r="I36451">
        <v>6</v>
      </c>
      <c r="J36451" t="s">
        <v>14350</v>
      </c>
      <c r="K36451">
        <v>21</v>
      </c>
      <c r="L36451">
        <v>1</v>
      </c>
      <c r="M36451">
        <v>3</v>
      </c>
      <c r="N36451">
        <v>858.9</v>
      </c>
      <c r="O36451">
        <v>2576.6999999999998</v>
      </c>
      <c r="P36451">
        <v>0</v>
      </c>
      <c r="Q36451">
        <v>0</v>
      </c>
      <c r="R36451">
        <v>868.63419999999996</v>
      </c>
      <c r="S36451">
        <v>2605.9025999999999</v>
      </c>
      <c r="T36451">
        <v>2576.6999999999998</v>
      </c>
      <c r="U36451">
        <v>206.136</v>
      </c>
      <c r="V36451">
        <v>64.417500000000004</v>
      </c>
      <c r="W36451" t="s">
        <v>14351</v>
      </c>
      <c r="X36451" t="s">
        <v>14352</v>
      </c>
      <c r="Y36451" s="2">
        <v>41333</v>
      </c>
      <c r="Z36451" s="2">
        <v>41345</v>
      </c>
      <c r="AA36451" s="2">
        <v>41340</v>
      </c>
    </row>
    <row r="36452" spans="1:27" x14ac:dyDescent="0.3">
      <c r="A36452">
        <v>408</v>
      </c>
      <c r="B36452">
        <v>20130228</v>
      </c>
      <c r="C36452">
        <v>20130312</v>
      </c>
      <c r="D36452">
        <v>20130307</v>
      </c>
      <c r="E36452">
        <v>155</v>
      </c>
      <c r="F36452">
        <v>291</v>
      </c>
      <c r="G36452">
        <v>1</v>
      </c>
      <c r="H36452">
        <v>19</v>
      </c>
      <c r="I36452">
        <v>6</v>
      </c>
      <c r="J36452" t="s">
        <v>14350</v>
      </c>
      <c r="K36452">
        <v>22</v>
      </c>
      <c r="L36452">
        <v>1</v>
      </c>
      <c r="M36452">
        <v>7</v>
      </c>
      <c r="N36452">
        <v>72.162000000000006</v>
      </c>
      <c r="O36452">
        <v>505.13400000000001</v>
      </c>
      <c r="P36452">
        <v>0</v>
      </c>
      <c r="Q36452">
        <v>0</v>
      </c>
      <c r="R36452">
        <v>53.399900000000002</v>
      </c>
      <c r="S36452">
        <v>373.79930000000002</v>
      </c>
      <c r="T36452">
        <v>505.13400000000001</v>
      </c>
      <c r="U36452">
        <v>40.410699999999999</v>
      </c>
      <c r="V36452">
        <v>12.628399999999999</v>
      </c>
      <c r="W36452" t="s">
        <v>14351</v>
      </c>
      <c r="X36452" t="s">
        <v>14352</v>
      </c>
      <c r="Y36452" s="2">
        <v>41333</v>
      </c>
      <c r="Z36452" s="2">
        <v>41345</v>
      </c>
      <c r="AA36452" s="2">
        <v>41340</v>
      </c>
    </row>
    <row r="36453" spans="1:27" x14ac:dyDescent="0.3">
      <c r="A36453">
        <v>287</v>
      </c>
      <c r="B36453">
        <v>20130228</v>
      </c>
      <c r="C36453">
        <v>20130312</v>
      </c>
      <c r="D36453">
        <v>20130307</v>
      </c>
      <c r="E36453">
        <v>155</v>
      </c>
      <c r="F36453">
        <v>291</v>
      </c>
      <c r="G36453">
        <v>1</v>
      </c>
      <c r="H36453">
        <v>19</v>
      </c>
      <c r="I36453">
        <v>6</v>
      </c>
      <c r="J36453" t="s">
        <v>14350</v>
      </c>
      <c r="K36453">
        <v>23</v>
      </c>
      <c r="L36453">
        <v>1</v>
      </c>
      <c r="M36453">
        <v>3</v>
      </c>
      <c r="N36453">
        <v>202.33199999999999</v>
      </c>
      <c r="O36453">
        <v>606.99599999999998</v>
      </c>
      <c r="P36453">
        <v>0</v>
      </c>
      <c r="Q36453">
        <v>0</v>
      </c>
      <c r="R36453">
        <v>204.6251</v>
      </c>
      <c r="S36453">
        <v>613.87530000000004</v>
      </c>
      <c r="T36453">
        <v>606.99599999999998</v>
      </c>
      <c r="U36453">
        <v>48.559699999999999</v>
      </c>
      <c r="V36453">
        <v>15.174899999999999</v>
      </c>
      <c r="W36453" t="s">
        <v>14351</v>
      </c>
      <c r="X36453" t="s">
        <v>14352</v>
      </c>
      <c r="Y36453" s="2">
        <v>41333</v>
      </c>
      <c r="Z36453" s="2">
        <v>41345</v>
      </c>
      <c r="AA36453" s="2">
        <v>41340</v>
      </c>
    </row>
    <row r="36454" spans="1:27" x14ac:dyDescent="0.3">
      <c r="A36454">
        <v>380</v>
      </c>
      <c r="B36454">
        <v>20130228</v>
      </c>
      <c r="C36454">
        <v>20130312</v>
      </c>
      <c r="D36454">
        <v>20130307</v>
      </c>
      <c r="E36454">
        <v>155</v>
      </c>
      <c r="F36454">
        <v>291</v>
      </c>
      <c r="G36454">
        <v>1</v>
      </c>
      <c r="H36454">
        <v>19</v>
      </c>
      <c r="I36454">
        <v>6</v>
      </c>
      <c r="J36454" t="s">
        <v>14350</v>
      </c>
      <c r="K36454">
        <v>24</v>
      </c>
      <c r="L36454">
        <v>1</v>
      </c>
      <c r="M36454">
        <v>6</v>
      </c>
      <c r="N36454">
        <v>1466.01</v>
      </c>
      <c r="O36454">
        <v>8796.06</v>
      </c>
      <c r="P36454">
        <v>0</v>
      </c>
      <c r="Q36454">
        <v>0</v>
      </c>
      <c r="R36454">
        <v>1554.9478999999999</v>
      </c>
      <c r="S36454">
        <v>9329.6874000000007</v>
      </c>
      <c r="T36454">
        <v>8796.06</v>
      </c>
      <c r="U36454">
        <v>703.6848</v>
      </c>
      <c r="V36454">
        <v>219.9015</v>
      </c>
      <c r="W36454" t="s">
        <v>14351</v>
      </c>
      <c r="X36454" t="s">
        <v>14352</v>
      </c>
      <c r="Y36454" s="2">
        <v>41333</v>
      </c>
      <c r="Z36454" s="2">
        <v>41345</v>
      </c>
      <c r="AA36454" s="2">
        <v>41340</v>
      </c>
    </row>
    <row r="36455" spans="1:27" x14ac:dyDescent="0.3">
      <c r="A36455">
        <v>481</v>
      </c>
      <c r="B36455">
        <v>20130228</v>
      </c>
      <c r="C36455">
        <v>20130312</v>
      </c>
      <c r="D36455">
        <v>20130307</v>
      </c>
      <c r="E36455">
        <v>155</v>
      </c>
      <c r="F36455">
        <v>291</v>
      </c>
      <c r="G36455">
        <v>2</v>
      </c>
      <c r="H36455">
        <v>19</v>
      </c>
      <c r="I36455">
        <v>6</v>
      </c>
      <c r="J36455" t="s">
        <v>14350</v>
      </c>
      <c r="K36455">
        <v>25</v>
      </c>
      <c r="L36455">
        <v>1</v>
      </c>
      <c r="M36455">
        <v>12</v>
      </c>
      <c r="N36455">
        <v>5.2141999999999999</v>
      </c>
      <c r="O36455">
        <v>62.570399999999999</v>
      </c>
      <c r="P36455">
        <v>0.02</v>
      </c>
      <c r="Q36455">
        <v>1.2514000000000001</v>
      </c>
      <c r="R36455">
        <v>3.3622999999999998</v>
      </c>
      <c r="S36455">
        <v>40.3476</v>
      </c>
      <c r="T36455">
        <v>61.319000000000003</v>
      </c>
      <c r="U36455">
        <v>4.9055</v>
      </c>
      <c r="V36455">
        <v>1.5329999999999999</v>
      </c>
      <c r="W36455" t="s">
        <v>14351</v>
      </c>
      <c r="X36455" t="s">
        <v>14352</v>
      </c>
      <c r="Y36455" s="2">
        <v>41333</v>
      </c>
      <c r="Z36455" s="2">
        <v>41345</v>
      </c>
      <c r="AA36455" s="2">
        <v>41340</v>
      </c>
    </row>
    <row r="36456" spans="1:27" x14ac:dyDescent="0.3">
      <c r="A36456">
        <v>482</v>
      </c>
      <c r="B36456">
        <v>20130228</v>
      </c>
      <c r="C36456">
        <v>20130312</v>
      </c>
      <c r="D36456">
        <v>20130307</v>
      </c>
      <c r="E36456">
        <v>155</v>
      </c>
      <c r="F36456">
        <v>291</v>
      </c>
      <c r="G36456">
        <v>2</v>
      </c>
      <c r="H36456">
        <v>19</v>
      </c>
      <c r="I36456">
        <v>6</v>
      </c>
      <c r="J36456" t="s">
        <v>14350</v>
      </c>
      <c r="K36456">
        <v>26</v>
      </c>
      <c r="L36456">
        <v>1</v>
      </c>
      <c r="M36456">
        <v>13</v>
      </c>
      <c r="N36456">
        <v>5.2141999999999999</v>
      </c>
      <c r="O36456">
        <v>67.784599999999998</v>
      </c>
      <c r="P36456">
        <v>0.02</v>
      </c>
      <c r="Q36456">
        <v>1.3556999999999999</v>
      </c>
      <c r="R36456">
        <v>3.3622999999999998</v>
      </c>
      <c r="S36456">
        <v>43.709899999999998</v>
      </c>
      <c r="T36456">
        <v>66.428899999999999</v>
      </c>
      <c r="U36456">
        <v>5.3143000000000002</v>
      </c>
      <c r="V36456">
        <v>1.6607000000000001</v>
      </c>
      <c r="W36456" t="s">
        <v>14351</v>
      </c>
      <c r="X36456" t="s">
        <v>14352</v>
      </c>
      <c r="Y36456" s="2">
        <v>41333</v>
      </c>
      <c r="Z36456" s="2">
        <v>41345</v>
      </c>
      <c r="AA36456" s="2">
        <v>41340</v>
      </c>
    </row>
    <row r="36457" spans="1:27" x14ac:dyDescent="0.3">
      <c r="A36457">
        <v>436</v>
      </c>
      <c r="B36457">
        <v>20130228</v>
      </c>
      <c r="C36457">
        <v>20130312</v>
      </c>
      <c r="D36457">
        <v>20130307</v>
      </c>
      <c r="E36457">
        <v>155</v>
      </c>
      <c r="F36457">
        <v>291</v>
      </c>
      <c r="G36457">
        <v>1</v>
      </c>
      <c r="H36457">
        <v>19</v>
      </c>
      <c r="I36457">
        <v>6</v>
      </c>
      <c r="J36457" t="s">
        <v>14350</v>
      </c>
      <c r="K36457">
        <v>27</v>
      </c>
      <c r="L36457">
        <v>1</v>
      </c>
      <c r="M36457">
        <v>6</v>
      </c>
      <c r="N36457">
        <v>356.89800000000002</v>
      </c>
      <c r="O36457">
        <v>2141.3879999999999</v>
      </c>
      <c r="P36457">
        <v>0</v>
      </c>
      <c r="Q36457">
        <v>0</v>
      </c>
      <c r="R36457">
        <v>360.94279999999998</v>
      </c>
      <c r="S36457">
        <v>2165.6568000000002</v>
      </c>
      <c r="T36457">
        <v>2141.3879999999999</v>
      </c>
      <c r="U36457">
        <v>171.31100000000001</v>
      </c>
      <c r="V36457">
        <v>53.534700000000001</v>
      </c>
      <c r="W36457" t="s">
        <v>14351</v>
      </c>
      <c r="X36457" t="s">
        <v>14352</v>
      </c>
      <c r="Y36457" s="2">
        <v>41333</v>
      </c>
      <c r="Z36457" s="2">
        <v>41345</v>
      </c>
      <c r="AA36457" s="2">
        <v>41340</v>
      </c>
    </row>
    <row r="36458" spans="1:27" x14ac:dyDescent="0.3">
      <c r="A36458">
        <v>606</v>
      </c>
      <c r="B36458">
        <v>20130228</v>
      </c>
      <c r="C36458">
        <v>20130312</v>
      </c>
      <c r="D36458">
        <v>20130307</v>
      </c>
      <c r="E36458">
        <v>155</v>
      </c>
      <c r="F36458">
        <v>291</v>
      </c>
      <c r="G36458">
        <v>1</v>
      </c>
      <c r="H36458">
        <v>19</v>
      </c>
      <c r="I36458">
        <v>6</v>
      </c>
      <c r="J36458" t="s">
        <v>14350</v>
      </c>
      <c r="K36458">
        <v>28</v>
      </c>
      <c r="L36458">
        <v>1</v>
      </c>
      <c r="M36458">
        <v>6</v>
      </c>
      <c r="N36458">
        <v>323.99400000000003</v>
      </c>
      <c r="O36458">
        <v>1943.9639999999999</v>
      </c>
      <c r="P36458">
        <v>0</v>
      </c>
      <c r="Q36458">
        <v>0</v>
      </c>
      <c r="R36458">
        <v>343.64960000000002</v>
      </c>
      <c r="S36458">
        <v>2061.8975999999998</v>
      </c>
      <c r="T36458">
        <v>1943.9639999999999</v>
      </c>
      <c r="U36458">
        <v>155.5171</v>
      </c>
      <c r="V36458">
        <v>48.5991</v>
      </c>
      <c r="W36458" t="s">
        <v>14351</v>
      </c>
      <c r="X36458" t="s">
        <v>14352</v>
      </c>
      <c r="Y36458" s="2">
        <v>41333</v>
      </c>
      <c r="Z36458" s="2">
        <v>41345</v>
      </c>
      <c r="AA36458" s="2">
        <v>41340</v>
      </c>
    </row>
    <row r="36459" spans="1:27" x14ac:dyDescent="0.3">
      <c r="A36459">
        <v>374</v>
      </c>
      <c r="B36459">
        <v>20130228</v>
      </c>
      <c r="C36459">
        <v>20130312</v>
      </c>
      <c r="D36459">
        <v>20130307</v>
      </c>
      <c r="E36459">
        <v>155</v>
      </c>
      <c r="F36459">
        <v>291</v>
      </c>
      <c r="G36459">
        <v>1</v>
      </c>
      <c r="H36459">
        <v>19</v>
      </c>
      <c r="I36459">
        <v>6</v>
      </c>
      <c r="J36459" t="s">
        <v>14350</v>
      </c>
      <c r="K36459">
        <v>29</v>
      </c>
      <c r="L36459">
        <v>1</v>
      </c>
      <c r="M36459">
        <v>3</v>
      </c>
      <c r="N36459">
        <v>1466.01</v>
      </c>
      <c r="O36459">
        <v>4398.03</v>
      </c>
      <c r="P36459">
        <v>0</v>
      </c>
      <c r="Q36459">
        <v>0</v>
      </c>
      <c r="R36459">
        <v>1554.9478999999999</v>
      </c>
      <c r="S36459">
        <v>4664.8437000000004</v>
      </c>
      <c r="T36459">
        <v>4398.03</v>
      </c>
      <c r="U36459">
        <v>351.8424</v>
      </c>
      <c r="V36459">
        <v>109.9508</v>
      </c>
      <c r="W36459" t="s">
        <v>14351</v>
      </c>
      <c r="X36459" t="s">
        <v>14352</v>
      </c>
      <c r="Y36459" s="2">
        <v>41333</v>
      </c>
      <c r="Z36459" s="2">
        <v>41345</v>
      </c>
      <c r="AA36459" s="2">
        <v>41340</v>
      </c>
    </row>
    <row r="36460" spans="1:27" x14ac:dyDescent="0.3">
      <c r="A36460">
        <v>376</v>
      </c>
      <c r="B36460">
        <v>20130228</v>
      </c>
      <c r="C36460">
        <v>20130312</v>
      </c>
      <c r="D36460">
        <v>20130307</v>
      </c>
      <c r="E36460">
        <v>155</v>
      </c>
      <c r="F36460">
        <v>291</v>
      </c>
      <c r="G36460">
        <v>1</v>
      </c>
      <c r="H36460">
        <v>19</v>
      </c>
      <c r="I36460">
        <v>6</v>
      </c>
      <c r="J36460" t="s">
        <v>14350</v>
      </c>
      <c r="K36460">
        <v>30</v>
      </c>
      <c r="L36460">
        <v>1</v>
      </c>
      <c r="M36460">
        <v>2</v>
      </c>
      <c r="N36460">
        <v>1466.01</v>
      </c>
      <c r="O36460">
        <v>2932.02</v>
      </c>
      <c r="P36460">
        <v>0</v>
      </c>
      <c r="Q36460">
        <v>0</v>
      </c>
      <c r="R36460">
        <v>1554.9478999999999</v>
      </c>
      <c r="S36460">
        <v>3109.8957999999998</v>
      </c>
      <c r="T36460">
        <v>2932.02</v>
      </c>
      <c r="U36460">
        <v>234.5616</v>
      </c>
      <c r="V36460">
        <v>73.3005</v>
      </c>
      <c r="W36460" t="s">
        <v>14351</v>
      </c>
      <c r="X36460" t="s">
        <v>14352</v>
      </c>
      <c r="Y36460" s="2">
        <v>41333</v>
      </c>
      <c r="Z36460" s="2">
        <v>41345</v>
      </c>
      <c r="AA36460" s="2">
        <v>41340</v>
      </c>
    </row>
    <row r="36461" spans="1:27" x14ac:dyDescent="0.3">
      <c r="A36461">
        <v>418</v>
      </c>
      <c r="B36461">
        <v>20130228</v>
      </c>
      <c r="C36461">
        <v>20130312</v>
      </c>
      <c r="D36461">
        <v>20130307</v>
      </c>
      <c r="E36461">
        <v>155</v>
      </c>
      <c r="F36461">
        <v>291</v>
      </c>
      <c r="G36461">
        <v>1</v>
      </c>
      <c r="H36461">
        <v>19</v>
      </c>
      <c r="I36461">
        <v>6</v>
      </c>
      <c r="J36461" t="s">
        <v>14350</v>
      </c>
      <c r="K36461">
        <v>31</v>
      </c>
      <c r="L36461">
        <v>1</v>
      </c>
      <c r="M36461">
        <v>3</v>
      </c>
      <c r="N36461">
        <v>356.89800000000002</v>
      </c>
      <c r="O36461">
        <v>1070.694</v>
      </c>
      <c r="P36461">
        <v>0</v>
      </c>
      <c r="Q36461">
        <v>0</v>
      </c>
      <c r="R36461">
        <v>360.94279999999998</v>
      </c>
      <c r="S36461">
        <v>1082.8284000000001</v>
      </c>
      <c r="T36461">
        <v>1070.694</v>
      </c>
      <c r="U36461">
        <v>85.655500000000004</v>
      </c>
      <c r="V36461">
        <v>26.767399999999999</v>
      </c>
      <c r="W36461" t="s">
        <v>14351</v>
      </c>
      <c r="X36461" t="s">
        <v>14352</v>
      </c>
      <c r="Y36461" s="2">
        <v>41333</v>
      </c>
      <c r="Z36461" s="2">
        <v>41345</v>
      </c>
      <c r="AA36461" s="2">
        <v>41340</v>
      </c>
    </row>
    <row r="36462" spans="1:27" x14ac:dyDescent="0.3">
      <c r="A36462">
        <v>388</v>
      </c>
      <c r="B36462">
        <v>20130228</v>
      </c>
      <c r="C36462">
        <v>20130312</v>
      </c>
      <c r="D36462">
        <v>20130307</v>
      </c>
      <c r="E36462">
        <v>155</v>
      </c>
      <c r="F36462">
        <v>291</v>
      </c>
      <c r="G36462">
        <v>1</v>
      </c>
      <c r="H36462">
        <v>19</v>
      </c>
      <c r="I36462">
        <v>6</v>
      </c>
      <c r="J36462" t="s">
        <v>14350</v>
      </c>
      <c r="K36462">
        <v>32</v>
      </c>
      <c r="L36462">
        <v>1</v>
      </c>
      <c r="M36462">
        <v>3</v>
      </c>
      <c r="N36462">
        <v>672.29399999999998</v>
      </c>
      <c r="O36462">
        <v>2016.8820000000001</v>
      </c>
      <c r="P36462">
        <v>0</v>
      </c>
      <c r="Q36462">
        <v>0</v>
      </c>
      <c r="R36462">
        <v>713.07979999999998</v>
      </c>
      <c r="S36462">
        <v>2139.2393999999999</v>
      </c>
      <c r="T36462">
        <v>2016.8820000000001</v>
      </c>
      <c r="U36462">
        <v>161.35059999999999</v>
      </c>
      <c r="V36462">
        <v>50.4221</v>
      </c>
      <c r="W36462" t="s">
        <v>14351</v>
      </c>
      <c r="X36462" t="s">
        <v>14352</v>
      </c>
      <c r="Y36462" s="2">
        <v>41333</v>
      </c>
      <c r="Z36462" s="2">
        <v>41345</v>
      </c>
      <c r="AA36462" s="2">
        <v>41340</v>
      </c>
    </row>
    <row r="36463" spans="1:27" x14ac:dyDescent="0.3">
      <c r="A36463">
        <v>604</v>
      </c>
      <c r="B36463">
        <v>20130228</v>
      </c>
      <c r="C36463">
        <v>20130312</v>
      </c>
      <c r="D36463">
        <v>20130307</v>
      </c>
      <c r="E36463">
        <v>155</v>
      </c>
      <c r="F36463">
        <v>291</v>
      </c>
      <c r="G36463">
        <v>1</v>
      </c>
      <c r="H36463">
        <v>19</v>
      </c>
      <c r="I36463">
        <v>6</v>
      </c>
      <c r="J36463" t="s">
        <v>14350</v>
      </c>
      <c r="K36463">
        <v>33</v>
      </c>
      <c r="L36463">
        <v>1</v>
      </c>
      <c r="M36463">
        <v>1</v>
      </c>
      <c r="N36463">
        <v>323.99400000000003</v>
      </c>
      <c r="O36463">
        <v>323.99400000000003</v>
      </c>
      <c r="P36463">
        <v>0</v>
      </c>
      <c r="Q36463">
        <v>0</v>
      </c>
      <c r="R36463">
        <v>343.64960000000002</v>
      </c>
      <c r="S36463">
        <v>343.64960000000002</v>
      </c>
      <c r="T36463">
        <v>323.99400000000003</v>
      </c>
      <c r="U36463">
        <v>25.919499999999999</v>
      </c>
      <c r="V36463">
        <v>8.0998999999999999</v>
      </c>
      <c r="W36463" t="s">
        <v>14351</v>
      </c>
      <c r="X36463" t="s">
        <v>14352</v>
      </c>
      <c r="Y36463" s="2">
        <v>41333</v>
      </c>
      <c r="Z36463" s="2">
        <v>41345</v>
      </c>
      <c r="AA36463" s="2">
        <v>41340</v>
      </c>
    </row>
    <row r="36464" spans="1:27" x14ac:dyDescent="0.3">
      <c r="A36464">
        <v>390</v>
      </c>
      <c r="B36464">
        <v>20130228</v>
      </c>
      <c r="C36464">
        <v>20130312</v>
      </c>
      <c r="D36464">
        <v>20130307</v>
      </c>
      <c r="E36464">
        <v>155</v>
      </c>
      <c r="F36464">
        <v>291</v>
      </c>
      <c r="G36464">
        <v>1</v>
      </c>
      <c r="H36464">
        <v>19</v>
      </c>
      <c r="I36464">
        <v>6</v>
      </c>
      <c r="J36464" t="s">
        <v>14350</v>
      </c>
      <c r="K36464">
        <v>34</v>
      </c>
      <c r="L36464">
        <v>1</v>
      </c>
      <c r="M36464">
        <v>1</v>
      </c>
      <c r="N36464">
        <v>672.29399999999998</v>
      </c>
      <c r="O36464">
        <v>672.29399999999998</v>
      </c>
      <c r="P36464">
        <v>0</v>
      </c>
      <c r="Q36464">
        <v>0</v>
      </c>
      <c r="R36464">
        <v>713.07979999999998</v>
      </c>
      <c r="S36464">
        <v>713.07979999999998</v>
      </c>
      <c r="T36464">
        <v>672.29399999999998</v>
      </c>
      <c r="U36464">
        <v>53.783499999999997</v>
      </c>
      <c r="V36464">
        <v>16.807400000000001</v>
      </c>
      <c r="W36464" t="s">
        <v>14351</v>
      </c>
      <c r="X36464" t="s">
        <v>14352</v>
      </c>
      <c r="Y36464" s="2">
        <v>41333</v>
      </c>
      <c r="Z36464" s="2">
        <v>41345</v>
      </c>
      <c r="AA36464" s="2">
        <v>41340</v>
      </c>
    </row>
    <row r="36465" spans="1:27" x14ac:dyDescent="0.3">
      <c r="A36465">
        <v>501</v>
      </c>
      <c r="B36465">
        <v>20130228</v>
      </c>
      <c r="C36465">
        <v>20130312</v>
      </c>
      <c r="D36465">
        <v>20130307</v>
      </c>
      <c r="E36465">
        <v>678</v>
      </c>
      <c r="F36465">
        <v>272</v>
      </c>
      <c r="G36465">
        <v>1</v>
      </c>
      <c r="H36465">
        <v>19</v>
      </c>
      <c r="I36465">
        <v>6</v>
      </c>
      <c r="J36465" t="s">
        <v>14353</v>
      </c>
      <c r="K36465">
        <v>1</v>
      </c>
      <c r="L36465">
        <v>1</v>
      </c>
      <c r="M36465">
        <v>7</v>
      </c>
      <c r="N36465">
        <v>72.876000000000005</v>
      </c>
      <c r="O36465">
        <v>510.13200000000001</v>
      </c>
      <c r="P36465">
        <v>0</v>
      </c>
      <c r="Q36465">
        <v>0</v>
      </c>
      <c r="R36465">
        <v>53.928199999999997</v>
      </c>
      <c r="S36465">
        <v>377.49740000000003</v>
      </c>
      <c r="T36465">
        <v>510.13200000000001</v>
      </c>
      <c r="U36465">
        <v>40.810600000000001</v>
      </c>
      <c r="V36465">
        <v>12.753299999999999</v>
      </c>
      <c r="W36465" t="s">
        <v>14354</v>
      </c>
      <c r="X36465" t="s">
        <v>14355</v>
      </c>
      <c r="Y36465" s="2">
        <v>41333</v>
      </c>
      <c r="Z36465" s="2">
        <v>41345</v>
      </c>
      <c r="AA36465" s="2">
        <v>41340</v>
      </c>
    </row>
    <row r="36466" spans="1:27" x14ac:dyDescent="0.3">
      <c r="A36466">
        <v>214</v>
      </c>
      <c r="B36466">
        <v>20130228</v>
      </c>
      <c r="C36466">
        <v>20130312</v>
      </c>
      <c r="D36466">
        <v>20130307</v>
      </c>
      <c r="E36466">
        <v>678</v>
      </c>
      <c r="F36466">
        <v>272</v>
      </c>
      <c r="G36466">
        <v>2</v>
      </c>
      <c r="H36466">
        <v>19</v>
      </c>
      <c r="I36466">
        <v>6</v>
      </c>
      <c r="J36466" t="s">
        <v>14353</v>
      </c>
      <c r="K36466">
        <v>2</v>
      </c>
      <c r="L36466">
        <v>1</v>
      </c>
      <c r="M36466">
        <v>12</v>
      </c>
      <c r="N36466">
        <v>20.2942</v>
      </c>
      <c r="O36466">
        <v>243.53039999999999</v>
      </c>
      <c r="P36466">
        <v>0.02</v>
      </c>
      <c r="Q36466">
        <v>4.8705999999999996</v>
      </c>
      <c r="R36466">
        <v>13.0863</v>
      </c>
      <c r="S36466">
        <v>157.03559999999999</v>
      </c>
      <c r="T36466">
        <v>238.65979999999999</v>
      </c>
      <c r="U36466">
        <v>19.0928</v>
      </c>
      <c r="V36466">
        <v>5.9664999999999999</v>
      </c>
      <c r="W36466" t="s">
        <v>14354</v>
      </c>
      <c r="X36466" t="s">
        <v>14355</v>
      </c>
      <c r="Y36466" s="2">
        <v>41333</v>
      </c>
      <c r="Z36466" s="2">
        <v>41345</v>
      </c>
      <c r="AA36466" s="2">
        <v>41340</v>
      </c>
    </row>
    <row r="36467" spans="1:27" x14ac:dyDescent="0.3">
      <c r="A36467">
        <v>603</v>
      </c>
      <c r="B36467">
        <v>20130228</v>
      </c>
      <c r="C36467">
        <v>20130312</v>
      </c>
      <c r="D36467">
        <v>20130307</v>
      </c>
      <c r="E36467">
        <v>678</v>
      </c>
      <c r="F36467">
        <v>272</v>
      </c>
      <c r="G36467">
        <v>1</v>
      </c>
      <c r="H36467">
        <v>19</v>
      </c>
      <c r="I36467">
        <v>6</v>
      </c>
      <c r="J36467" t="s">
        <v>14353</v>
      </c>
      <c r="K36467">
        <v>3</v>
      </c>
      <c r="L36467">
        <v>1</v>
      </c>
      <c r="M36467">
        <v>4</v>
      </c>
      <c r="N36467">
        <v>72.894000000000005</v>
      </c>
      <c r="O36467">
        <v>291.57600000000002</v>
      </c>
      <c r="P36467">
        <v>0</v>
      </c>
      <c r="Q36467">
        <v>0</v>
      </c>
      <c r="R36467">
        <v>53.941600000000001</v>
      </c>
      <c r="S36467">
        <v>215.7664</v>
      </c>
      <c r="T36467">
        <v>291.57600000000002</v>
      </c>
      <c r="U36467">
        <v>23.3261</v>
      </c>
      <c r="V36467">
        <v>7.2893999999999997</v>
      </c>
      <c r="W36467" t="s">
        <v>14354</v>
      </c>
      <c r="X36467" t="s">
        <v>14355</v>
      </c>
      <c r="Y36467" s="2">
        <v>41333</v>
      </c>
      <c r="Z36467" s="2">
        <v>41345</v>
      </c>
      <c r="AA36467" s="2">
        <v>41340</v>
      </c>
    </row>
    <row r="36468" spans="1:27" x14ac:dyDescent="0.3">
      <c r="A36468">
        <v>402</v>
      </c>
      <c r="B36468">
        <v>20130228</v>
      </c>
      <c r="C36468">
        <v>20130312</v>
      </c>
      <c r="D36468">
        <v>20130307</v>
      </c>
      <c r="E36468">
        <v>678</v>
      </c>
      <c r="F36468">
        <v>272</v>
      </c>
      <c r="G36468">
        <v>1</v>
      </c>
      <c r="H36468">
        <v>19</v>
      </c>
      <c r="I36468">
        <v>6</v>
      </c>
      <c r="J36468" t="s">
        <v>14353</v>
      </c>
      <c r="K36468">
        <v>4</v>
      </c>
      <c r="L36468">
        <v>1</v>
      </c>
      <c r="M36468">
        <v>3</v>
      </c>
      <c r="N36468">
        <v>72.162000000000006</v>
      </c>
      <c r="O36468">
        <v>216.48599999999999</v>
      </c>
      <c r="P36468">
        <v>0</v>
      </c>
      <c r="Q36468">
        <v>0</v>
      </c>
      <c r="R36468">
        <v>53.399900000000002</v>
      </c>
      <c r="S36468">
        <v>160.19970000000001</v>
      </c>
      <c r="T36468">
        <v>216.48599999999999</v>
      </c>
      <c r="U36468">
        <v>17.318899999999999</v>
      </c>
      <c r="V36468">
        <v>5.4122000000000003</v>
      </c>
      <c r="W36468" t="s">
        <v>14354</v>
      </c>
      <c r="X36468" t="s">
        <v>14355</v>
      </c>
      <c r="Y36468" s="2">
        <v>41333</v>
      </c>
      <c r="Z36468" s="2">
        <v>41345</v>
      </c>
      <c r="AA36468" s="2">
        <v>41340</v>
      </c>
    </row>
    <row r="36469" spans="1:27" x14ac:dyDescent="0.3">
      <c r="A36469">
        <v>592</v>
      </c>
      <c r="B36469">
        <v>20130228</v>
      </c>
      <c r="C36469">
        <v>20130312</v>
      </c>
      <c r="D36469">
        <v>20130307</v>
      </c>
      <c r="E36469">
        <v>678</v>
      </c>
      <c r="F36469">
        <v>272</v>
      </c>
      <c r="G36469">
        <v>1</v>
      </c>
      <c r="H36469">
        <v>19</v>
      </c>
      <c r="I36469">
        <v>6</v>
      </c>
      <c r="J36469" t="s">
        <v>14353</v>
      </c>
      <c r="K36469">
        <v>5</v>
      </c>
      <c r="L36469">
        <v>1</v>
      </c>
      <c r="M36469">
        <v>7</v>
      </c>
      <c r="N36469">
        <v>338.99400000000003</v>
      </c>
      <c r="O36469">
        <v>2372.9580000000001</v>
      </c>
      <c r="P36469">
        <v>0</v>
      </c>
      <c r="Q36469">
        <v>0</v>
      </c>
      <c r="R36469">
        <v>308.21789999999999</v>
      </c>
      <c r="S36469">
        <v>2157.5252999999998</v>
      </c>
      <c r="T36469">
        <v>2372.9580000000001</v>
      </c>
      <c r="U36469">
        <v>189.8366</v>
      </c>
      <c r="V36469">
        <v>59.323999999999998</v>
      </c>
      <c r="W36469" t="s">
        <v>14354</v>
      </c>
      <c r="X36469" t="s">
        <v>14355</v>
      </c>
      <c r="Y36469" s="2">
        <v>41333</v>
      </c>
      <c r="Z36469" s="2">
        <v>41345</v>
      </c>
      <c r="AA36469" s="2">
        <v>41340</v>
      </c>
    </row>
    <row r="36470" spans="1:27" x14ac:dyDescent="0.3">
      <c r="A36470">
        <v>472</v>
      </c>
      <c r="B36470">
        <v>20130228</v>
      </c>
      <c r="C36470">
        <v>20130312</v>
      </c>
      <c r="D36470">
        <v>20130307</v>
      </c>
      <c r="E36470">
        <v>678</v>
      </c>
      <c r="F36470">
        <v>272</v>
      </c>
      <c r="G36470">
        <v>1</v>
      </c>
      <c r="H36470">
        <v>19</v>
      </c>
      <c r="I36470">
        <v>6</v>
      </c>
      <c r="J36470" t="s">
        <v>14353</v>
      </c>
      <c r="K36470">
        <v>6</v>
      </c>
      <c r="L36470">
        <v>1</v>
      </c>
      <c r="M36470">
        <v>7</v>
      </c>
      <c r="N36470">
        <v>38.1</v>
      </c>
      <c r="O36470">
        <v>266.7</v>
      </c>
      <c r="P36470">
        <v>0</v>
      </c>
      <c r="Q36470">
        <v>0</v>
      </c>
      <c r="R36470">
        <v>23.748999999999999</v>
      </c>
      <c r="S36470">
        <v>166.24299999999999</v>
      </c>
      <c r="T36470">
        <v>266.7</v>
      </c>
      <c r="U36470">
        <v>21.335999999999999</v>
      </c>
      <c r="V36470">
        <v>6.6675000000000004</v>
      </c>
      <c r="W36470" t="s">
        <v>14354</v>
      </c>
      <c r="X36470" t="s">
        <v>14355</v>
      </c>
      <c r="Y36470" s="2">
        <v>41333</v>
      </c>
      <c r="Z36470" s="2">
        <v>41345</v>
      </c>
      <c r="AA36470" s="2">
        <v>41340</v>
      </c>
    </row>
    <row r="36471" spans="1:27" x14ac:dyDescent="0.3">
      <c r="A36471">
        <v>484</v>
      </c>
      <c r="B36471">
        <v>20130228</v>
      </c>
      <c r="C36471">
        <v>20130312</v>
      </c>
      <c r="D36471">
        <v>20130307</v>
      </c>
      <c r="E36471">
        <v>678</v>
      </c>
      <c r="F36471">
        <v>272</v>
      </c>
      <c r="G36471">
        <v>2</v>
      </c>
      <c r="H36471">
        <v>19</v>
      </c>
      <c r="I36471">
        <v>6</v>
      </c>
      <c r="J36471" t="s">
        <v>14353</v>
      </c>
      <c r="K36471">
        <v>7</v>
      </c>
      <c r="L36471">
        <v>1</v>
      </c>
      <c r="M36471">
        <v>14</v>
      </c>
      <c r="N36471">
        <v>4.6109999999999998</v>
      </c>
      <c r="O36471">
        <v>64.554000000000002</v>
      </c>
      <c r="P36471">
        <v>0.02</v>
      </c>
      <c r="Q36471">
        <v>1.2910999999999999</v>
      </c>
      <c r="R36471">
        <v>2.9733000000000001</v>
      </c>
      <c r="S36471">
        <v>41.626199999999997</v>
      </c>
      <c r="T36471">
        <v>63.262900000000002</v>
      </c>
      <c r="U36471">
        <v>5.0609999999999999</v>
      </c>
      <c r="V36471">
        <v>1.5815999999999999</v>
      </c>
      <c r="W36471" t="s">
        <v>14354</v>
      </c>
      <c r="X36471" t="s">
        <v>14355</v>
      </c>
      <c r="Y36471" s="2">
        <v>41333</v>
      </c>
      <c r="Z36471" s="2">
        <v>41345</v>
      </c>
      <c r="AA36471" s="2">
        <v>41340</v>
      </c>
    </row>
    <row r="36472" spans="1:27" x14ac:dyDescent="0.3">
      <c r="A36472">
        <v>531</v>
      </c>
      <c r="B36472">
        <v>20130228</v>
      </c>
      <c r="C36472">
        <v>20130312</v>
      </c>
      <c r="D36472">
        <v>20130307</v>
      </c>
      <c r="E36472">
        <v>678</v>
      </c>
      <c r="F36472">
        <v>272</v>
      </c>
      <c r="G36472">
        <v>1</v>
      </c>
      <c r="H36472">
        <v>19</v>
      </c>
      <c r="I36472">
        <v>6</v>
      </c>
      <c r="J36472" t="s">
        <v>14353</v>
      </c>
      <c r="K36472">
        <v>8</v>
      </c>
      <c r="L36472">
        <v>1</v>
      </c>
      <c r="M36472">
        <v>5</v>
      </c>
      <c r="N36472">
        <v>149.874</v>
      </c>
      <c r="O36472">
        <v>749.37</v>
      </c>
      <c r="P36472">
        <v>0</v>
      </c>
      <c r="Q36472">
        <v>0</v>
      </c>
      <c r="R36472">
        <v>136.785</v>
      </c>
      <c r="S36472">
        <v>683.92499999999995</v>
      </c>
      <c r="T36472">
        <v>749.37</v>
      </c>
      <c r="U36472">
        <v>59.949599999999997</v>
      </c>
      <c r="V36472">
        <v>18.734300000000001</v>
      </c>
      <c r="W36472" t="s">
        <v>14354</v>
      </c>
      <c r="X36472" t="s">
        <v>14355</v>
      </c>
      <c r="Y36472" s="2">
        <v>41333</v>
      </c>
      <c r="Z36472" s="2">
        <v>41345</v>
      </c>
      <c r="AA36472" s="2">
        <v>41340</v>
      </c>
    </row>
    <row r="36473" spans="1:27" x14ac:dyDescent="0.3">
      <c r="A36473">
        <v>222</v>
      </c>
      <c r="B36473">
        <v>20130228</v>
      </c>
      <c r="C36473">
        <v>20130312</v>
      </c>
      <c r="D36473">
        <v>20130307</v>
      </c>
      <c r="E36473">
        <v>678</v>
      </c>
      <c r="F36473">
        <v>272</v>
      </c>
      <c r="G36473">
        <v>1</v>
      </c>
      <c r="H36473">
        <v>19</v>
      </c>
      <c r="I36473">
        <v>6</v>
      </c>
      <c r="J36473" t="s">
        <v>14353</v>
      </c>
      <c r="K36473">
        <v>9</v>
      </c>
      <c r="L36473">
        <v>1</v>
      </c>
      <c r="M36473">
        <v>4</v>
      </c>
      <c r="N36473">
        <v>20.994</v>
      </c>
      <c r="O36473">
        <v>83.975999999999999</v>
      </c>
      <c r="P36473">
        <v>0</v>
      </c>
      <c r="Q36473">
        <v>0</v>
      </c>
      <c r="R36473">
        <v>13.0863</v>
      </c>
      <c r="S36473">
        <v>52.345199999999998</v>
      </c>
      <c r="T36473">
        <v>83.975999999999999</v>
      </c>
      <c r="U36473">
        <v>6.7180999999999997</v>
      </c>
      <c r="V36473">
        <v>2.0994000000000002</v>
      </c>
      <c r="W36473" t="s">
        <v>14354</v>
      </c>
      <c r="X36473" t="s">
        <v>14355</v>
      </c>
      <c r="Y36473" s="2">
        <v>41333</v>
      </c>
      <c r="Z36473" s="2">
        <v>41345</v>
      </c>
      <c r="AA36473" s="2">
        <v>41340</v>
      </c>
    </row>
    <row r="36474" spans="1:27" x14ac:dyDescent="0.3">
      <c r="A36474">
        <v>558</v>
      </c>
      <c r="B36474">
        <v>20130228</v>
      </c>
      <c r="C36474">
        <v>20130312</v>
      </c>
      <c r="D36474">
        <v>20130307</v>
      </c>
      <c r="E36474">
        <v>678</v>
      </c>
      <c r="F36474">
        <v>272</v>
      </c>
      <c r="G36474">
        <v>1</v>
      </c>
      <c r="H36474">
        <v>19</v>
      </c>
      <c r="I36474">
        <v>6</v>
      </c>
      <c r="J36474" t="s">
        <v>14353</v>
      </c>
      <c r="K36474">
        <v>10</v>
      </c>
      <c r="L36474">
        <v>1</v>
      </c>
      <c r="M36474">
        <v>9</v>
      </c>
      <c r="N36474">
        <v>242.994</v>
      </c>
      <c r="O36474">
        <v>2186.9459999999999</v>
      </c>
      <c r="P36474">
        <v>0</v>
      </c>
      <c r="Q36474">
        <v>0</v>
      </c>
      <c r="R36474">
        <v>179.81559999999999</v>
      </c>
      <c r="S36474">
        <v>1618.3404</v>
      </c>
      <c r="T36474">
        <v>2186.9459999999999</v>
      </c>
      <c r="U36474">
        <v>174.95570000000001</v>
      </c>
      <c r="V36474">
        <v>54.673699999999997</v>
      </c>
      <c r="W36474" t="s">
        <v>14354</v>
      </c>
      <c r="X36474" t="s">
        <v>14355</v>
      </c>
      <c r="Y36474" s="2">
        <v>41333</v>
      </c>
      <c r="Z36474" s="2">
        <v>41345</v>
      </c>
      <c r="AA36474" s="2">
        <v>41340</v>
      </c>
    </row>
    <row r="36475" spans="1:27" x14ac:dyDescent="0.3">
      <c r="A36475">
        <v>517</v>
      </c>
      <c r="B36475">
        <v>20130228</v>
      </c>
      <c r="C36475">
        <v>20130312</v>
      </c>
      <c r="D36475">
        <v>20130307</v>
      </c>
      <c r="E36475">
        <v>678</v>
      </c>
      <c r="F36475">
        <v>272</v>
      </c>
      <c r="G36475">
        <v>1</v>
      </c>
      <c r="H36475">
        <v>19</v>
      </c>
      <c r="I36475">
        <v>6</v>
      </c>
      <c r="J36475" t="s">
        <v>14353</v>
      </c>
      <c r="K36475">
        <v>11</v>
      </c>
      <c r="L36475">
        <v>1</v>
      </c>
      <c r="M36475">
        <v>5</v>
      </c>
      <c r="N36475">
        <v>31.584</v>
      </c>
      <c r="O36475">
        <v>157.91999999999999</v>
      </c>
      <c r="P36475">
        <v>0</v>
      </c>
      <c r="Q36475">
        <v>0</v>
      </c>
      <c r="R36475">
        <v>23.372199999999999</v>
      </c>
      <c r="S36475">
        <v>116.861</v>
      </c>
      <c r="T36475">
        <v>157.91999999999999</v>
      </c>
      <c r="U36475">
        <v>12.633599999999999</v>
      </c>
      <c r="V36475">
        <v>3.948</v>
      </c>
      <c r="W36475" t="s">
        <v>14354</v>
      </c>
      <c r="X36475" t="s">
        <v>14355</v>
      </c>
      <c r="Y36475" s="2">
        <v>41333</v>
      </c>
      <c r="Z36475" s="2">
        <v>41345</v>
      </c>
      <c r="AA36475" s="2">
        <v>41340</v>
      </c>
    </row>
    <row r="36476" spans="1:27" x14ac:dyDescent="0.3">
      <c r="A36476">
        <v>483</v>
      </c>
      <c r="B36476">
        <v>20130228</v>
      </c>
      <c r="C36476">
        <v>20130312</v>
      </c>
      <c r="D36476">
        <v>20130307</v>
      </c>
      <c r="E36476">
        <v>678</v>
      </c>
      <c r="F36476">
        <v>272</v>
      </c>
      <c r="G36476">
        <v>2</v>
      </c>
      <c r="H36476">
        <v>19</v>
      </c>
      <c r="I36476">
        <v>6</v>
      </c>
      <c r="J36476" t="s">
        <v>14353</v>
      </c>
      <c r="K36476">
        <v>12</v>
      </c>
      <c r="L36476">
        <v>1</v>
      </c>
      <c r="M36476">
        <v>11</v>
      </c>
      <c r="N36476">
        <v>69.599999999999994</v>
      </c>
      <c r="O36476">
        <v>765.6</v>
      </c>
      <c r="P36476">
        <v>0.02</v>
      </c>
      <c r="Q36476">
        <v>15.311999999999999</v>
      </c>
      <c r="R36476">
        <v>44.88</v>
      </c>
      <c r="S36476">
        <v>493.68</v>
      </c>
      <c r="T36476">
        <v>750.28800000000001</v>
      </c>
      <c r="U36476">
        <v>60.023000000000003</v>
      </c>
      <c r="V36476">
        <v>18.757200000000001</v>
      </c>
      <c r="W36476" t="s">
        <v>14354</v>
      </c>
      <c r="X36476" t="s">
        <v>14355</v>
      </c>
      <c r="Y36476" s="2">
        <v>41333</v>
      </c>
      <c r="Z36476" s="2">
        <v>41345</v>
      </c>
      <c r="AA36476" s="2">
        <v>41340</v>
      </c>
    </row>
    <row r="36477" spans="1:27" x14ac:dyDescent="0.3">
      <c r="A36477">
        <v>543</v>
      </c>
      <c r="B36477">
        <v>20130228</v>
      </c>
      <c r="C36477">
        <v>20130312</v>
      </c>
      <c r="D36477">
        <v>20130307</v>
      </c>
      <c r="E36477">
        <v>678</v>
      </c>
      <c r="F36477">
        <v>272</v>
      </c>
      <c r="G36477">
        <v>1</v>
      </c>
      <c r="H36477">
        <v>19</v>
      </c>
      <c r="I36477">
        <v>6</v>
      </c>
      <c r="J36477" t="s">
        <v>14353</v>
      </c>
      <c r="K36477">
        <v>13</v>
      </c>
      <c r="L36477">
        <v>1</v>
      </c>
      <c r="M36477">
        <v>3</v>
      </c>
      <c r="N36477">
        <v>37.253999999999998</v>
      </c>
      <c r="O36477">
        <v>111.762</v>
      </c>
      <c r="P36477">
        <v>0</v>
      </c>
      <c r="Q36477">
        <v>0</v>
      </c>
      <c r="R36477">
        <v>27.568000000000001</v>
      </c>
      <c r="S36477">
        <v>82.703999999999994</v>
      </c>
      <c r="T36477">
        <v>111.762</v>
      </c>
      <c r="U36477">
        <v>8.9410000000000007</v>
      </c>
      <c r="V36477">
        <v>2.7940999999999998</v>
      </c>
      <c r="W36477" t="s">
        <v>14354</v>
      </c>
      <c r="X36477" t="s">
        <v>14355</v>
      </c>
      <c r="Y36477" s="2">
        <v>41333</v>
      </c>
      <c r="Z36477" s="2">
        <v>41345</v>
      </c>
      <c r="AA36477" s="2">
        <v>41340</v>
      </c>
    </row>
    <row r="36478" spans="1:27" x14ac:dyDescent="0.3">
      <c r="A36478">
        <v>477</v>
      </c>
      <c r="B36478">
        <v>20130228</v>
      </c>
      <c r="C36478">
        <v>20130312</v>
      </c>
      <c r="D36478">
        <v>20130307</v>
      </c>
      <c r="E36478">
        <v>678</v>
      </c>
      <c r="F36478">
        <v>272</v>
      </c>
      <c r="G36478">
        <v>2</v>
      </c>
      <c r="H36478">
        <v>19</v>
      </c>
      <c r="I36478">
        <v>6</v>
      </c>
      <c r="J36478" t="s">
        <v>14353</v>
      </c>
      <c r="K36478">
        <v>14</v>
      </c>
      <c r="L36478">
        <v>1</v>
      </c>
      <c r="M36478">
        <v>13</v>
      </c>
      <c r="N36478">
        <v>2.8942000000000001</v>
      </c>
      <c r="O36478">
        <v>37.624600000000001</v>
      </c>
      <c r="P36478">
        <v>0.02</v>
      </c>
      <c r="Q36478">
        <v>0.75249999999999995</v>
      </c>
      <c r="R36478">
        <v>1.8663000000000001</v>
      </c>
      <c r="S36478">
        <v>24.261900000000001</v>
      </c>
      <c r="T36478">
        <v>36.872100000000003</v>
      </c>
      <c r="U36478">
        <v>2.9498000000000002</v>
      </c>
      <c r="V36478">
        <v>0.92179999999999995</v>
      </c>
      <c r="W36478" t="s">
        <v>14354</v>
      </c>
      <c r="X36478" t="s">
        <v>14355</v>
      </c>
      <c r="Y36478" s="2">
        <v>41333</v>
      </c>
      <c r="Z36478" s="2">
        <v>41345</v>
      </c>
      <c r="AA36478" s="2">
        <v>41340</v>
      </c>
    </row>
    <row r="36479" spans="1:27" x14ac:dyDescent="0.3">
      <c r="A36479">
        <v>217</v>
      </c>
      <c r="B36479">
        <v>20130228</v>
      </c>
      <c r="C36479">
        <v>20130312</v>
      </c>
      <c r="D36479">
        <v>20130307</v>
      </c>
      <c r="E36479">
        <v>678</v>
      </c>
      <c r="F36479">
        <v>272</v>
      </c>
      <c r="G36479">
        <v>3</v>
      </c>
      <c r="H36479">
        <v>19</v>
      </c>
      <c r="I36479">
        <v>6</v>
      </c>
      <c r="J36479" t="s">
        <v>14353</v>
      </c>
      <c r="K36479">
        <v>15</v>
      </c>
      <c r="L36479">
        <v>1</v>
      </c>
      <c r="M36479">
        <v>20</v>
      </c>
      <c r="N36479">
        <v>19.244499999999999</v>
      </c>
      <c r="O36479">
        <v>384.89</v>
      </c>
      <c r="P36479">
        <v>0.05</v>
      </c>
      <c r="Q36479">
        <v>19.244499999999999</v>
      </c>
      <c r="R36479">
        <v>13.0863</v>
      </c>
      <c r="S36479">
        <v>261.726</v>
      </c>
      <c r="T36479">
        <v>365.64550000000003</v>
      </c>
      <c r="U36479">
        <v>29.2516</v>
      </c>
      <c r="V36479">
        <v>9.1410999999999998</v>
      </c>
      <c r="W36479" t="s">
        <v>14354</v>
      </c>
      <c r="X36479" t="s">
        <v>14355</v>
      </c>
      <c r="Y36479" s="2">
        <v>41333</v>
      </c>
      <c r="Z36479" s="2">
        <v>41345</v>
      </c>
      <c r="AA36479" s="2">
        <v>41340</v>
      </c>
    </row>
    <row r="36480" spans="1:27" x14ac:dyDescent="0.3">
      <c r="A36480">
        <v>601</v>
      </c>
      <c r="B36480">
        <v>20130228</v>
      </c>
      <c r="C36480">
        <v>20130312</v>
      </c>
      <c r="D36480">
        <v>20130307</v>
      </c>
      <c r="E36480">
        <v>678</v>
      </c>
      <c r="F36480">
        <v>272</v>
      </c>
      <c r="G36480">
        <v>1</v>
      </c>
      <c r="H36480">
        <v>19</v>
      </c>
      <c r="I36480">
        <v>6</v>
      </c>
      <c r="J36480" t="s">
        <v>14353</v>
      </c>
      <c r="K36480">
        <v>16</v>
      </c>
      <c r="L36480">
        <v>1</v>
      </c>
      <c r="M36480">
        <v>1</v>
      </c>
      <c r="N36480">
        <v>32.393999999999998</v>
      </c>
      <c r="O36480">
        <v>32.393999999999998</v>
      </c>
      <c r="P36480">
        <v>0</v>
      </c>
      <c r="Q36480">
        <v>0</v>
      </c>
      <c r="R36480">
        <v>23.971599999999999</v>
      </c>
      <c r="S36480">
        <v>23.971599999999999</v>
      </c>
      <c r="T36480">
        <v>32.393999999999998</v>
      </c>
      <c r="U36480">
        <v>2.5914999999999999</v>
      </c>
      <c r="V36480">
        <v>0.80989999999999995</v>
      </c>
      <c r="W36480" t="s">
        <v>14354</v>
      </c>
      <c r="X36480" t="s">
        <v>14355</v>
      </c>
      <c r="Y36480" s="2">
        <v>41333</v>
      </c>
      <c r="Z36480" s="2">
        <v>41345</v>
      </c>
      <c r="AA36480" s="2">
        <v>41340</v>
      </c>
    </row>
    <row r="36481" spans="1:27" x14ac:dyDescent="0.3">
      <c r="A36481">
        <v>474</v>
      </c>
      <c r="B36481">
        <v>20130228</v>
      </c>
      <c r="C36481">
        <v>20130312</v>
      </c>
      <c r="D36481">
        <v>20130307</v>
      </c>
      <c r="E36481">
        <v>678</v>
      </c>
      <c r="F36481">
        <v>272</v>
      </c>
      <c r="G36481">
        <v>1</v>
      </c>
      <c r="H36481">
        <v>19</v>
      </c>
      <c r="I36481">
        <v>6</v>
      </c>
      <c r="J36481" t="s">
        <v>14353</v>
      </c>
      <c r="K36481">
        <v>17</v>
      </c>
      <c r="L36481">
        <v>1</v>
      </c>
      <c r="M36481">
        <v>7</v>
      </c>
      <c r="N36481">
        <v>41.994</v>
      </c>
      <c r="O36481">
        <v>293.95800000000003</v>
      </c>
      <c r="P36481">
        <v>0</v>
      </c>
      <c r="Q36481">
        <v>0</v>
      </c>
      <c r="R36481">
        <v>26.176300000000001</v>
      </c>
      <c r="S36481">
        <v>183.23410000000001</v>
      </c>
      <c r="T36481">
        <v>293.95800000000003</v>
      </c>
      <c r="U36481">
        <v>23.5166</v>
      </c>
      <c r="V36481">
        <v>7.3490000000000002</v>
      </c>
      <c r="W36481" t="s">
        <v>14354</v>
      </c>
      <c r="X36481" t="s">
        <v>14355</v>
      </c>
      <c r="Y36481" s="2">
        <v>41333</v>
      </c>
      <c r="Z36481" s="2">
        <v>41345</v>
      </c>
      <c r="AA36481" s="2">
        <v>41340</v>
      </c>
    </row>
    <row r="36482" spans="1:27" x14ac:dyDescent="0.3">
      <c r="A36482">
        <v>298</v>
      </c>
      <c r="B36482">
        <v>20130228</v>
      </c>
      <c r="C36482">
        <v>20130312</v>
      </c>
      <c r="D36482">
        <v>20130307</v>
      </c>
      <c r="E36482">
        <v>678</v>
      </c>
      <c r="F36482">
        <v>272</v>
      </c>
      <c r="G36482">
        <v>1</v>
      </c>
      <c r="H36482">
        <v>19</v>
      </c>
      <c r="I36482">
        <v>6</v>
      </c>
      <c r="J36482" t="s">
        <v>14353</v>
      </c>
      <c r="K36482">
        <v>18</v>
      </c>
      <c r="L36482">
        <v>1</v>
      </c>
      <c r="M36482">
        <v>4</v>
      </c>
      <c r="N36482">
        <v>809.76</v>
      </c>
      <c r="O36482">
        <v>3239.04</v>
      </c>
      <c r="P36482">
        <v>0</v>
      </c>
      <c r="Q36482">
        <v>0</v>
      </c>
      <c r="R36482">
        <v>739.04100000000005</v>
      </c>
      <c r="S36482">
        <v>2956.1640000000002</v>
      </c>
      <c r="T36482">
        <v>3239.04</v>
      </c>
      <c r="U36482">
        <v>259.1232</v>
      </c>
      <c r="V36482">
        <v>80.975999999999999</v>
      </c>
      <c r="W36482" t="s">
        <v>14354</v>
      </c>
      <c r="X36482" t="s">
        <v>14355</v>
      </c>
      <c r="Y36482" s="2">
        <v>41333</v>
      </c>
      <c r="Z36482" s="2">
        <v>41345</v>
      </c>
      <c r="AA36482" s="2">
        <v>41340</v>
      </c>
    </row>
    <row r="36483" spans="1:27" x14ac:dyDescent="0.3">
      <c r="A36483">
        <v>542</v>
      </c>
      <c r="B36483">
        <v>20130228</v>
      </c>
      <c r="C36483">
        <v>20130312</v>
      </c>
      <c r="D36483">
        <v>20130307</v>
      </c>
      <c r="E36483">
        <v>678</v>
      </c>
      <c r="F36483">
        <v>272</v>
      </c>
      <c r="G36483">
        <v>1</v>
      </c>
      <c r="H36483">
        <v>19</v>
      </c>
      <c r="I36483">
        <v>6</v>
      </c>
      <c r="J36483" t="s">
        <v>14353</v>
      </c>
      <c r="K36483">
        <v>19</v>
      </c>
      <c r="L36483">
        <v>1</v>
      </c>
      <c r="M36483">
        <v>5</v>
      </c>
      <c r="N36483">
        <v>24.294</v>
      </c>
      <c r="O36483">
        <v>121.47</v>
      </c>
      <c r="P36483">
        <v>0</v>
      </c>
      <c r="Q36483">
        <v>0</v>
      </c>
      <c r="R36483">
        <v>17.977599999999999</v>
      </c>
      <c r="S36483">
        <v>89.888000000000005</v>
      </c>
      <c r="T36483">
        <v>121.47</v>
      </c>
      <c r="U36483">
        <v>9.7175999999999991</v>
      </c>
      <c r="V36483">
        <v>3.0367999999999999</v>
      </c>
      <c r="W36483" t="s">
        <v>14354</v>
      </c>
      <c r="X36483" t="s">
        <v>14355</v>
      </c>
      <c r="Y36483" s="2">
        <v>41333</v>
      </c>
      <c r="Z36483" s="2">
        <v>41345</v>
      </c>
      <c r="AA36483" s="2">
        <v>41340</v>
      </c>
    </row>
    <row r="36484" spans="1:27" x14ac:dyDescent="0.3">
      <c r="A36484">
        <v>598</v>
      </c>
      <c r="B36484">
        <v>20130228</v>
      </c>
      <c r="C36484">
        <v>20130312</v>
      </c>
      <c r="D36484">
        <v>20130307</v>
      </c>
      <c r="E36484">
        <v>678</v>
      </c>
      <c r="F36484">
        <v>272</v>
      </c>
      <c r="G36484">
        <v>1</v>
      </c>
      <c r="H36484">
        <v>19</v>
      </c>
      <c r="I36484">
        <v>6</v>
      </c>
      <c r="J36484" t="s">
        <v>14353</v>
      </c>
      <c r="K36484">
        <v>20</v>
      </c>
      <c r="L36484">
        <v>1</v>
      </c>
      <c r="M36484">
        <v>1</v>
      </c>
      <c r="N36484">
        <v>323.99400000000003</v>
      </c>
      <c r="O36484">
        <v>323.99400000000003</v>
      </c>
      <c r="P36484">
        <v>0</v>
      </c>
      <c r="Q36484">
        <v>0</v>
      </c>
      <c r="R36484">
        <v>294.5797</v>
      </c>
      <c r="S36484">
        <v>294.5797</v>
      </c>
      <c r="T36484">
        <v>323.99400000000003</v>
      </c>
      <c r="U36484">
        <v>25.919499999999999</v>
      </c>
      <c r="V36484">
        <v>8.0998999999999999</v>
      </c>
      <c r="W36484" t="s">
        <v>14354</v>
      </c>
      <c r="X36484" t="s">
        <v>14355</v>
      </c>
      <c r="Y36484" s="2">
        <v>41333</v>
      </c>
      <c r="Z36484" s="2">
        <v>41345</v>
      </c>
      <c r="AA36484" s="2">
        <v>41340</v>
      </c>
    </row>
    <row r="36485" spans="1:27" x14ac:dyDescent="0.3">
      <c r="A36485">
        <v>306</v>
      </c>
      <c r="B36485">
        <v>20130228</v>
      </c>
      <c r="C36485">
        <v>20130312</v>
      </c>
      <c r="D36485">
        <v>20130307</v>
      </c>
      <c r="E36485">
        <v>678</v>
      </c>
      <c r="F36485">
        <v>272</v>
      </c>
      <c r="G36485">
        <v>1</v>
      </c>
      <c r="H36485">
        <v>19</v>
      </c>
      <c r="I36485">
        <v>6</v>
      </c>
      <c r="J36485" t="s">
        <v>14353</v>
      </c>
      <c r="K36485">
        <v>21</v>
      </c>
      <c r="L36485">
        <v>1</v>
      </c>
      <c r="M36485">
        <v>1</v>
      </c>
      <c r="N36485">
        <v>809.76</v>
      </c>
      <c r="O36485">
        <v>809.76</v>
      </c>
      <c r="P36485">
        <v>0</v>
      </c>
      <c r="Q36485">
        <v>0</v>
      </c>
      <c r="R36485">
        <v>739.04100000000005</v>
      </c>
      <c r="S36485">
        <v>739.04100000000005</v>
      </c>
      <c r="T36485">
        <v>809.76</v>
      </c>
      <c r="U36485">
        <v>64.780799999999999</v>
      </c>
      <c r="V36485">
        <v>20.244</v>
      </c>
      <c r="W36485" t="s">
        <v>14354</v>
      </c>
      <c r="X36485" t="s">
        <v>14355</v>
      </c>
      <c r="Y36485" s="2">
        <v>41333</v>
      </c>
      <c r="Z36485" s="2">
        <v>41345</v>
      </c>
      <c r="AA36485" s="2">
        <v>41340</v>
      </c>
    </row>
    <row r="36486" spans="1:27" x14ac:dyDescent="0.3">
      <c r="A36486">
        <v>476</v>
      </c>
      <c r="B36486">
        <v>20130228</v>
      </c>
      <c r="C36486">
        <v>20130312</v>
      </c>
      <c r="D36486">
        <v>20130307</v>
      </c>
      <c r="E36486">
        <v>678</v>
      </c>
      <c r="F36486">
        <v>272</v>
      </c>
      <c r="G36486">
        <v>2</v>
      </c>
      <c r="H36486">
        <v>19</v>
      </c>
      <c r="I36486">
        <v>6</v>
      </c>
      <c r="J36486" t="s">
        <v>14353</v>
      </c>
      <c r="K36486">
        <v>22</v>
      </c>
      <c r="L36486">
        <v>1</v>
      </c>
      <c r="M36486">
        <v>13</v>
      </c>
      <c r="N36486">
        <v>40.594200000000001</v>
      </c>
      <c r="O36486">
        <v>527.72460000000001</v>
      </c>
      <c r="P36486">
        <v>0.02</v>
      </c>
      <c r="Q36486">
        <v>10.554500000000001</v>
      </c>
      <c r="R36486">
        <v>26.176300000000001</v>
      </c>
      <c r="S36486">
        <v>340.2919</v>
      </c>
      <c r="T36486">
        <v>517.17010000000005</v>
      </c>
      <c r="U36486">
        <v>41.373600000000003</v>
      </c>
      <c r="V36486">
        <v>12.9293</v>
      </c>
      <c r="W36486" t="s">
        <v>14354</v>
      </c>
      <c r="X36486" t="s">
        <v>14355</v>
      </c>
      <c r="Y36486" s="2">
        <v>41333</v>
      </c>
      <c r="Z36486" s="2">
        <v>41345</v>
      </c>
      <c r="AA36486" s="2">
        <v>41340</v>
      </c>
    </row>
    <row r="36487" spans="1:27" x14ac:dyDescent="0.3">
      <c r="A36487">
        <v>225</v>
      </c>
      <c r="B36487">
        <v>20130228</v>
      </c>
      <c r="C36487">
        <v>20130312</v>
      </c>
      <c r="D36487">
        <v>20130307</v>
      </c>
      <c r="E36487">
        <v>678</v>
      </c>
      <c r="F36487">
        <v>272</v>
      </c>
      <c r="G36487">
        <v>3</v>
      </c>
      <c r="H36487">
        <v>19</v>
      </c>
      <c r="I36487">
        <v>6</v>
      </c>
      <c r="J36487" t="s">
        <v>14353</v>
      </c>
      <c r="K36487">
        <v>23</v>
      </c>
      <c r="L36487">
        <v>1</v>
      </c>
      <c r="M36487">
        <v>18</v>
      </c>
      <c r="N36487">
        <v>4.9444999999999997</v>
      </c>
      <c r="O36487">
        <v>89.001000000000005</v>
      </c>
      <c r="P36487">
        <v>0.05</v>
      </c>
      <c r="Q36487">
        <v>4.4500999999999999</v>
      </c>
      <c r="R36487">
        <v>6.9222999999999999</v>
      </c>
      <c r="S36487">
        <v>124.6014</v>
      </c>
      <c r="T36487">
        <v>84.551000000000002</v>
      </c>
      <c r="U36487">
        <v>6.7641</v>
      </c>
      <c r="V36487">
        <v>2.1137999999999999</v>
      </c>
      <c r="W36487" t="s">
        <v>14354</v>
      </c>
      <c r="X36487" t="s">
        <v>14355</v>
      </c>
      <c r="Y36487" s="2">
        <v>41333</v>
      </c>
      <c r="Z36487" s="2">
        <v>41345</v>
      </c>
      <c r="AA36487" s="2">
        <v>41340</v>
      </c>
    </row>
    <row r="36488" spans="1:27" x14ac:dyDescent="0.3">
      <c r="A36488">
        <v>556</v>
      </c>
      <c r="B36488">
        <v>20130228</v>
      </c>
      <c r="C36488">
        <v>20130312</v>
      </c>
      <c r="D36488">
        <v>20130307</v>
      </c>
      <c r="E36488">
        <v>678</v>
      </c>
      <c r="F36488">
        <v>272</v>
      </c>
      <c r="G36488">
        <v>1</v>
      </c>
      <c r="H36488">
        <v>19</v>
      </c>
      <c r="I36488">
        <v>6</v>
      </c>
      <c r="J36488" t="s">
        <v>14353</v>
      </c>
      <c r="K36488">
        <v>24</v>
      </c>
      <c r="L36488">
        <v>1</v>
      </c>
      <c r="M36488">
        <v>4</v>
      </c>
      <c r="N36488">
        <v>105.294</v>
      </c>
      <c r="O36488">
        <v>421.17599999999999</v>
      </c>
      <c r="P36488">
        <v>0</v>
      </c>
      <c r="Q36488">
        <v>0</v>
      </c>
      <c r="R36488">
        <v>77.917599999999993</v>
      </c>
      <c r="S36488">
        <v>311.67039999999997</v>
      </c>
      <c r="T36488">
        <v>421.17599999999999</v>
      </c>
      <c r="U36488">
        <v>33.694099999999999</v>
      </c>
      <c r="V36488">
        <v>10.529400000000001</v>
      </c>
      <c r="W36488" t="s">
        <v>14354</v>
      </c>
      <c r="X36488" t="s">
        <v>14355</v>
      </c>
      <c r="Y36488" s="2">
        <v>41333</v>
      </c>
      <c r="Z36488" s="2">
        <v>41345</v>
      </c>
      <c r="AA36488" s="2">
        <v>41340</v>
      </c>
    </row>
    <row r="36489" spans="1:27" x14ac:dyDescent="0.3">
      <c r="A36489">
        <v>475</v>
      </c>
      <c r="B36489">
        <v>20130228</v>
      </c>
      <c r="C36489">
        <v>20130312</v>
      </c>
      <c r="D36489">
        <v>20130307</v>
      </c>
      <c r="E36489">
        <v>678</v>
      </c>
      <c r="F36489">
        <v>272</v>
      </c>
      <c r="G36489">
        <v>1</v>
      </c>
      <c r="H36489">
        <v>19</v>
      </c>
      <c r="I36489">
        <v>6</v>
      </c>
      <c r="J36489" t="s">
        <v>14353</v>
      </c>
      <c r="K36489">
        <v>25</v>
      </c>
      <c r="L36489">
        <v>1</v>
      </c>
      <c r="M36489">
        <v>3</v>
      </c>
      <c r="N36489">
        <v>41.994</v>
      </c>
      <c r="O36489">
        <v>125.982</v>
      </c>
      <c r="P36489">
        <v>0</v>
      </c>
      <c r="Q36489">
        <v>0</v>
      </c>
      <c r="R36489">
        <v>26.176300000000001</v>
      </c>
      <c r="S36489">
        <v>78.528899999999993</v>
      </c>
      <c r="T36489">
        <v>125.982</v>
      </c>
      <c r="U36489">
        <v>10.0786</v>
      </c>
      <c r="V36489">
        <v>3.1496</v>
      </c>
      <c r="W36489" t="s">
        <v>14354</v>
      </c>
      <c r="X36489" t="s">
        <v>14355</v>
      </c>
      <c r="Y36489" s="2">
        <v>41333</v>
      </c>
      <c r="Z36489" s="2">
        <v>41345</v>
      </c>
      <c r="AA36489" s="2">
        <v>41340</v>
      </c>
    </row>
    <row r="36490" spans="1:27" x14ac:dyDescent="0.3">
      <c r="A36490">
        <v>487</v>
      </c>
      <c r="B36490">
        <v>20130228</v>
      </c>
      <c r="C36490">
        <v>20130312</v>
      </c>
      <c r="D36490">
        <v>20130307</v>
      </c>
      <c r="E36490">
        <v>678</v>
      </c>
      <c r="F36490">
        <v>272</v>
      </c>
      <c r="G36490">
        <v>1</v>
      </c>
      <c r="H36490">
        <v>19</v>
      </c>
      <c r="I36490">
        <v>6</v>
      </c>
      <c r="J36490" t="s">
        <v>14353</v>
      </c>
      <c r="K36490">
        <v>26</v>
      </c>
      <c r="L36490">
        <v>1</v>
      </c>
      <c r="M36490">
        <v>6</v>
      </c>
      <c r="N36490">
        <v>32.994</v>
      </c>
      <c r="O36490">
        <v>197.964</v>
      </c>
      <c r="P36490">
        <v>0</v>
      </c>
      <c r="Q36490">
        <v>0</v>
      </c>
      <c r="R36490">
        <v>20.566299999999998</v>
      </c>
      <c r="S36490">
        <v>123.3978</v>
      </c>
      <c r="T36490">
        <v>197.964</v>
      </c>
      <c r="U36490">
        <v>15.8371</v>
      </c>
      <c r="V36490">
        <v>4.9490999999999996</v>
      </c>
      <c r="W36490" t="s">
        <v>14354</v>
      </c>
      <c r="X36490" t="s">
        <v>14355</v>
      </c>
      <c r="Y36490" s="2">
        <v>41333</v>
      </c>
      <c r="Z36490" s="2">
        <v>41345</v>
      </c>
      <c r="AA36490" s="2">
        <v>41340</v>
      </c>
    </row>
    <row r="36491" spans="1:27" x14ac:dyDescent="0.3">
      <c r="A36491">
        <v>398</v>
      </c>
      <c r="B36491">
        <v>20130228</v>
      </c>
      <c r="C36491">
        <v>20130312</v>
      </c>
      <c r="D36491">
        <v>20130307</v>
      </c>
      <c r="E36491">
        <v>678</v>
      </c>
      <c r="F36491">
        <v>272</v>
      </c>
      <c r="G36491">
        <v>2</v>
      </c>
      <c r="H36491">
        <v>19</v>
      </c>
      <c r="I36491">
        <v>6</v>
      </c>
      <c r="J36491" t="s">
        <v>14353</v>
      </c>
      <c r="K36491">
        <v>27</v>
      </c>
      <c r="L36491">
        <v>1</v>
      </c>
      <c r="M36491">
        <v>12</v>
      </c>
      <c r="N36491">
        <v>25.833200000000001</v>
      </c>
      <c r="O36491">
        <v>309.9984</v>
      </c>
      <c r="P36491">
        <v>0.02</v>
      </c>
      <c r="Q36491">
        <v>6.2</v>
      </c>
      <c r="R36491">
        <v>19.7758</v>
      </c>
      <c r="S36491">
        <v>237.30959999999999</v>
      </c>
      <c r="T36491">
        <v>303.79840000000002</v>
      </c>
      <c r="U36491">
        <v>24.303899999999999</v>
      </c>
      <c r="V36491">
        <v>7.5949999999999998</v>
      </c>
      <c r="W36491" t="s">
        <v>14354</v>
      </c>
      <c r="X36491" t="s">
        <v>14355</v>
      </c>
      <c r="Y36491" s="2">
        <v>41333</v>
      </c>
      <c r="Z36491" s="2">
        <v>41345</v>
      </c>
      <c r="AA36491" s="2">
        <v>41340</v>
      </c>
    </row>
    <row r="36492" spans="1:27" x14ac:dyDescent="0.3">
      <c r="A36492">
        <v>532</v>
      </c>
      <c r="B36492">
        <v>20130228</v>
      </c>
      <c r="C36492">
        <v>20130312</v>
      </c>
      <c r="D36492">
        <v>20130307</v>
      </c>
      <c r="E36492">
        <v>678</v>
      </c>
      <c r="F36492">
        <v>272</v>
      </c>
      <c r="G36492">
        <v>1</v>
      </c>
      <c r="H36492">
        <v>19</v>
      </c>
      <c r="I36492">
        <v>6</v>
      </c>
      <c r="J36492" t="s">
        <v>14353</v>
      </c>
      <c r="K36492">
        <v>28</v>
      </c>
      <c r="L36492">
        <v>1</v>
      </c>
      <c r="M36492">
        <v>5</v>
      </c>
      <c r="N36492">
        <v>149.874</v>
      </c>
      <c r="O36492">
        <v>749.37</v>
      </c>
      <c r="P36492">
        <v>0</v>
      </c>
      <c r="Q36492">
        <v>0</v>
      </c>
      <c r="R36492">
        <v>136.785</v>
      </c>
      <c r="S36492">
        <v>683.92499999999995</v>
      </c>
      <c r="T36492">
        <v>749.37</v>
      </c>
      <c r="U36492">
        <v>59.949599999999997</v>
      </c>
      <c r="V36492">
        <v>18.734300000000001</v>
      </c>
      <c r="W36492" t="s">
        <v>14354</v>
      </c>
      <c r="X36492" t="s">
        <v>14355</v>
      </c>
      <c r="Y36492" s="2">
        <v>41333</v>
      </c>
      <c r="Z36492" s="2">
        <v>41345</v>
      </c>
      <c r="AA36492" s="2">
        <v>41340</v>
      </c>
    </row>
    <row r="36493" spans="1:27" x14ac:dyDescent="0.3">
      <c r="A36493">
        <v>588</v>
      </c>
      <c r="B36493">
        <v>20130228</v>
      </c>
      <c r="C36493">
        <v>20130312</v>
      </c>
      <c r="D36493">
        <v>20130307</v>
      </c>
      <c r="E36493">
        <v>678</v>
      </c>
      <c r="F36493">
        <v>272</v>
      </c>
      <c r="G36493">
        <v>1</v>
      </c>
      <c r="H36493">
        <v>19</v>
      </c>
      <c r="I36493">
        <v>6</v>
      </c>
      <c r="J36493" t="s">
        <v>14353</v>
      </c>
      <c r="K36493">
        <v>29</v>
      </c>
      <c r="L36493">
        <v>1</v>
      </c>
      <c r="M36493">
        <v>3</v>
      </c>
      <c r="N36493">
        <v>461.69400000000002</v>
      </c>
      <c r="O36493">
        <v>1385.0820000000001</v>
      </c>
      <c r="P36493">
        <v>0</v>
      </c>
      <c r="Q36493">
        <v>0</v>
      </c>
      <c r="R36493">
        <v>419.77839999999998</v>
      </c>
      <c r="S36493">
        <v>1259.3352</v>
      </c>
      <c r="T36493">
        <v>1385.0820000000001</v>
      </c>
      <c r="U36493">
        <v>110.8066</v>
      </c>
      <c r="V36493">
        <v>34.627099999999999</v>
      </c>
      <c r="W36493" t="s">
        <v>14354</v>
      </c>
      <c r="X36493" t="s">
        <v>14355</v>
      </c>
      <c r="Y36493" s="2">
        <v>41333</v>
      </c>
      <c r="Z36493" s="2">
        <v>41345</v>
      </c>
      <c r="AA36493" s="2">
        <v>41340</v>
      </c>
    </row>
    <row r="36494" spans="1:27" x14ac:dyDescent="0.3">
      <c r="A36494">
        <v>514</v>
      </c>
      <c r="B36494">
        <v>20130228</v>
      </c>
      <c r="C36494">
        <v>20130312</v>
      </c>
      <c r="D36494">
        <v>20130307</v>
      </c>
      <c r="E36494">
        <v>678</v>
      </c>
      <c r="F36494">
        <v>272</v>
      </c>
      <c r="G36494">
        <v>1</v>
      </c>
      <c r="H36494">
        <v>19</v>
      </c>
      <c r="I36494">
        <v>6</v>
      </c>
      <c r="J36494" t="s">
        <v>14353</v>
      </c>
      <c r="K36494">
        <v>30</v>
      </c>
      <c r="L36494">
        <v>1</v>
      </c>
      <c r="M36494">
        <v>6</v>
      </c>
      <c r="N36494">
        <v>63.9</v>
      </c>
      <c r="O36494">
        <v>383.4</v>
      </c>
      <c r="P36494">
        <v>0</v>
      </c>
      <c r="Q36494">
        <v>0</v>
      </c>
      <c r="R36494">
        <v>47.286000000000001</v>
      </c>
      <c r="S36494">
        <v>283.71600000000001</v>
      </c>
      <c r="T36494">
        <v>383.4</v>
      </c>
      <c r="U36494">
        <v>30.672000000000001</v>
      </c>
      <c r="V36494">
        <v>9.5850000000000009</v>
      </c>
      <c r="W36494" t="s">
        <v>14354</v>
      </c>
      <c r="X36494" t="s">
        <v>14355</v>
      </c>
      <c r="Y36494" s="2">
        <v>41333</v>
      </c>
      <c r="Z36494" s="2">
        <v>41345</v>
      </c>
      <c r="AA36494" s="2">
        <v>41340</v>
      </c>
    </row>
    <row r="36495" spans="1:27" x14ac:dyDescent="0.3">
      <c r="A36495">
        <v>237</v>
      </c>
      <c r="B36495">
        <v>20130228</v>
      </c>
      <c r="C36495">
        <v>20130312</v>
      </c>
      <c r="D36495">
        <v>20130307</v>
      </c>
      <c r="E36495">
        <v>678</v>
      </c>
      <c r="F36495">
        <v>272</v>
      </c>
      <c r="G36495">
        <v>1</v>
      </c>
      <c r="H36495">
        <v>19</v>
      </c>
      <c r="I36495">
        <v>6</v>
      </c>
      <c r="J36495" t="s">
        <v>14353</v>
      </c>
      <c r="K36495">
        <v>31</v>
      </c>
      <c r="L36495">
        <v>1</v>
      </c>
      <c r="M36495">
        <v>2</v>
      </c>
      <c r="N36495">
        <v>29.994</v>
      </c>
      <c r="O36495">
        <v>59.988</v>
      </c>
      <c r="P36495">
        <v>0</v>
      </c>
      <c r="Q36495">
        <v>0</v>
      </c>
      <c r="R36495">
        <v>38.4923</v>
      </c>
      <c r="S36495">
        <v>76.9846</v>
      </c>
      <c r="T36495">
        <v>59.988</v>
      </c>
      <c r="U36495">
        <v>4.7990000000000004</v>
      </c>
      <c r="V36495">
        <v>1.4997</v>
      </c>
      <c r="W36495" t="s">
        <v>14354</v>
      </c>
      <c r="X36495" t="s">
        <v>14355</v>
      </c>
      <c r="Y36495" s="2">
        <v>41333</v>
      </c>
      <c r="Z36495" s="2">
        <v>41345</v>
      </c>
      <c r="AA36495" s="2">
        <v>41340</v>
      </c>
    </row>
    <row r="36496" spans="1:27" x14ac:dyDescent="0.3">
      <c r="A36496">
        <v>488</v>
      </c>
      <c r="B36496">
        <v>20130228</v>
      </c>
      <c r="C36496">
        <v>20130312</v>
      </c>
      <c r="D36496">
        <v>20130307</v>
      </c>
      <c r="E36496">
        <v>678</v>
      </c>
      <c r="F36496">
        <v>272</v>
      </c>
      <c r="G36496">
        <v>1</v>
      </c>
      <c r="H36496">
        <v>19</v>
      </c>
      <c r="I36496">
        <v>6</v>
      </c>
      <c r="J36496" t="s">
        <v>14353</v>
      </c>
      <c r="K36496">
        <v>32</v>
      </c>
      <c r="L36496">
        <v>1</v>
      </c>
      <c r="M36496">
        <v>6</v>
      </c>
      <c r="N36496">
        <v>32.393999999999998</v>
      </c>
      <c r="O36496">
        <v>194.364</v>
      </c>
      <c r="P36496">
        <v>0</v>
      </c>
      <c r="Q36496">
        <v>0</v>
      </c>
      <c r="R36496">
        <v>41.572299999999998</v>
      </c>
      <c r="S36496">
        <v>249.43379999999999</v>
      </c>
      <c r="T36496">
        <v>194.364</v>
      </c>
      <c r="U36496">
        <v>15.549099999999999</v>
      </c>
      <c r="V36496">
        <v>4.8590999999999998</v>
      </c>
      <c r="W36496" t="s">
        <v>14354</v>
      </c>
      <c r="X36496" t="s">
        <v>14355</v>
      </c>
      <c r="Y36496" s="2">
        <v>41333</v>
      </c>
      <c r="Z36496" s="2">
        <v>41345</v>
      </c>
      <c r="AA36496" s="2">
        <v>41340</v>
      </c>
    </row>
    <row r="36497" spans="1:27" x14ac:dyDescent="0.3">
      <c r="A36497">
        <v>544</v>
      </c>
      <c r="B36497">
        <v>20130228</v>
      </c>
      <c r="C36497">
        <v>20130312</v>
      </c>
      <c r="D36497">
        <v>20130307</v>
      </c>
      <c r="E36497">
        <v>678</v>
      </c>
      <c r="F36497">
        <v>272</v>
      </c>
      <c r="G36497">
        <v>1</v>
      </c>
      <c r="H36497">
        <v>19</v>
      </c>
      <c r="I36497">
        <v>6</v>
      </c>
      <c r="J36497" t="s">
        <v>14353</v>
      </c>
      <c r="K36497">
        <v>33</v>
      </c>
      <c r="L36497">
        <v>1</v>
      </c>
      <c r="M36497">
        <v>10</v>
      </c>
      <c r="N36497">
        <v>48.594000000000001</v>
      </c>
      <c r="O36497">
        <v>485.94</v>
      </c>
      <c r="P36497">
        <v>0</v>
      </c>
      <c r="Q36497">
        <v>0</v>
      </c>
      <c r="R36497">
        <v>35.959600000000002</v>
      </c>
      <c r="S36497">
        <v>359.596</v>
      </c>
      <c r="T36497">
        <v>485.94</v>
      </c>
      <c r="U36497">
        <v>38.8752</v>
      </c>
      <c r="V36497">
        <v>12.1485</v>
      </c>
      <c r="W36497" t="s">
        <v>14354</v>
      </c>
      <c r="X36497" t="s">
        <v>14355</v>
      </c>
      <c r="Y36497" s="2">
        <v>41333</v>
      </c>
      <c r="Z36497" s="2">
        <v>41345</v>
      </c>
      <c r="AA36497" s="2">
        <v>41340</v>
      </c>
    </row>
    <row r="36498" spans="1:27" x14ac:dyDescent="0.3">
      <c r="A36498">
        <v>551</v>
      </c>
      <c r="B36498">
        <v>20130228</v>
      </c>
      <c r="C36498">
        <v>20130312</v>
      </c>
      <c r="D36498">
        <v>20130307</v>
      </c>
      <c r="E36498">
        <v>678</v>
      </c>
      <c r="F36498">
        <v>272</v>
      </c>
      <c r="G36498">
        <v>1</v>
      </c>
      <c r="H36498">
        <v>19</v>
      </c>
      <c r="I36498">
        <v>6</v>
      </c>
      <c r="J36498" t="s">
        <v>14353</v>
      </c>
      <c r="K36498">
        <v>34</v>
      </c>
      <c r="L36498">
        <v>1</v>
      </c>
      <c r="M36498">
        <v>2</v>
      </c>
      <c r="N36498">
        <v>158.43</v>
      </c>
      <c r="O36498">
        <v>316.86</v>
      </c>
      <c r="P36498">
        <v>0</v>
      </c>
      <c r="Q36498">
        <v>0</v>
      </c>
      <c r="R36498">
        <v>144.59379999999999</v>
      </c>
      <c r="S36498">
        <v>289.18759999999997</v>
      </c>
      <c r="T36498">
        <v>316.86</v>
      </c>
      <c r="U36498">
        <v>25.348800000000001</v>
      </c>
      <c r="V36498">
        <v>7.9215</v>
      </c>
      <c r="W36498" t="s">
        <v>14354</v>
      </c>
      <c r="X36498" t="s">
        <v>14355</v>
      </c>
      <c r="Y36498" s="2">
        <v>41333</v>
      </c>
      <c r="Z36498" s="2">
        <v>41345</v>
      </c>
      <c r="AA36498" s="2">
        <v>41340</v>
      </c>
    </row>
    <row r="36499" spans="1:27" x14ac:dyDescent="0.3">
      <c r="A36499">
        <v>555</v>
      </c>
      <c r="B36499">
        <v>20130228</v>
      </c>
      <c r="C36499">
        <v>20130312</v>
      </c>
      <c r="D36499">
        <v>20130307</v>
      </c>
      <c r="E36499">
        <v>678</v>
      </c>
      <c r="F36499">
        <v>272</v>
      </c>
      <c r="G36499">
        <v>1</v>
      </c>
      <c r="H36499">
        <v>19</v>
      </c>
      <c r="I36499">
        <v>6</v>
      </c>
      <c r="J36499" t="s">
        <v>14353</v>
      </c>
      <c r="K36499">
        <v>35</v>
      </c>
      <c r="L36499">
        <v>1</v>
      </c>
      <c r="M36499">
        <v>10</v>
      </c>
      <c r="N36499">
        <v>63.9</v>
      </c>
      <c r="O36499">
        <v>639</v>
      </c>
      <c r="P36499">
        <v>0</v>
      </c>
      <c r="Q36499">
        <v>0</v>
      </c>
      <c r="R36499">
        <v>47.286000000000001</v>
      </c>
      <c r="S36499">
        <v>472.86</v>
      </c>
      <c r="T36499">
        <v>639</v>
      </c>
      <c r="U36499">
        <v>51.12</v>
      </c>
      <c r="V36499">
        <v>15.975</v>
      </c>
      <c r="W36499" t="s">
        <v>14354</v>
      </c>
      <c r="X36499" t="s">
        <v>14355</v>
      </c>
      <c r="Y36499" s="2">
        <v>41333</v>
      </c>
      <c r="Z36499" s="2">
        <v>41345</v>
      </c>
      <c r="AA36499" s="2">
        <v>41340</v>
      </c>
    </row>
    <row r="36500" spans="1:27" x14ac:dyDescent="0.3">
      <c r="A36500">
        <v>295</v>
      </c>
      <c r="B36500">
        <v>20130228</v>
      </c>
      <c r="C36500">
        <v>20130312</v>
      </c>
      <c r="D36500">
        <v>20130307</v>
      </c>
      <c r="E36500">
        <v>678</v>
      </c>
      <c r="F36500">
        <v>272</v>
      </c>
      <c r="G36500">
        <v>1</v>
      </c>
      <c r="H36500">
        <v>19</v>
      </c>
      <c r="I36500">
        <v>6</v>
      </c>
      <c r="J36500" t="s">
        <v>14353</v>
      </c>
      <c r="K36500">
        <v>36</v>
      </c>
      <c r="L36500">
        <v>1</v>
      </c>
      <c r="M36500">
        <v>4</v>
      </c>
      <c r="N36500">
        <v>818.7</v>
      </c>
      <c r="O36500">
        <v>3274.8</v>
      </c>
      <c r="P36500">
        <v>0</v>
      </c>
      <c r="Q36500">
        <v>0</v>
      </c>
      <c r="R36500">
        <v>747.2002</v>
      </c>
      <c r="S36500">
        <v>2988.8008</v>
      </c>
      <c r="T36500">
        <v>3274.8</v>
      </c>
      <c r="U36500">
        <v>261.98399999999998</v>
      </c>
      <c r="V36500">
        <v>81.87</v>
      </c>
      <c r="W36500" t="s">
        <v>14354</v>
      </c>
      <c r="X36500" t="s">
        <v>14355</v>
      </c>
      <c r="Y36500" s="2">
        <v>41333</v>
      </c>
      <c r="Z36500" s="2">
        <v>41345</v>
      </c>
      <c r="AA36500" s="2">
        <v>41340</v>
      </c>
    </row>
    <row r="36501" spans="1:27" x14ac:dyDescent="0.3">
      <c r="A36501">
        <v>353</v>
      </c>
      <c r="B36501">
        <v>20130228</v>
      </c>
      <c r="C36501">
        <v>20130312</v>
      </c>
      <c r="D36501">
        <v>20130307</v>
      </c>
      <c r="E36501">
        <v>678</v>
      </c>
      <c r="F36501">
        <v>272</v>
      </c>
      <c r="G36501">
        <v>1</v>
      </c>
      <c r="H36501">
        <v>19</v>
      </c>
      <c r="I36501">
        <v>6</v>
      </c>
      <c r="J36501" t="s">
        <v>14353</v>
      </c>
      <c r="K36501">
        <v>37</v>
      </c>
      <c r="L36501">
        <v>1</v>
      </c>
      <c r="M36501">
        <v>8</v>
      </c>
      <c r="N36501">
        <v>1391.9939999999999</v>
      </c>
      <c r="O36501">
        <v>11135.951999999999</v>
      </c>
      <c r="P36501">
        <v>0</v>
      </c>
      <c r="Q36501">
        <v>0</v>
      </c>
      <c r="R36501">
        <v>1265.6195</v>
      </c>
      <c r="S36501">
        <v>10124.956</v>
      </c>
      <c r="T36501">
        <v>11135.951999999999</v>
      </c>
      <c r="U36501">
        <v>890.87620000000004</v>
      </c>
      <c r="V36501">
        <v>278.39879999999999</v>
      </c>
      <c r="W36501" t="s">
        <v>14354</v>
      </c>
      <c r="X36501" t="s">
        <v>14355</v>
      </c>
      <c r="Y36501" s="2">
        <v>41333</v>
      </c>
      <c r="Z36501" s="2">
        <v>41345</v>
      </c>
      <c r="AA36501" s="2">
        <v>41340</v>
      </c>
    </row>
    <row r="36502" spans="1:27" x14ac:dyDescent="0.3">
      <c r="A36502">
        <v>355</v>
      </c>
      <c r="B36502">
        <v>20130228</v>
      </c>
      <c r="C36502">
        <v>20130312</v>
      </c>
      <c r="D36502">
        <v>20130307</v>
      </c>
      <c r="E36502">
        <v>678</v>
      </c>
      <c r="F36502">
        <v>272</v>
      </c>
      <c r="G36502">
        <v>1</v>
      </c>
      <c r="H36502">
        <v>19</v>
      </c>
      <c r="I36502">
        <v>6</v>
      </c>
      <c r="J36502" t="s">
        <v>14353</v>
      </c>
      <c r="K36502">
        <v>38</v>
      </c>
      <c r="L36502">
        <v>1</v>
      </c>
      <c r="M36502">
        <v>2</v>
      </c>
      <c r="N36502">
        <v>1391.9939999999999</v>
      </c>
      <c r="O36502">
        <v>2783.9879999999998</v>
      </c>
      <c r="P36502">
        <v>0</v>
      </c>
      <c r="Q36502">
        <v>0</v>
      </c>
      <c r="R36502">
        <v>1265.6195</v>
      </c>
      <c r="S36502">
        <v>2531.239</v>
      </c>
      <c r="T36502">
        <v>2783.9879999999998</v>
      </c>
      <c r="U36502">
        <v>222.71899999999999</v>
      </c>
      <c r="V36502">
        <v>69.599699999999999</v>
      </c>
      <c r="W36502" t="s">
        <v>14354</v>
      </c>
      <c r="X36502" t="s">
        <v>14355</v>
      </c>
      <c r="Y36502" s="2">
        <v>41333</v>
      </c>
      <c r="Z36502" s="2">
        <v>41345</v>
      </c>
      <c r="AA36502" s="2">
        <v>41340</v>
      </c>
    </row>
    <row r="36503" spans="1:27" x14ac:dyDescent="0.3">
      <c r="A36503">
        <v>400</v>
      </c>
      <c r="B36503">
        <v>20130228</v>
      </c>
      <c r="C36503">
        <v>20130312</v>
      </c>
      <c r="D36503">
        <v>20130307</v>
      </c>
      <c r="E36503">
        <v>678</v>
      </c>
      <c r="F36503">
        <v>272</v>
      </c>
      <c r="G36503">
        <v>1</v>
      </c>
      <c r="H36503">
        <v>19</v>
      </c>
      <c r="I36503">
        <v>6</v>
      </c>
      <c r="J36503" t="s">
        <v>14353</v>
      </c>
      <c r="K36503">
        <v>39</v>
      </c>
      <c r="L36503">
        <v>1</v>
      </c>
      <c r="M36503">
        <v>10</v>
      </c>
      <c r="N36503">
        <v>37.152000000000001</v>
      </c>
      <c r="O36503">
        <v>371.52</v>
      </c>
      <c r="P36503">
        <v>0</v>
      </c>
      <c r="Q36503">
        <v>0</v>
      </c>
      <c r="R36503">
        <v>27.4925</v>
      </c>
      <c r="S36503">
        <v>274.92500000000001</v>
      </c>
      <c r="T36503">
        <v>371.52</v>
      </c>
      <c r="U36503">
        <v>29.721599999999999</v>
      </c>
      <c r="V36503">
        <v>9.2880000000000003</v>
      </c>
      <c r="W36503" t="s">
        <v>14354</v>
      </c>
      <c r="X36503" t="s">
        <v>14355</v>
      </c>
      <c r="Y36503" s="2">
        <v>41333</v>
      </c>
      <c r="Z36503" s="2">
        <v>41345</v>
      </c>
      <c r="AA36503" s="2">
        <v>41340</v>
      </c>
    </row>
    <row r="36504" spans="1:27" x14ac:dyDescent="0.3">
      <c r="A36504">
        <v>290</v>
      </c>
      <c r="B36504">
        <v>20130228</v>
      </c>
      <c r="C36504">
        <v>20130312</v>
      </c>
      <c r="D36504">
        <v>20130307</v>
      </c>
      <c r="E36504">
        <v>678</v>
      </c>
      <c r="F36504">
        <v>272</v>
      </c>
      <c r="G36504">
        <v>1</v>
      </c>
      <c r="H36504">
        <v>19</v>
      </c>
      <c r="I36504">
        <v>6</v>
      </c>
      <c r="J36504" t="s">
        <v>14353</v>
      </c>
      <c r="K36504">
        <v>40</v>
      </c>
      <c r="L36504">
        <v>1</v>
      </c>
      <c r="M36504">
        <v>1</v>
      </c>
      <c r="N36504">
        <v>818.7</v>
      </c>
      <c r="O36504">
        <v>818.7</v>
      </c>
      <c r="P36504">
        <v>0</v>
      </c>
      <c r="Q36504">
        <v>0</v>
      </c>
      <c r="R36504">
        <v>747.2002</v>
      </c>
      <c r="S36504">
        <v>747.2002</v>
      </c>
      <c r="T36504">
        <v>818.7</v>
      </c>
      <c r="U36504">
        <v>65.495999999999995</v>
      </c>
      <c r="V36504">
        <v>20.467500000000001</v>
      </c>
      <c r="W36504" t="s">
        <v>14354</v>
      </c>
      <c r="X36504" t="s">
        <v>14355</v>
      </c>
      <c r="Y36504" s="2">
        <v>41333</v>
      </c>
      <c r="Z36504" s="2">
        <v>41345</v>
      </c>
      <c r="AA36504" s="2">
        <v>41340</v>
      </c>
    </row>
    <row r="36505" spans="1:27" x14ac:dyDescent="0.3">
      <c r="A36505">
        <v>359</v>
      </c>
      <c r="B36505">
        <v>20130228</v>
      </c>
      <c r="C36505">
        <v>20130312</v>
      </c>
      <c r="D36505">
        <v>20130307</v>
      </c>
      <c r="E36505">
        <v>678</v>
      </c>
      <c r="F36505">
        <v>272</v>
      </c>
      <c r="G36505">
        <v>1</v>
      </c>
      <c r="H36505">
        <v>19</v>
      </c>
      <c r="I36505">
        <v>6</v>
      </c>
      <c r="J36505" t="s">
        <v>14353</v>
      </c>
      <c r="K36505">
        <v>41</v>
      </c>
      <c r="L36505">
        <v>1</v>
      </c>
      <c r="M36505">
        <v>9</v>
      </c>
      <c r="N36505">
        <v>1376.9939999999999</v>
      </c>
      <c r="O36505">
        <v>12392.946</v>
      </c>
      <c r="P36505">
        <v>0</v>
      </c>
      <c r="Q36505">
        <v>0</v>
      </c>
      <c r="R36505">
        <v>1251.9812999999999</v>
      </c>
      <c r="S36505">
        <v>11267.831700000001</v>
      </c>
      <c r="T36505">
        <v>12392.946</v>
      </c>
      <c r="U36505">
        <v>991.4357</v>
      </c>
      <c r="V36505">
        <v>309.82369999999997</v>
      </c>
      <c r="W36505" t="s">
        <v>14354</v>
      </c>
      <c r="X36505" t="s">
        <v>14355</v>
      </c>
      <c r="Y36505" s="2">
        <v>41333</v>
      </c>
      <c r="Z36505" s="2">
        <v>41345</v>
      </c>
      <c r="AA36505" s="2">
        <v>41340</v>
      </c>
    </row>
    <row r="36506" spans="1:27" x14ac:dyDescent="0.3">
      <c r="A36506">
        <v>593</v>
      </c>
      <c r="B36506">
        <v>20130228</v>
      </c>
      <c r="C36506">
        <v>20130312</v>
      </c>
      <c r="D36506">
        <v>20130307</v>
      </c>
      <c r="E36506">
        <v>678</v>
      </c>
      <c r="F36506">
        <v>272</v>
      </c>
      <c r="G36506">
        <v>1</v>
      </c>
      <c r="H36506">
        <v>19</v>
      </c>
      <c r="I36506">
        <v>6</v>
      </c>
      <c r="J36506" t="s">
        <v>14353</v>
      </c>
      <c r="K36506">
        <v>42</v>
      </c>
      <c r="L36506">
        <v>1</v>
      </c>
      <c r="M36506">
        <v>5</v>
      </c>
      <c r="N36506">
        <v>338.99400000000003</v>
      </c>
      <c r="O36506">
        <v>1694.97</v>
      </c>
      <c r="P36506">
        <v>0</v>
      </c>
      <c r="Q36506">
        <v>0</v>
      </c>
      <c r="R36506">
        <v>308.21789999999999</v>
      </c>
      <c r="S36506">
        <v>1541.0895</v>
      </c>
      <c r="T36506">
        <v>1694.97</v>
      </c>
      <c r="U36506">
        <v>135.5976</v>
      </c>
      <c r="V36506">
        <v>42.374299999999998</v>
      </c>
      <c r="W36506" t="s">
        <v>14354</v>
      </c>
      <c r="X36506" t="s">
        <v>14355</v>
      </c>
      <c r="Y36506" s="2">
        <v>41333</v>
      </c>
      <c r="Z36506" s="2">
        <v>41345</v>
      </c>
      <c r="AA36506" s="2">
        <v>41340</v>
      </c>
    </row>
    <row r="36507" spans="1:27" x14ac:dyDescent="0.3">
      <c r="A36507">
        <v>557</v>
      </c>
      <c r="B36507">
        <v>20130228</v>
      </c>
      <c r="C36507">
        <v>20130312</v>
      </c>
      <c r="D36507">
        <v>20130307</v>
      </c>
      <c r="E36507">
        <v>678</v>
      </c>
      <c r="F36507">
        <v>272</v>
      </c>
      <c r="G36507">
        <v>1</v>
      </c>
      <c r="H36507">
        <v>19</v>
      </c>
      <c r="I36507">
        <v>6</v>
      </c>
      <c r="J36507" t="s">
        <v>14353</v>
      </c>
      <c r="K36507">
        <v>43</v>
      </c>
      <c r="L36507">
        <v>1</v>
      </c>
      <c r="M36507">
        <v>2</v>
      </c>
      <c r="N36507">
        <v>153.89400000000001</v>
      </c>
      <c r="O36507">
        <v>307.78800000000001</v>
      </c>
      <c r="P36507">
        <v>0</v>
      </c>
      <c r="Q36507">
        <v>0</v>
      </c>
      <c r="R36507">
        <v>113.88160000000001</v>
      </c>
      <c r="S36507">
        <v>227.76320000000001</v>
      </c>
      <c r="T36507">
        <v>307.78800000000001</v>
      </c>
      <c r="U36507">
        <v>24.623000000000001</v>
      </c>
      <c r="V36507">
        <v>7.6947000000000001</v>
      </c>
      <c r="W36507" t="s">
        <v>14354</v>
      </c>
      <c r="X36507" t="s">
        <v>14355</v>
      </c>
      <c r="Y36507" s="2">
        <v>41333</v>
      </c>
      <c r="Z36507" s="2">
        <v>41345</v>
      </c>
      <c r="AA36507" s="2">
        <v>41340</v>
      </c>
    </row>
    <row r="36508" spans="1:27" x14ac:dyDescent="0.3">
      <c r="A36508">
        <v>490</v>
      </c>
      <c r="B36508">
        <v>20130228</v>
      </c>
      <c r="C36508">
        <v>20130312</v>
      </c>
      <c r="D36508">
        <v>20130307</v>
      </c>
      <c r="E36508">
        <v>678</v>
      </c>
      <c r="F36508">
        <v>272</v>
      </c>
      <c r="G36508">
        <v>1</v>
      </c>
      <c r="H36508">
        <v>19</v>
      </c>
      <c r="I36508">
        <v>6</v>
      </c>
      <c r="J36508" t="s">
        <v>14353</v>
      </c>
      <c r="K36508">
        <v>44</v>
      </c>
      <c r="L36508">
        <v>1</v>
      </c>
      <c r="M36508">
        <v>3</v>
      </c>
      <c r="N36508">
        <v>32.393999999999998</v>
      </c>
      <c r="O36508">
        <v>97.182000000000002</v>
      </c>
      <c r="P36508">
        <v>0</v>
      </c>
      <c r="Q36508">
        <v>0</v>
      </c>
      <c r="R36508">
        <v>41.572299999999998</v>
      </c>
      <c r="S36508">
        <v>124.7169</v>
      </c>
      <c r="T36508">
        <v>97.182000000000002</v>
      </c>
      <c r="U36508">
        <v>7.7746000000000004</v>
      </c>
      <c r="V36508">
        <v>2.4296000000000002</v>
      </c>
      <c r="W36508" t="s">
        <v>14354</v>
      </c>
      <c r="X36508" t="s">
        <v>14355</v>
      </c>
      <c r="Y36508" s="2">
        <v>41333</v>
      </c>
      <c r="Z36508" s="2">
        <v>41345</v>
      </c>
      <c r="AA36508" s="2">
        <v>41340</v>
      </c>
    </row>
    <row r="36509" spans="1:27" x14ac:dyDescent="0.3">
      <c r="A36509">
        <v>231</v>
      </c>
      <c r="B36509">
        <v>20130228</v>
      </c>
      <c r="C36509">
        <v>20130312</v>
      </c>
      <c r="D36509">
        <v>20130307</v>
      </c>
      <c r="E36509">
        <v>678</v>
      </c>
      <c r="F36509">
        <v>272</v>
      </c>
      <c r="G36509">
        <v>2</v>
      </c>
      <c r="H36509">
        <v>19</v>
      </c>
      <c r="I36509">
        <v>6</v>
      </c>
      <c r="J36509" t="s">
        <v>14353</v>
      </c>
      <c r="K36509">
        <v>45</v>
      </c>
      <c r="L36509">
        <v>1</v>
      </c>
      <c r="M36509">
        <v>14</v>
      </c>
      <c r="N36509">
        <v>28.994199999999999</v>
      </c>
      <c r="O36509">
        <v>405.91879999999998</v>
      </c>
      <c r="P36509">
        <v>0.02</v>
      </c>
      <c r="Q36509">
        <v>8.1183999999999994</v>
      </c>
      <c r="R36509">
        <v>38.4923</v>
      </c>
      <c r="S36509">
        <v>538.8922</v>
      </c>
      <c r="T36509">
        <v>397.80040000000002</v>
      </c>
      <c r="U36509">
        <v>31.824000000000002</v>
      </c>
      <c r="V36509">
        <v>9.9450000000000003</v>
      </c>
      <c r="W36509" t="s">
        <v>14354</v>
      </c>
      <c r="X36509" t="s">
        <v>14355</v>
      </c>
      <c r="Y36509" s="2">
        <v>41333</v>
      </c>
      <c r="Z36509" s="2">
        <v>41345</v>
      </c>
      <c r="AA36509" s="2">
        <v>41340</v>
      </c>
    </row>
    <row r="36510" spans="1:27" x14ac:dyDescent="0.3">
      <c r="A36510">
        <v>597</v>
      </c>
      <c r="B36510">
        <v>20130228</v>
      </c>
      <c r="C36510">
        <v>20130312</v>
      </c>
      <c r="D36510">
        <v>20130307</v>
      </c>
      <c r="E36510">
        <v>678</v>
      </c>
      <c r="F36510">
        <v>272</v>
      </c>
      <c r="G36510">
        <v>1</v>
      </c>
      <c r="H36510">
        <v>19</v>
      </c>
      <c r="I36510">
        <v>6</v>
      </c>
      <c r="J36510" t="s">
        <v>14353</v>
      </c>
      <c r="K36510">
        <v>46</v>
      </c>
      <c r="L36510">
        <v>1</v>
      </c>
      <c r="M36510">
        <v>3</v>
      </c>
      <c r="N36510">
        <v>323.99400000000003</v>
      </c>
      <c r="O36510">
        <v>971.98199999999997</v>
      </c>
      <c r="P36510">
        <v>0</v>
      </c>
      <c r="Q36510">
        <v>0</v>
      </c>
      <c r="R36510">
        <v>294.5797</v>
      </c>
      <c r="S36510">
        <v>883.73910000000001</v>
      </c>
      <c r="T36510">
        <v>971.98199999999997</v>
      </c>
      <c r="U36510">
        <v>77.758600000000001</v>
      </c>
      <c r="V36510">
        <v>24.299600000000002</v>
      </c>
      <c r="W36510" t="s">
        <v>14354</v>
      </c>
      <c r="X36510" t="s">
        <v>14355</v>
      </c>
      <c r="Y36510" s="2">
        <v>41333</v>
      </c>
      <c r="Z36510" s="2">
        <v>41345</v>
      </c>
      <c r="AA36510" s="2">
        <v>41340</v>
      </c>
    </row>
    <row r="36511" spans="1:27" x14ac:dyDescent="0.3">
      <c r="A36511">
        <v>463</v>
      </c>
      <c r="B36511">
        <v>20130228</v>
      </c>
      <c r="C36511">
        <v>20130312</v>
      </c>
      <c r="D36511">
        <v>20130307</v>
      </c>
      <c r="E36511">
        <v>678</v>
      </c>
      <c r="F36511">
        <v>272</v>
      </c>
      <c r="G36511">
        <v>2</v>
      </c>
      <c r="H36511">
        <v>19</v>
      </c>
      <c r="I36511">
        <v>6</v>
      </c>
      <c r="J36511" t="s">
        <v>14353</v>
      </c>
      <c r="K36511">
        <v>47</v>
      </c>
      <c r="L36511">
        <v>1</v>
      </c>
      <c r="M36511">
        <v>14</v>
      </c>
      <c r="N36511">
        <v>14.2042</v>
      </c>
      <c r="O36511">
        <v>198.8588</v>
      </c>
      <c r="P36511">
        <v>0.02</v>
      </c>
      <c r="Q36511">
        <v>3.9771999999999998</v>
      </c>
      <c r="R36511">
        <v>9.1593</v>
      </c>
      <c r="S36511">
        <v>128.2302</v>
      </c>
      <c r="T36511">
        <v>194.88159999999999</v>
      </c>
      <c r="U36511">
        <v>15.5905</v>
      </c>
      <c r="V36511">
        <v>4.8719999999999999</v>
      </c>
      <c r="W36511" t="s">
        <v>14354</v>
      </c>
      <c r="X36511" t="s">
        <v>14355</v>
      </c>
      <c r="Y36511" s="2">
        <v>41333</v>
      </c>
      <c r="Z36511" s="2">
        <v>41345</v>
      </c>
      <c r="AA36511" s="2">
        <v>41340</v>
      </c>
    </row>
    <row r="36512" spans="1:27" x14ac:dyDescent="0.3">
      <c r="A36512">
        <v>491</v>
      </c>
      <c r="B36512">
        <v>20130228</v>
      </c>
      <c r="C36512">
        <v>20130312</v>
      </c>
      <c r="D36512">
        <v>20130307</v>
      </c>
      <c r="E36512">
        <v>678</v>
      </c>
      <c r="F36512">
        <v>272</v>
      </c>
      <c r="G36512">
        <v>3</v>
      </c>
      <c r="H36512">
        <v>19</v>
      </c>
      <c r="I36512">
        <v>6</v>
      </c>
      <c r="J36512" t="s">
        <v>14353</v>
      </c>
      <c r="K36512">
        <v>48</v>
      </c>
      <c r="L36512">
        <v>1</v>
      </c>
      <c r="M36512">
        <v>21</v>
      </c>
      <c r="N36512">
        <v>29.694500000000001</v>
      </c>
      <c r="O36512">
        <v>623.58450000000005</v>
      </c>
      <c r="P36512">
        <v>0.05</v>
      </c>
      <c r="Q36512">
        <v>31.179200000000002</v>
      </c>
      <c r="R36512">
        <v>41.572299999999998</v>
      </c>
      <c r="S36512">
        <v>873.01829999999995</v>
      </c>
      <c r="T36512">
        <v>592.40530000000001</v>
      </c>
      <c r="U36512">
        <v>47.392400000000002</v>
      </c>
      <c r="V36512">
        <v>14.8101</v>
      </c>
      <c r="W36512" t="s">
        <v>14354</v>
      </c>
      <c r="X36512" t="s">
        <v>14355</v>
      </c>
      <c r="Y36512" s="2">
        <v>41333</v>
      </c>
      <c r="Z36512" s="2">
        <v>41345</v>
      </c>
      <c r="AA36512" s="2">
        <v>41340</v>
      </c>
    </row>
    <row r="36513" spans="1:27" x14ac:dyDescent="0.3">
      <c r="A36513">
        <v>471</v>
      </c>
      <c r="B36513">
        <v>20130228</v>
      </c>
      <c r="C36513">
        <v>20130312</v>
      </c>
      <c r="D36513">
        <v>20130307</v>
      </c>
      <c r="E36513">
        <v>678</v>
      </c>
      <c r="F36513">
        <v>272</v>
      </c>
      <c r="G36513">
        <v>1</v>
      </c>
      <c r="H36513">
        <v>19</v>
      </c>
      <c r="I36513">
        <v>6</v>
      </c>
      <c r="J36513" t="s">
        <v>14353</v>
      </c>
      <c r="K36513">
        <v>49</v>
      </c>
      <c r="L36513">
        <v>1</v>
      </c>
      <c r="M36513">
        <v>10</v>
      </c>
      <c r="N36513">
        <v>38.1</v>
      </c>
      <c r="O36513">
        <v>381</v>
      </c>
      <c r="P36513">
        <v>0</v>
      </c>
      <c r="Q36513">
        <v>0</v>
      </c>
      <c r="R36513">
        <v>23.748999999999999</v>
      </c>
      <c r="S36513">
        <v>237.49</v>
      </c>
      <c r="T36513">
        <v>381</v>
      </c>
      <c r="U36513">
        <v>30.48</v>
      </c>
      <c r="V36513">
        <v>9.5250000000000004</v>
      </c>
      <c r="W36513" t="s">
        <v>14354</v>
      </c>
      <c r="X36513" t="s">
        <v>14355</v>
      </c>
      <c r="Y36513" s="2">
        <v>41333</v>
      </c>
      <c r="Z36513" s="2">
        <v>41345</v>
      </c>
      <c r="AA36513" s="2">
        <v>41340</v>
      </c>
    </row>
    <row r="36514" spans="1:27" x14ac:dyDescent="0.3">
      <c r="A36514">
        <v>524</v>
      </c>
      <c r="B36514">
        <v>20130228</v>
      </c>
      <c r="C36514">
        <v>20130312</v>
      </c>
      <c r="D36514">
        <v>20130307</v>
      </c>
      <c r="E36514">
        <v>678</v>
      </c>
      <c r="F36514">
        <v>272</v>
      </c>
      <c r="G36514">
        <v>1</v>
      </c>
      <c r="H36514">
        <v>19</v>
      </c>
      <c r="I36514">
        <v>6</v>
      </c>
      <c r="J36514" t="s">
        <v>14353</v>
      </c>
      <c r="K36514">
        <v>50</v>
      </c>
      <c r="L36514">
        <v>1</v>
      </c>
      <c r="M36514">
        <v>4</v>
      </c>
      <c r="N36514">
        <v>158.43</v>
      </c>
      <c r="O36514">
        <v>633.72</v>
      </c>
      <c r="P36514">
        <v>0</v>
      </c>
      <c r="Q36514">
        <v>0</v>
      </c>
      <c r="R36514">
        <v>144.59379999999999</v>
      </c>
      <c r="S36514">
        <v>578.37519999999995</v>
      </c>
      <c r="T36514">
        <v>633.72</v>
      </c>
      <c r="U36514">
        <v>50.697600000000001</v>
      </c>
      <c r="V36514">
        <v>15.843</v>
      </c>
      <c r="W36514" t="s">
        <v>14354</v>
      </c>
      <c r="X36514" t="s">
        <v>14355</v>
      </c>
      <c r="Y36514" s="2">
        <v>41333</v>
      </c>
      <c r="Z36514" s="2">
        <v>41345</v>
      </c>
      <c r="AA36514" s="2">
        <v>41340</v>
      </c>
    </row>
    <row r="36515" spans="1:27" x14ac:dyDescent="0.3">
      <c r="A36515">
        <v>234</v>
      </c>
      <c r="B36515">
        <v>20130228</v>
      </c>
      <c r="C36515">
        <v>20130312</v>
      </c>
      <c r="D36515">
        <v>20130307</v>
      </c>
      <c r="E36515">
        <v>678</v>
      </c>
      <c r="F36515">
        <v>272</v>
      </c>
      <c r="G36515">
        <v>2</v>
      </c>
      <c r="H36515">
        <v>19</v>
      </c>
      <c r="I36515">
        <v>6</v>
      </c>
      <c r="J36515" t="s">
        <v>14353</v>
      </c>
      <c r="K36515">
        <v>51</v>
      </c>
      <c r="L36515">
        <v>1</v>
      </c>
      <c r="M36515">
        <v>12</v>
      </c>
      <c r="N36515">
        <v>28.994199999999999</v>
      </c>
      <c r="O36515">
        <v>347.93040000000002</v>
      </c>
      <c r="P36515">
        <v>0.02</v>
      </c>
      <c r="Q36515">
        <v>6.9585999999999997</v>
      </c>
      <c r="R36515">
        <v>38.4923</v>
      </c>
      <c r="S36515">
        <v>461.9076</v>
      </c>
      <c r="T36515">
        <v>340.97179999999997</v>
      </c>
      <c r="U36515">
        <v>27.277699999999999</v>
      </c>
      <c r="V36515">
        <v>8.5243000000000002</v>
      </c>
      <c r="W36515" t="s">
        <v>14354</v>
      </c>
      <c r="X36515" t="s">
        <v>14355</v>
      </c>
      <c r="Y36515" s="2">
        <v>41333</v>
      </c>
      <c r="Z36515" s="2">
        <v>41345</v>
      </c>
      <c r="AA36515" s="2">
        <v>41340</v>
      </c>
    </row>
    <row r="36516" spans="1:27" x14ac:dyDescent="0.3">
      <c r="A36516">
        <v>527</v>
      </c>
      <c r="B36516">
        <v>20130228</v>
      </c>
      <c r="C36516">
        <v>20130312</v>
      </c>
      <c r="D36516">
        <v>20130307</v>
      </c>
      <c r="E36516">
        <v>678</v>
      </c>
      <c r="F36516">
        <v>272</v>
      </c>
      <c r="G36516">
        <v>1</v>
      </c>
      <c r="H36516">
        <v>19</v>
      </c>
      <c r="I36516">
        <v>6</v>
      </c>
      <c r="J36516" t="s">
        <v>14353</v>
      </c>
      <c r="K36516">
        <v>52</v>
      </c>
      <c r="L36516">
        <v>1</v>
      </c>
      <c r="M36516">
        <v>2</v>
      </c>
      <c r="N36516">
        <v>158.43</v>
      </c>
      <c r="O36516">
        <v>316.86</v>
      </c>
      <c r="P36516">
        <v>0</v>
      </c>
      <c r="Q36516">
        <v>0</v>
      </c>
      <c r="R36516">
        <v>144.59379999999999</v>
      </c>
      <c r="S36516">
        <v>289.18759999999997</v>
      </c>
      <c r="T36516">
        <v>316.86</v>
      </c>
      <c r="U36516">
        <v>25.348800000000001</v>
      </c>
      <c r="V36516">
        <v>7.9215</v>
      </c>
      <c r="W36516" t="s">
        <v>14354</v>
      </c>
      <c r="X36516" t="s">
        <v>14355</v>
      </c>
      <c r="Y36516" s="2">
        <v>41333</v>
      </c>
      <c r="Z36516" s="2">
        <v>41345</v>
      </c>
      <c r="AA36516" s="2">
        <v>41340</v>
      </c>
    </row>
    <row r="36517" spans="1:27" x14ac:dyDescent="0.3">
      <c r="A36517">
        <v>309</v>
      </c>
      <c r="B36517">
        <v>20130228</v>
      </c>
      <c r="C36517">
        <v>20130312</v>
      </c>
      <c r="D36517">
        <v>20130307</v>
      </c>
      <c r="E36517">
        <v>678</v>
      </c>
      <c r="F36517">
        <v>272</v>
      </c>
      <c r="G36517">
        <v>1</v>
      </c>
      <c r="H36517">
        <v>19</v>
      </c>
      <c r="I36517">
        <v>6</v>
      </c>
      <c r="J36517" t="s">
        <v>14353</v>
      </c>
      <c r="K36517">
        <v>53</v>
      </c>
      <c r="L36517">
        <v>1</v>
      </c>
      <c r="M36517">
        <v>9</v>
      </c>
      <c r="N36517">
        <v>818.7</v>
      </c>
      <c r="O36517">
        <v>7368.3</v>
      </c>
      <c r="P36517">
        <v>0</v>
      </c>
      <c r="Q36517">
        <v>0</v>
      </c>
      <c r="R36517">
        <v>747.2002</v>
      </c>
      <c r="S36517">
        <v>6724.8018000000002</v>
      </c>
      <c r="T36517">
        <v>7368.3</v>
      </c>
      <c r="U36517">
        <v>589.46400000000006</v>
      </c>
      <c r="V36517">
        <v>184.20750000000001</v>
      </c>
      <c r="W36517" t="s">
        <v>14354</v>
      </c>
      <c r="X36517" t="s">
        <v>14355</v>
      </c>
      <c r="Y36517" s="2">
        <v>41333</v>
      </c>
      <c r="Z36517" s="2">
        <v>41345</v>
      </c>
      <c r="AA36517" s="2">
        <v>41340</v>
      </c>
    </row>
    <row r="36518" spans="1:27" x14ac:dyDescent="0.3">
      <c r="A36518">
        <v>516</v>
      </c>
      <c r="B36518">
        <v>20130228</v>
      </c>
      <c r="C36518">
        <v>20130312</v>
      </c>
      <c r="D36518">
        <v>20130307</v>
      </c>
      <c r="E36518">
        <v>678</v>
      </c>
      <c r="F36518">
        <v>272</v>
      </c>
      <c r="G36518">
        <v>1</v>
      </c>
      <c r="H36518">
        <v>19</v>
      </c>
      <c r="I36518">
        <v>6</v>
      </c>
      <c r="J36518" t="s">
        <v>14353</v>
      </c>
      <c r="K36518">
        <v>54</v>
      </c>
      <c r="L36518">
        <v>1</v>
      </c>
      <c r="M36518">
        <v>10</v>
      </c>
      <c r="N36518">
        <v>23.484000000000002</v>
      </c>
      <c r="O36518">
        <v>234.84</v>
      </c>
      <c r="P36518">
        <v>0</v>
      </c>
      <c r="Q36518">
        <v>0</v>
      </c>
      <c r="R36518">
        <v>17.3782</v>
      </c>
      <c r="S36518">
        <v>173.78200000000001</v>
      </c>
      <c r="T36518">
        <v>234.84</v>
      </c>
      <c r="U36518">
        <v>18.787199999999999</v>
      </c>
      <c r="V36518">
        <v>5.8710000000000004</v>
      </c>
      <c r="W36518" t="s">
        <v>14354</v>
      </c>
      <c r="X36518" t="s">
        <v>14355</v>
      </c>
      <c r="Y36518" s="2">
        <v>41333</v>
      </c>
      <c r="Z36518" s="2">
        <v>41345</v>
      </c>
      <c r="AA36518" s="2">
        <v>41340</v>
      </c>
    </row>
    <row r="36519" spans="1:27" x14ac:dyDescent="0.3">
      <c r="A36519">
        <v>525</v>
      </c>
      <c r="B36519">
        <v>20130228</v>
      </c>
      <c r="C36519">
        <v>20130312</v>
      </c>
      <c r="D36519">
        <v>20130307</v>
      </c>
      <c r="E36519">
        <v>678</v>
      </c>
      <c r="F36519">
        <v>272</v>
      </c>
      <c r="G36519">
        <v>1</v>
      </c>
      <c r="H36519">
        <v>19</v>
      </c>
      <c r="I36519">
        <v>6</v>
      </c>
      <c r="J36519" t="s">
        <v>14353</v>
      </c>
      <c r="K36519">
        <v>55</v>
      </c>
      <c r="L36519">
        <v>1</v>
      </c>
      <c r="M36519">
        <v>4</v>
      </c>
      <c r="N36519">
        <v>158.43</v>
      </c>
      <c r="O36519">
        <v>633.72</v>
      </c>
      <c r="P36519">
        <v>0</v>
      </c>
      <c r="Q36519">
        <v>0</v>
      </c>
      <c r="R36519">
        <v>144.59379999999999</v>
      </c>
      <c r="S36519">
        <v>578.37519999999995</v>
      </c>
      <c r="T36519">
        <v>633.72</v>
      </c>
      <c r="U36519">
        <v>50.697600000000001</v>
      </c>
      <c r="V36519">
        <v>15.843</v>
      </c>
      <c r="W36519" t="s">
        <v>14354</v>
      </c>
      <c r="X36519" t="s">
        <v>14355</v>
      </c>
      <c r="Y36519" s="2">
        <v>41333</v>
      </c>
      <c r="Z36519" s="2">
        <v>41345</v>
      </c>
      <c r="AA36519" s="2">
        <v>41340</v>
      </c>
    </row>
    <row r="36520" spans="1:27" x14ac:dyDescent="0.3">
      <c r="A36520">
        <v>480</v>
      </c>
      <c r="B36520">
        <v>20130228</v>
      </c>
      <c r="C36520">
        <v>20130312</v>
      </c>
      <c r="D36520">
        <v>20130307</v>
      </c>
      <c r="E36520">
        <v>678</v>
      </c>
      <c r="F36520">
        <v>272</v>
      </c>
      <c r="G36520">
        <v>1</v>
      </c>
      <c r="H36520">
        <v>19</v>
      </c>
      <c r="I36520">
        <v>6</v>
      </c>
      <c r="J36520" t="s">
        <v>14353</v>
      </c>
      <c r="K36520">
        <v>56</v>
      </c>
      <c r="L36520">
        <v>1</v>
      </c>
      <c r="M36520">
        <v>3</v>
      </c>
      <c r="N36520">
        <v>1.3740000000000001</v>
      </c>
      <c r="O36520">
        <v>4.1219999999999999</v>
      </c>
      <c r="P36520">
        <v>0</v>
      </c>
      <c r="Q36520">
        <v>0</v>
      </c>
      <c r="R36520">
        <v>0.85650000000000004</v>
      </c>
      <c r="S36520">
        <v>2.5695000000000001</v>
      </c>
      <c r="T36520">
        <v>4.1219999999999999</v>
      </c>
      <c r="U36520">
        <v>0.32979999999999998</v>
      </c>
      <c r="V36520">
        <v>0.1031</v>
      </c>
      <c r="W36520" t="s">
        <v>14354</v>
      </c>
      <c r="X36520" t="s">
        <v>14355</v>
      </c>
      <c r="Y36520" s="2">
        <v>41333</v>
      </c>
      <c r="Z36520" s="2">
        <v>41345</v>
      </c>
      <c r="AA36520" s="2">
        <v>41340</v>
      </c>
    </row>
    <row r="36521" spans="1:27" x14ac:dyDescent="0.3">
      <c r="A36521">
        <v>595</v>
      </c>
      <c r="B36521">
        <v>20130228</v>
      </c>
      <c r="C36521">
        <v>20130312</v>
      </c>
      <c r="D36521">
        <v>20130307</v>
      </c>
      <c r="E36521">
        <v>678</v>
      </c>
      <c r="F36521">
        <v>272</v>
      </c>
      <c r="G36521">
        <v>1</v>
      </c>
      <c r="H36521">
        <v>19</v>
      </c>
      <c r="I36521">
        <v>6</v>
      </c>
      <c r="J36521" t="s">
        <v>14353</v>
      </c>
      <c r="K36521">
        <v>57</v>
      </c>
      <c r="L36521">
        <v>1</v>
      </c>
      <c r="M36521">
        <v>3</v>
      </c>
      <c r="N36521">
        <v>338.99400000000003</v>
      </c>
      <c r="O36521">
        <v>1016.982</v>
      </c>
      <c r="P36521">
        <v>0</v>
      </c>
      <c r="Q36521">
        <v>0</v>
      </c>
      <c r="R36521">
        <v>308.21789999999999</v>
      </c>
      <c r="S36521">
        <v>924.65369999999996</v>
      </c>
      <c r="T36521">
        <v>1016.982</v>
      </c>
      <c r="U36521">
        <v>81.358599999999996</v>
      </c>
      <c r="V36521">
        <v>25.424600000000002</v>
      </c>
      <c r="W36521" t="s">
        <v>14354</v>
      </c>
      <c r="X36521" t="s">
        <v>14355</v>
      </c>
      <c r="Y36521" s="2">
        <v>41333</v>
      </c>
      <c r="Z36521" s="2">
        <v>41345</v>
      </c>
      <c r="AA36521" s="2">
        <v>41340</v>
      </c>
    </row>
    <row r="36522" spans="1:27" x14ac:dyDescent="0.3">
      <c r="A36522">
        <v>594</v>
      </c>
      <c r="B36522">
        <v>20130228</v>
      </c>
      <c r="C36522">
        <v>20130312</v>
      </c>
      <c r="D36522">
        <v>20130307</v>
      </c>
      <c r="E36522">
        <v>678</v>
      </c>
      <c r="F36522">
        <v>272</v>
      </c>
      <c r="G36522">
        <v>1</v>
      </c>
      <c r="H36522">
        <v>19</v>
      </c>
      <c r="I36522">
        <v>6</v>
      </c>
      <c r="J36522" t="s">
        <v>14353</v>
      </c>
      <c r="K36522">
        <v>58</v>
      </c>
      <c r="L36522">
        <v>1</v>
      </c>
      <c r="M36522">
        <v>2</v>
      </c>
      <c r="N36522">
        <v>338.99400000000003</v>
      </c>
      <c r="O36522">
        <v>677.98800000000006</v>
      </c>
      <c r="P36522">
        <v>0</v>
      </c>
      <c r="Q36522">
        <v>0</v>
      </c>
      <c r="R36522">
        <v>308.21789999999999</v>
      </c>
      <c r="S36522">
        <v>616.43579999999997</v>
      </c>
      <c r="T36522">
        <v>677.98800000000006</v>
      </c>
      <c r="U36522">
        <v>54.238999999999997</v>
      </c>
      <c r="V36522">
        <v>16.9497</v>
      </c>
      <c r="W36522" t="s">
        <v>14354</v>
      </c>
      <c r="X36522" t="s">
        <v>14355</v>
      </c>
      <c r="Y36522" s="2">
        <v>41333</v>
      </c>
      <c r="Z36522" s="2">
        <v>41345</v>
      </c>
      <c r="AA36522" s="2">
        <v>41340</v>
      </c>
    </row>
    <row r="36523" spans="1:27" x14ac:dyDescent="0.3">
      <c r="A36523">
        <v>361</v>
      </c>
      <c r="B36523">
        <v>20130228</v>
      </c>
      <c r="C36523">
        <v>20130312</v>
      </c>
      <c r="D36523">
        <v>20130307</v>
      </c>
      <c r="E36523">
        <v>678</v>
      </c>
      <c r="F36523">
        <v>272</v>
      </c>
      <c r="G36523">
        <v>1</v>
      </c>
      <c r="H36523">
        <v>19</v>
      </c>
      <c r="I36523">
        <v>6</v>
      </c>
      <c r="J36523" t="s">
        <v>14353</v>
      </c>
      <c r="K36523">
        <v>59</v>
      </c>
      <c r="L36523">
        <v>1</v>
      </c>
      <c r="M36523">
        <v>2</v>
      </c>
      <c r="N36523">
        <v>1376.9939999999999</v>
      </c>
      <c r="O36523">
        <v>2753.9879999999998</v>
      </c>
      <c r="P36523">
        <v>0</v>
      </c>
      <c r="Q36523">
        <v>0</v>
      </c>
      <c r="R36523">
        <v>1251.9812999999999</v>
      </c>
      <c r="S36523">
        <v>2503.9625999999998</v>
      </c>
      <c r="T36523">
        <v>2753.9879999999998</v>
      </c>
      <c r="U36523">
        <v>220.31899999999999</v>
      </c>
      <c r="V36523">
        <v>68.849699999999999</v>
      </c>
      <c r="W36523" t="s">
        <v>14354</v>
      </c>
      <c r="X36523" t="s">
        <v>14355</v>
      </c>
      <c r="Y36523" s="2">
        <v>41333</v>
      </c>
      <c r="Z36523" s="2">
        <v>41345</v>
      </c>
      <c r="AA36523" s="2">
        <v>41340</v>
      </c>
    </row>
    <row r="36524" spans="1:27" x14ac:dyDescent="0.3">
      <c r="A36524">
        <v>465</v>
      </c>
      <c r="B36524">
        <v>20130228</v>
      </c>
      <c r="C36524">
        <v>20130312</v>
      </c>
      <c r="D36524">
        <v>20130307</v>
      </c>
      <c r="E36524">
        <v>678</v>
      </c>
      <c r="F36524">
        <v>272</v>
      </c>
      <c r="G36524">
        <v>2</v>
      </c>
      <c r="H36524">
        <v>19</v>
      </c>
      <c r="I36524">
        <v>6</v>
      </c>
      <c r="J36524" t="s">
        <v>14353</v>
      </c>
      <c r="K36524">
        <v>60</v>
      </c>
      <c r="L36524">
        <v>1</v>
      </c>
      <c r="M36524">
        <v>14</v>
      </c>
      <c r="N36524">
        <v>14.2042</v>
      </c>
      <c r="O36524">
        <v>198.8588</v>
      </c>
      <c r="P36524">
        <v>0.02</v>
      </c>
      <c r="Q36524">
        <v>3.9771999999999998</v>
      </c>
      <c r="R36524">
        <v>9.1593</v>
      </c>
      <c r="S36524">
        <v>128.2302</v>
      </c>
      <c r="T36524">
        <v>194.88159999999999</v>
      </c>
      <c r="U36524">
        <v>15.5905</v>
      </c>
      <c r="V36524">
        <v>4.8719999999999999</v>
      </c>
      <c r="W36524" t="s">
        <v>14354</v>
      </c>
      <c r="X36524" t="s">
        <v>14355</v>
      </c>
      <c r="Y36524" s="2">
        <v>41333</v>
      </c>
      <c r="Z36524" s="2">
        <v>41345</v>
      </c>
      <c r="AA36524" s="2">
        <v>41340</v>
      </c>
    </row>
    <row r="36525" spans="1:27" x14ac:dyDescent="0.3">
      <c r="A36525">
        <v>515</v>
      </c>
      <c r="B36525">
        <v>20130228</v>
      </c>
      <c r="C36525">
        <v>20130312</v>
      </c>
      <c r="D36525">
        <v>20130307</v>
      </c>
      <c r="E36525">
        <v>678</v>
      </c>
      <c r="F36525">
        <v>272</v>
      </c>
      <c r="G36525">
        <v>1</v>
      </c>
      <c r="H36525">
        <v>19</v>
      </c>
      <c r="I36525">
        <v>6</v>
      </c>
      <c r="J36525" t="s">
        <v>14353</v>
      </c>
      <c r="K36525">
        <v>61</v>
      </c>
      <c r="L36525">
        <v>1</v>
      </c>
      <c r="M36525">
        <v>5</v>
      </c>
      <c r="N36525">
        <v>16.271999999999998</v>
      </c>
      <c r="O36525">
        <v>81.36</v>
      </c>
      <c r="P36525">
        <v>0</v>
      </c>
      <c r="Q36525">
        <v>0</v>
      </c>
      <c r="R36525">
        <v>12.0413</v>
      </c>
      <c r="S36525">
        <v>60.206499999999998</v>
      </c>
      <c r="T36525">
        <v>81.36</v>
      </c>
      <c r="U36525">
        <v>6.5087999999999999</v>
      </c>
      <c r="V36525">
        <v>2.0339999999999998</v>
      </c>
      <c r="W36525" t="s">
        <v>14354</v>
      </c>
      <c r="X36525" t="s">
        <v>14355</v>
      </c>
      <c r="Y36525" s="2">
        <v>41333</v>
      </c>
      <c r="Z36525" s="2">
        <v>41345</v>
      </c>
      <c r="AA36525" s="2">
        <v>41340</v>
      </c>
    </row>
    <row r="36526" spans="1:27" x14ac:dyDescent="0.3">
      <c r="A36526">
        <v>512</v>
      </c>
      <c r="B36526">
        <v>20130228</v>
      </c>
      <c r="C36526">
        <v>20130312</v>
      </c>
      <c r="D36526">
        <v>20130307</v>
      </c>
      <c r="E36526">
        <v>678</v>
      </c>
      <c r="F36526">
        <v>272</v>
      </c>
      <c r="G36526">
        <v>1</v>
      </c>
      <c r="H36526">
        <v>19</v>
      </c>
      <c r="I36526">
        <v>6</v>
      </c>
      <c r="J36526" t="s">
        <v>14353</v>
      </c>
      <c r="K36526">
        <v>62</v>
      </c>
      <c r="L36526">
        <v>1</v>
      </c>
      <c r="M36526">
        <v>2</v>
      </c>
      <c r="N36526">
        <v>218.45400000000001</v>
      </c>
      <c r="O36526">
        <v>436.90800000000002</v>
      </c>
      <c r="P36526">
        <v>0</v>
      </c>
      <c r="Q36526">
        <v>0</v>
      </c>
      <c r="R36526">
        <v>199.37569999999999</v>
      </c>
      <c r="S36526">
        <v>398.75139999999999</v>
      </c>
      <c r="T36526">
        <v>436.90800000000002</v>
      </c>
      <c r="U36526">
        <v>34.952599999999997</v>
      </c>
      <c r="V36526">
        <v>10.922700000000001</v>
      </c>
      <c r="W36526" t="s">
        <v>14354</v>
      </c>
      <c r="X36526" t="s">
        <v>14355</v>
      </c>
      <c r="Y36526" s="2">
        <v>41333</v>
      </c>
      <c r="Z36526" s="2">
        <v>41345</v>
      </c>
      <c r="AA36526" s="2">
        <v>41340</v>
      </c>
    </row>
    <row r="36527" spans="1:27" x14ac:dyDescent="0.3">
      <c r="A36527">
        <v>552</v>
      </c>
      <c r="B36527">
        <v>20130228</v>
      </c>
      <c r="C36527">
        <v>20130312</v>
      </c>
      <c r="D36527">
        <v>20130307</v>
      </c>
      <c r="E36527">
        <v>678</v>
      </c>
      <c r="F36527">
        <v>272</v>
      </c>
      <c r="G36527">
        <v>1</v>
      </c>
      <c r="H36527">
        <v>19</v>
      </c>
      <c r="I36527">
        <v>6</v>
      </c>
      <c r="J36527" t="s">
        <v>14353</v>
      </c>
      <c r="K36527">
        <v>63</v>
      </c>
      <c r="L36527">
        <v>1</v>
      </c>
      <c r="M36527">
        <v>6</v>
      </c>
      <c r="N36527">
        <v>54.893999999999998</v>
      </c>
      <c r="O36527">
        <v>329.36399999999998</v>
      </c>
      <c r="P36527">
        <v>0</v>
      </c>
      <c r="Q36527">
        <v>0</v>
      </c>
      <c r="R36527">
        <v>40.621600000000001</v>
      </c>
      <c r="S36527">
        <v>243.7296</v>
      </c>
      <c r="T36527">
        <v>329.36399999999998</v>
      </c>
      <c r="U36527">
        <v>26.3491</v>
      </c>
      <c r="V36527">
        <v>8.2340999999999998</v>
      </c>
      <c r="W36527" t="s">
        <v>14354</v>
      </c>
      <c r="X36527" t="s">
        <v>14355</v>
      </c>
      <c r="Y36527" s="2">
        <v>41333</v>
      </c>
      <c r="Z36527" s="2">
        <v>41345</v>
      </c>
      <c r="AA36527" s="2">
        <v>41340</v>
      </c>
    </row>
    <row r="36528" spans="1:27" x14ac:dyDescent="0.3">
      <c r="A36528">
        <v>357</v>
      </c>
      <c r="B36528">
        <v>20130228</v>
      </c>
      <c r="C36528">
        <v>20130312</v>
      </c>
      <c r="D36528">
        <v>20130307</v>
      </c>
      <c r="E36528">
        <v>678</v>
      </c>
      <c r="F36528">
        <v>272</v>
      </c>
      <c r="G36528">
        <v>1</v>
      </c>
      <c r="H36528">
        <v>19</v>
      </c>
      <c r="I36528">
        <v>6</v>
      </c>
      <c r="J36528" t="s">
        <v>14353</v>
      </c>
      <c r="K36528">
        <v>64</v>
      </c>
      <c r="L36528">
        <v>1</v>
      </c>
      <c r="M36528">
        <v>3</v>
      </c>
      <c r="N36528">
        <v>1391.9939999999999</v>
      </c>
      <c r="O36528">
        <v>4175.982</v>
      </c>
      <c r="P36528">
        <v>0</v>
      </c>
      <c r="Q36528">
        <v>0</v>
      </c>
      <c r="R36528">
        <v>1265.6195</v>
      </c>
      <c r="S36528">
        <v>3796.8584999999998</v>
      </c>
      <c r="T36528">
        <v>4175.982</v>
      </c>
      <c r="U36528">
        <v>334.07859999999999</v>
      </c>
      <c r="V36528">
        <v>104.39960000000001</v>
      </c>
      <c r="W36528" t="s">
        <v>14354</v>
      </c>
      <c r="X36528" t="s">
        <v>14355</v>
      </c>
      <c r="Y36528" s="2">
        <v>41333</v>
      </c>
      <c r="Z36528" s="2">
        <v>41345</v>
      </c>
      <c r="AA36528" s="2">
        <v>41340</v>
      </c>
    </row>
    <row r="36529" spans="1:27" x14ac:dyDescent="0.3">
      <c r="A36529">
        <v>513</v>
      </c>
      <c r="B36529">
        <v>20130228</v>
      </c>
      <c r="C36529">
        <v>20130312</v>
      </c>
      <c r="D36529">
        <v>20130307</v>
      </c>
      <c r="E36529">
        <v>678</v>
      </c>
      <c r="F36529">
        <v>272</v>
      </c>
      <c r="G36529">
        <v>1</v>
      </c>
      <c r="H36529">
        <v>19</v>
      </c>
      <c r="I36529">
        <v>6</v>
      </c>
      <c r="J36529" t="s">
        <v>14353</v>
      </c>
      <c r="K36529">
        <v>65</v>
      </c>
      <c r="L36529">
        <v>1</v>
      </c>
      <c r="M36529">
        <v>3</v>
      </c>
      <c r="N36529">
        <v>218.45400000000001</v>
      </c>
      <c r="O36529">
        <v>655.36199999999997</v>
      </c>
      <c r="P36529">
        <v>0</v>
      </c>
      <c r="Q36529">
        <v>0</v>
      </c>
      <c r="R36529">
        <v>199.37569999999999</v>
      </c>
      <c r="S36529">
        <v>598.12710000000004</v>
      </c>
      <c r="T36529">
        <v>655.36199999999997</v>
      </c>
      <c r="U36529">
        <v>52.429000000000002</v>
      </c>
      <c r="V36529">
        <v>16.3841</v>
      </c>
      <c r="W36529" t="s">
        <v>14354</v>
      </c>
      <c r="X36529" t="s">
        <v>14355</v>
      </c>
      <c r="Y36529" s="2">
        <v>41333</v>
      </c>
      <c r="Z36529" s="2">
        <v>41345</v>
      </c>
      <c r="AA36529" s="2">
        <v>41340</v>
      </c>
    </row>
    <row r="36530" spans="1:27" x14ac:dyDescent="0.3">
      <c r="A36530">
        <v>559</v>
      </c>
      <c r="B36530">
        <v>20130228</v>
      </c>
      <c r="C36530">
        <v>20130312</v>
      </c>
      <c r="D36530">
        <v>20130307</v>
      </c>
      <c r="E36530">
        <v>678</v>
      </c>
      <c r="F36530">
        <v>272</v>
      </c>
      <c r="G36530">
        <v>1</v>
      </c>
      <c r="H36530">
        <v>19</v>
      </c>
      <c r="I36530">
        <v>6</v>
      </c>
      <c r="J36530" t="s">
        <v>14353</v>
      </c>
      <c r="K36530">
        <v>66</v>
      </c>
      <c r="L36530">
        <v>1</v>
      </c>
      <c r="M36530">
        <v>10</v>
      </c>
      <c r="N36530">
        <v>12.144</v>
      </c>
      <c r="O36530">
        <v>121.44</v>
      </c>
      <c r="P36530">
        <v>0</v>
      </c>
      <c r="Q36530">
        <v>0</v>
      </c>
      <c r="R36530">
        <v>8.9865999999999993</v>
      </c>
      <c r="S36530">
        <v>89.866</v>
      </c>
      <c r="T36530">
        <v>121.44</v>
      </c>
      <c r="U36530">
        <v>9.7151999999999994</v>
      </c>
      <c r="V36530">
        <v>3.036</v>
      </c>
      <c r="W36530" t="s">
        <v>14354</v>
      </c>
      <c r="X36530" t="s">
        <v>14355</v>
      </c>
      <c r="Y36530" s="2">
        <v>41333</v>
      </c>
      <c r="Z36530" s="2">
        <v>41345</v>
      </c>
      <c r="AA36530" s="2">
        <v>41340</v>
      </c>
    </row>
    <row r="36531" spans="1:27" x14ac:dyDescent="0.3">
      <c r="A36531">
        <v>363</v>
      </c>
      <c r="B36531">
        <v>20130228</v>
      </c>
      <c r="C36531">
        <v>20130312</v>
      </c>
      <c r="D36531">
        <v>20130307</v>
      </c>
      <c r="E36531">
        <v>678</v>
      </c>
      <c r="F36531">
        <v>272</v>
      </c>
      <c r="G36531">
        <v>1</v>
      </c>
      <c r="H36531">
        <v>19</v>
      </c>
      <c r="I36531">
        <v>6</v>
      </c>
      <c r="J36531" t="s">
        <v>14353</v>
      </c>
      <c r="K36531">
        <v>67</v>
      </c>
      <c r="L36531">
        <v>1</v>
      </c>
      <c r="M36531">
        <v>6</v>
      </c>
      <c r="N36531">
        <v>1376.9939999999999</v>
      </c>
      <c r="O36531">
        <v>8261.9639999999999</v>
      </c>
      <c r="P36531">
        <v>0</v>
      </c>
      <c r="Q36531">
        <v>0</v>
      </c>
      <c r="R36531">
        <v>1251.9812999999999</v>
      </c>
      <c r="S36531">
        <v>7511.8878000000004</v>
      </c>
      <c r="T36531">
        <v>8261.9639999999999</v>
      </c>
      <c r="U36531">
        <v>660.95709999999997</v>
      </c>
      <c r="V36531">
        <v>206.54910000000001</v>
      </c>
      <c r="W36531" t="s">
        <v>14354</v>
      </c>
      <c r="X36531" t="s">
        <v>14355</v>
      </c>
      <c r="Y36531" s="2">
        <v>41333</v>
      </c>
      <c r="Z36531" s="2">
        <v>41345</v>
      </c>
      <c r="AA36531" s="2">
        <v>41340</v>
      </c>
    </row>
    <row r="36532" spans="1:27" x14ac:dyDescent="0.3">
      <c r="A36532">
        <v>526</v>
      </c>
      <c r="B36532">
        <v>20130228</v>
      </c>
      <c r="C36532">
        <v>20130312</v>
      </c>
      <c r="D36532">
        <v>20130307</v>
      </c>
      <c r="E36532">
        <v>678</v>
      </c>
      <c r="F36532">
        <v>272</v>
      </c>
      <c r="G36532">
        <v>1</v>
      </c>
      <c r="H36532">
        <v>19</v>
      </c>
      <c r="I36532">
        <v>6</v>
      </c>
      <c r="J36532" t="s">
        <v>14353</v>
      </c>
      <c r="K36532">
        <v>68</v>
      </c>
      <c r="L36532">
        <v>1</v>
      </c>
      <c r="M36532">
        <v>3</v>
      </c>
      <c r="N36532">
        <v>158.43</v>
      </c>
      <c r="O36532">
        <v>475.29</v>
      </c>
      <c r="P36532">
        <v>0</v>
      </c>
      <c r="Q36532">
        <v>0</v>
      </c>
      <c r="R36532">
        <v>144.59379999999999</v>
      </c>
      <c r="S36532">
        <v>433.78140000000002</v>
      </c>
      <c r="T36532">
        <v>475.29</v>
      </c>
      <c r="U36532">
        <v>38.023200000000003</v>
      </c>
      <c r="V36532">
        <v>11.882300000000001</v>
      </c>
      <c r="W36532" t="s">
        <v>14354</v>
      </c>
      <c r="X36532" t="s">
        <v>14355</v>
      </c>
      <c r="Y36532" s="2">
        <v>41333</v>
      </c>
      <c r="Z36532" s="2">
        <v>41345</v>
      </c>
      <c r="AA36532" s="2">
        <v>41340</v>
      </c>
    </row>
    <row r="36533" spans="1:27" x14ac:dyDescent="0.3">
      <c r="A36533">
        <v>467</v>
      </c>
      <c r="B36533">
        <v>20130228</v>
      </c>
      <c r="C36533">
        <v>20130312</v>
      </c>
      <c r="D36533">
        <v>20130307</v>
      </c>
      <c r="E36533">
        <v>678</v>
      </c>
      <c r="F36533">
        <v>272</v>
      </c>
      <c r="G36533">
        <v>1</v>
      </c>
      <c r="H36533">
        <v>19</v>
      </c>
      <c r="I36533">
        <v>6</v>
      </c>
      <c r="J36533" t="s">
        <v>14353</v>
      </c>
      <c r="K36533">
        <v>69</v>
      </c>
      <c r="L36533">
        <v>1</v>
      </c>
      <c r="M36533">
        <v>2</v>
      </c>
      <c r="N36533">
        <v>14.694000000000001</v>
      </c>
      <c r="O36533">
        <v>29.388000000000002</v>
      </c>
      <c r="P36533">
        <v>0</v>
      </c>
      <c r="Q36533">
        <v>0</v>
      </c>
      <c r="R36533">
        <v>9.1593</v>
      </c>
      <c r="S36533">
        <v>18.3186</v>
      </c>
      <c r="T36533">
        <v>29.388000000000002</v>
      </c>
      <c r="U36533">
        <v>2.351</v>
      </c>
      <c r="V36533">
        <v>0.73470000000000002</v>
      </c>
      <c r="W36533" t="s">
        <v>14354</v>
      </c>
      <c r="X36533" t="s">
        <v>14355</v>
      </c>
      <c r="Y36533" s="2">
        <v>41333</v>
      </c>
      <c r="Z36533" s="2">
        <v>41345</v>
      </c>
      <c r="AA36533" s="2">
        <v>41340</v>
      </c>
    </row>
    <row r="36534" spans="1:27" x14ac:dyDescent="0.3">
      <c r="A36534">
        <v>533</v>
      </c>
      <c r="B36534">
        <v>20130228</v>
      </c>
      <c r="C36534">
        <v>20130312</v>
      </c>
      <c r="D36534">
        <v>20130307</v>
      </c>
      <c r="E36534">
        <v>678</v>
      </c>
      <c r="F36534">
        <v>272</v>
      </c>
      <c r="G36534">
        <v>1</v>
      </c>
      <c r="H36534">
        <v>19</v>
      </c>
      <c r="I36534">
        <v>6</v>
      </c>
      <c r="J36534" t="s">
        <v>14353</v>
      </c>
      <c r="K36534">
        <v>70</v>
      </c>
      <c r="L36534">
        <v>1</v>
      </c>
      <c r="M36534">
        <v>3</v>
      </c>
      <c r="N36534">
        <v>149.874</v>
      </c>
      <c r="O36534">
        <v>449.62200000000001</v>
      </c>
      <c r="P36534">
        <v>0</v>
      </c>
      <c r="Q36534">
        <v>0</v>
      </c>
      <c r="R36534">
        <v>136.785</v>
      </c>
      <c r="S36534">
        <v>410.35500000000002</v>
      </c>
      <c r="T36534">
        <v>449.62200000000001</v>
      </c>
      <c r="U36534">
        <v>35.969799999999999</v>
      </c>
      <c r="V36534">
        <v>11.240600000000001</v>
      </c>
      <c r="W36534" t="s">
        <v>14354</v>
      </c>
      <c r="X36534" t="s">
        <v>14355</v>
      </c>
      <c r="Y36534" s="2">
        <v>41333</v>
      </c>
      <c r="Z36534" s="2">
        <v>41345</v>
      </c>
      <c r="AA36534" s="2">
        <v>41340</v>
      </c>
    </row>
    <row r="36535" spans="1:27" x14ac:dyDescent="0.3">
      <c r="A36535">
        <v>591</v>
      </c>
      <c r="B36535">
        <v>20130228</v>
      </c>
      <c r="C36535">
        <v>20130312</v>
      </c>
      <c r="D36535">
        <v>20130307</v>
      </c>
      <c r="E36535">
        <v>678</v>
      </c>
      <c r="F36535">
        <v>272</v>
      </c>
      <c r="G36535">
        <v>1</v>
      </c>
      <c r="H36535">
        <v>19</v>
      </c>
      <c r="I36535">
        <v>6</v>
      </c>
      <c r="J36535" t="s">
        <v>14353</v>
      </c>
      <c r="K36535">
        <v>71</v>
      </c>
      <c r="L36535">
        <v>1</v>
      </c>
      <c r="M36535">
        <v>3</v>
      </c>
      <c r="N36535">
        <v>338.99400000000003</v>
      </c>
      <c r="O36535">
        <v>1016.982</v>
      </c>
      <c r="P36535">
        <v>0</v>
      </c>
      <c r="Q36535">
        <v>0</v>
      </c>
      <c r="R36535">
        <v>308.21789999999999</v>
      </c>
      <c r="S36535">
        <v>924.65369999999996</v>
      </c>
      <c r="T36535">
        <v>1016.982</v>
      </c>
      <c r="U36535">
        <v>81.358599999999996</v>
      </c>
      <c r="V36535">
        <v>25.424600000000002</v>
      </c>
      <c r="W36535" t="s">
        <v>14354</v>
      </c>
      <c r="X36535" t="s">
        <v>14355</v>
      </c>
      <c r="Y36535" s="2">
        <v>41333</v>
      </c>
      <c r="Z36535" s="2">
        <v>41345</v>
      </c>
      <c r="AA36535" s="2">
        <v>41340</v>
      </c>
    </row>
    <row r="36536" spans="1:27" x14ac:dyDescent="0.3">
      <c r="A36536">
        <v>604</v>
      </c>
      <c r="B36536">
        <v>20130228</v>
      </c>
      <c r="C36536">
        <v>20130312</v>
      </c>
      <c r="D36536">
        <v>20130307</v>
      </c>
      <c r="E36536">
        <v>561</v>
      </c>
      <c r="F36536">
        <v>281</v>
      </c>
      <c r="G36536">
        <v>1</v>
      </c>
      <c r="H36536">
        <v>100</v>
      </c>
      <c r="I36536">
        <v>4</v>
      </c>
      <c r="J36536" t="s">
        <v>14356</v>
      </c>
      <c r="K36536">
        <v>1</v>
      </c>
      <c r="L36536">
        <v>1</v>
      </c>
      <c r="M36536">
        <v>1</v>
      </c>
      <c r="N36536">
        <v>323.99400000000003</v>
      </c>
      <c r="O36536">
        <v>323.99400000000003</v>
      </c>
      <c r="P36536">
        <v>0</v>
      </c>
      <c r="Q36536">
        <v>0</v>
      </c>
      <c r="R36536">
        <v>343.64960000000002</v>
      </c>
      <c r="S36536">
        <v>343.64960000000002</v>
      </c>
      <c r="T36536">
        <v>323.99400000000003</v>
      </c>
      <c r="U36536">
        <v>25.919499999999999</v>
      </c>
      <c r="V36536">
        <v>8.0998999999999999</v>
      </c>
      <c r="W36536" t="s">
        <v>14357</v>
      </c>
      <c r="X36536" t="s">
        <v>14358</v>
      </c>
      <c r="Y36536" s="2">
        <v>41333</v>
      </c>
      <c r="Z36536" s="2">
        <v>41345</v>
      </c>
      <c r="AA36536" s="2">
        <v>41340</v>
      </c>
    </row>
    <row r="36537" spans="1:27" x14ac:dyDescent="0.3">
      <c r="A36537">
        <v>240</v>
      </c>
      <c r="B36537">
        <v>20130228</v>
      </c>
      <c r="C36537">
        <v>20130312</v>
      </c>
      <c r="D36537">
        <v>20130307</v>
      </c>
      <c r="E36537">
        <v>561</v>
      </c>
      <c r="F36537">
        <v>281</v>
      </c>
      <c r="G36537">
        <v>1</v>
      </c>
      <c r="H36537">
        <v>100</v>
      </c>
      <c r="I36537">
        <v>4</v>
      </c>
      <c r="J36537" t="s">
        <v>14356</v>
      </c>
      <c r="K36537">
        <v>2</v>
      </c>
      <c r="L36537">
        <v>1</v>
      </c>
      <c r="M36537">
        <v>1</v>
      </c>
      <c r="N36537">
        <v>858.9</v>
      </c>
      <c r="O36537">
        <v>858.9</v>
      </c>
      <c r="P36537">
        <v>0</v>
      </c>
      <c r="Q36537">
        <v>0</v>
      </c>
      <c r="R36537">
        <v>868.63419999999996</v>
      </c>
      <c r="S36537">
        <v>868.63419999999996</v>
      </c>
      <c r="T36537">
        <v>858.9</v>
      </c>
      <c r="U36537">
        <v>68.712000000000003</v>
      </c>
      <c r="V36537">
        <v>21.4725</v>
      </c>
      <c r="W36537" t="s">
        <v>14357</v>
      </c>
      <c r="X36537" t="s">
        <v>14358</v>
      </c>
      <c r="Y36537" s="2">
        <v>41333</v>
      </c>
      <c r="Z36537" s="2">
        <v>41345</v>
      </c>
      <c r="AA36537" s="2">
        <v>41340</v>
      </c>
    </row>
    <row r="36538" spans="1:27" x14ac:dyDescent="0.3">
      <c r="A36538">
        <v>472</v>
      </c>
      <c r="B36538">
        <v>20130228</v>
      </c>
      <c r="C36538">
        <v>20130312</v>
      </c>
      <c r="D36538">
        <v>20130307</v>
      </c>
      <c r="E36538">
        <v>692</v>
      </c>
      <c r="F36538">
        <v>293</v>
      </c>
      <c r="G36538">
        <v>1</v>
      </c>
      <c r="H36538">
        <v>100</v>
      </c>
      <c r="I36538">
        <v>1</v>
      </c>
      <c r="J36538" t="s">
        <v>14359</v>
      </c>
      <c r="K36538">
        <v>1</v>
      </c>
      <c r="L36538">
        <v>1</v>
      </c>
      <c r="M36538">
        <v>4</v>
      </c>
      <c r="N36538">
        <v>38.1</v>
      </c>
      <c r="O36538">
        <v>152.4</v>
      </c>
      <c r="P36538">
        <v>0</v>
      </c>
      <c r="Q36538">
        <v>0</v>
      </c>
      <c r="R36538">
        <v>23.748999999999999</v>
      </c>
      <c r="S36538">
        <v>94.995999999999995</v>
      </c>
      <c r="T36538">
        <v>152.4</v>
      </c>
      <c r="U36538">
        <v>12.192</v>
      </c>
      <c r="V36538">
        <v>3.81</v>
      </c>
      <c r="W36538" t="s">
        <v>14360</v>
      </c>
      <c r="X36538" t="s">
        <v>14361</v>
      </c>
      <c r="Y36538" s="2">
        <v>41333</v>
      </c>
      <c r="Z36538" s="2">
        <v>41345</v>
      </c>
      <c r="AA36538" s="2">
        <v>41340</v>
      </c>
    </row>
    <row r="36539" spans="1:27" x14ac:dyDescent="0.3">
      <c r="A36539">
        <v>481</v>
      </c>
      <c r="B36539">
        <v>20130228</v>
      </c>
      <c r="C36539">
        <v>20130312</v>
      </c>
      <c r="D36539">
        <v>20130307</v>
      </c>
      <c r="E36539">
        <v>692</v>
      </c>
      <c r="F36539">
        <v>293</v>
      </c>
      <c r="G36539">
        <v>1</v>
      </c>
      <c r="H36539">
        <v>100</v>
      </c>
      <c r="I36539">
        <v>1</v>
      </c>
      <c r="J36539" t="s">
        <v>14359</v>
      </c>
      <c r="K36539">
        <v>2</v>
      </c>
      <c r="L36539">
        <v>1</v>
      </c>
      <c r="M36539">
        <v>4</v>
      </c>
      <c r="N36539">
        <v>5.3940000000000001</v>
      </c>
      <c r="O36539">
        <v>21.576000000000001</v>
      </c>
      <c r="P36539">
        <v>0</v>
      </c>
      <c r="Q36539">
        <v>0</v>
      </c>
      <c r="R36539">
        <v>3.3622999999999998</v>
      </c>
      <c r="S36539">
        <v>13.449199999999999</v>
      </c>
      <c r="T36539">
        <v>21.576000000000001</v>
      </c>
      <c r="U36539">
        <v>1.7261</v>
      </c>
      <c r="V36539">
        <v>0.53939999999999999</v>
      </c>
      <c r="W36539" t="s">
        <v>14360</v>
      </c>
      <c r="X36539" t="s">
        <v>14361</v>
      </c>
      <c r="Y36539" s="2">
        <v>41333</v>
      </c>
      <c r="Z36539" s="2">
        <v>41345</v>
      </c>
      <c r="AA36539" s="2">
        <v>41340</v>
      </c>
    </row>
    <row r="36540" spans="1:27" x14ac:dyDescent="0.3">
      <c r="A36540">
        <v>545</v>
      </c>
      <c r="B36540">
        <v>20130228</v>
      </c>
      <c r="C36540">
        <v>20130312</v>
      </c>
      <c r="D36540">
        <v>20130307</v>
      </c>
      <c r="E36540">
        <v>692</v>
      </c>
      <c r="F36540">
        <v>293</v>
      </c>
      <c r="G36540">
        <v>1</v>
      </c>
      <c r="H36540">
        <v>100</v>
      </c>
      <c r="I36540">
        <v>1</v>
      </c>
      <c r="J36540" t="s">
        <v>14359</v>
      </c>
      <c r="K36540">
        <v>3</v>
      </c>
      <c r="L36540">
        <v>1</v>
      </c>
      <c r="M36540">
        <v>1</v>
      </c>
      <c r="N36540">
        <v>24.294</v>
      </c>
      <c r="O36540">
        <v>24.294</v>
      </c>
      <c r="P36540">
        <v>0</v>
      </c>
      <c r="Q36540">
        <v>0</v>
      </c>
      <c r="R36540">
        <v>17.977599999999999</v>
      </c>
      <c r="S36540">
        <v>17.977599999999999</v>
      </c>
      <c r="T36540">
        <v>24.294</v>
      </c>
      <c r="U36540">
        <v>1.9435</v>
      </c>
      <c r="V36540">
        <v>0.60740000000000005</v>
      </c>
      <c r="W36540" t="s">
        <v>14360</v>
      </c>
      <c r="X36540" t="s">
        <v>14361</v>
      </c>
      <c r="Y36540" s="2">
        <v>41333</v>
      </c>
      <c r="Z36540" s="2">
        <v>41345</v>
      </c>
      <c r="AA36540" s="2">
        <v>41340</v>
      </c>
    </row>
    <row r="36541" spans="1:27" x14ac:dyDescent="0.3">
      <c r="A36541">
        <v>482</v>
      </c>
      <c r="B36541">
        <v>20130228</v>
      </c>
      <c r="C36541">
        <v>20130312</v>
      </c>
      <c r="D36541">
        <v>20130307</v>
      </c>
      <c r="E36541">
        <v>692</v>
      </c>
      <c r="F36541">
        <v>293</v>
      </c>
      <c r="G36541">
        <v>1</v>
      </c>
      <c r="H36541">
        <v>100</v>
      </c>
      <c r="I36541">
        <v>1</v>
      </c>
      <c r="J36541" t="s">
        <v>14359</v>
      </c>
      <c r="K36541">
        <v>4</v>
      </c>
      <c r="L36541">
        <v>1</v>
      </c>
      <c r="M36541">
        <v>4</v>
      </c>
      <c r="N36541">
        <v>5.3940000000000001</v>
      </c>
      <c r="O36541">
        <v>21.576000000000001</v>
      </c>
      <c r="P36541">
        <v>0</v>
      </c>
      <c r="Q36541">
        <v>0</v>
      </c>
      <c r="R36541">
        <v>3.3622999999999998</v>
      </c>
      <c r="S36541">
        <v>13.449199999999999</v>
      </c>
      <c r="T36541">
        <v>21.576000000000001</v>
      </c>
      <c r="U36541">
        <v>1.7261</v>
      </c>
      <c r="V36541">
        <v>0.53939999999999999</v>
      </c>
      <c r="W36541" t="s">
        <v>14360</v>
      </c>
      <c r="X36541" t="s">
        <v>14361</v>
      </c>
      <c r="Y36541" s="2">
        <v>41333</v>
      </c>
      <c r="Z36541" s="2">
        <v>41345</v>
      </c>
      <c r="AA36541" s="2">
        <v>41340</v>
      </c>
    </row>
    <row r="36542" spans="1:27" x14ac:dyDescent="0.3">
      <c r="A36542">
        <v>217</v>
      </c>
      <c r="B36542">
        <v>20130228</v>
      </c>
      <c r="C36542">
        <v>20130312</v>
      </c>
      <c r="D36542">
        <v>20130307</v>
      </c>
      <c r="E36542">
        <v>692</v>
      </c>
      <c r="F36542">
        <v>293</v>
      </c>
      <c r="G36542">
        <v>1</v>
      </c>
      <c r="H36542">
        <v>100</v>
      </c>
      <c r="I36542">
        <v>1</v>
      </c>
      <c r="J36542" t="s">
        <v>14359</v>
      </c>
      <c r="K36542">
        <v>5</v>
      </c>
      <c r="L36542">
        <v>1</v>
      </c>
      <c r="M36542">
        <v>4</v>
      </c>
      <c r="N36542">
        <v>20.994</v>
      </c>
      <c r="O36542">
        <v>83.975999999999999</v>
      </c>
      <c r="P36542">
        <v>0</v>
      </c>
      <c r="Q36542">
        <v>0</v>
      </c>
      <c r="R36542">
        <v>13.0863</v>
      </c>
      <c r="S36542">
        <v>52.345199999999998</v>
      </c>
      <c r="T36542">
        <v>83.975999999999999</v>
      </c>
      <c r="U36542">
        <v>6.7180999999999997</v>
      </c>
      <c r="V36542">
        <v>2.0994000000000002</v>
      </c>
      <c r="W36542" t="s">
        <v>14360</v>
      </c>
      <c r="X36542" t="s">
        <v>14361</v>
      </c>
      <c r="Y36542" s="2">
        <v>41333</v>
      </c>
      <c r="Z36542" s="2">
        <v>41345</v>
      </c>
      <c r="AA36542" s="2">
        <v>41340</v>
      </c>
    </row>
    <row r="36543" spans="1:27" x14ac:dyDescent="0.3">
      <c r="A36543">
        <v>546</v>
      </c>
      <c r="B36543">
        <v>20130228</v>
      </c>
      <c r="C36543">
        <v>20130312</v>
      </c>
      <c r="D36543">
        <v>20130307</v>
      </c>
      <c r="E36543">
        <v>692</v>
      </c>
      <c r="F36543">
        <v>293</v>
      </c>
      <c r="G36543">
        <v>1</v>
      </c>
      <c r="H36543">
        <v>100</v>
      </c>
      <c r="I36543">
        <v>1</v>
      </c>
      <c r="J36543" t="s">
        <v>14359</v>
      </c>
      <c r="K36543">
        <v>6</v>
      </c>
      <c r="L36543">
        <v>1</v>
      </c>
      <c r="M36543">
        <v>5</v>
      </c>
      <c r="N36543">
        <v>37.253999999999998</v>
      </c>
      <c r="O36543">
        <v>186.27</v>
      </c>
      <c r="P36543">
        <v>0</v>
      </c>
      <c r="Q36543">
        <v>0</v>
      </c>
      <c r="R36543">
        <v>27.568000000000001</v>
      </c>
      <c r="S36543">
        <v>137.84</v>
      </c>
      <c r="T36543">
        <v>186.27</v>
      </c>
      <c r="U36543">
        <v>14.9016</v>
      </c>
      <c r="V36543">
        <v>4.6567999999999996</v>
      </c>
      <c r="W36543" t="s">
        <v>14360</v>
      </c>
      <c r="X36543" t="s">
        <v>14361</v>
      </c>
      <c r="Y36543" s="2">
        <v>41333</v>
      </c>
      <c r="Z36543" s="2">
        <v>41345</v>
      </c>
      <c r="AA36543" s="2">
        <v>41340</v>
      </c>
    </row>
    <row r="36544" spans="1:27" x14ac:dyDescent="0.3">
      <c r="A36544">
        <v>434</v>
      </c>
      <c r="B36544">
        <v>20130228</v>
      </c>
      <c r="C36544">
        <v>20130312</v>
      </c>
      <c r="D36544">
        <v>20130307</v>
      </c>
      <c r="E36544">
        <v>692</v>
      </c>
      <c r="F36544">
        <v>293</v>
      </c>
      <c r="G36544">
        <v>1</v>
      </c>
      <c r="H36544">
        <v>100</v>
      </c>
      <c r="I36544">
        <v>1</v>
      </c>
      <c r="J36544" t="s">
        <v>14359</v>
      </c>
      <c r="K36544">
        <v>7</v>
      </c>
      <c r="L36544">
        <v>1</v>
      </c>
      <c r="M36544">
        <v>3</v>
      </c>
      <c r="N36544">
        <v>356.89800000000002</v>
      </c>
      <c r="O36544">
        <v>1070.694</v>
      </c>
      <c r="P36544">
        <v>0</v>
      </c>
      <c r="Q36544">
        <v>0</v>
      </c>
      <c r="R36544">
        <v>360.94279999999998</v>
      </c>
      <c r="S36544">
        <v>1082.8284000000001</v>
      </c>
      <c r="T36544">
        <v>1070.694</v>
      </c>
      <c r="U36544">
        <v>85.655500000000004</v>
      </c>
      <c r="V36544">
        <v>26.767399999999999</v>
      </c>
      <c r="W36544" t="s">
        <v>14360</v>
      </c>
      <c r="X36544" t="s">
        <v>14361</v>
      </c>
      <c r="Y36544" s="2">
        <v>41333</v>
      </c>
      <c r="Z36544" s="2">
        <v>41345</v>
      </c>
      <c r="AA36544" s="2">
        <v>41340</v>
      </c>
    </row>
    <row r="36545" spans="1:27" x14ac:dyDescent="0.3">
      <c r="A36545">
        <v>465</v>
      </c>
      <c r="B36545">
        <v>20130228</v>
      </c>
      <c r="C36545">
        <v>20130312</v>
      </c>
      <c r="D36545">
        <v>20130307</v>
      </c>
      <c r="E36545">
        <v>692</v>
      </c>
      <c r="F36545">
        <v>293</v>
      </c>
      <c r="G36545">
        <v>1</v>
      </c>
      <c r="H36545">
        <v>100</v>
      </c>
      <c r="I36545">
        <v>1</v>
      </c>
      <c r="J36545" t="s">
        <v>14359</v>
      </c>
      <c r="K36545">
        <v>8</v>
      </c>
      <c r="L36545">
        <v>1</v>
      </c>
      <c r="M36545">
        <v>2</v>
      </c>
      <c r="N36545">
        <v>14.694000000000001</v>
      </c>
      <c r="O36545">
        <v>29.388000000000002</v>
      </c>
      <c r="P36545">
        <v>0</v>
      </c>
      <c r="Q36545">
        <v>0</v>
      </c>
      <c r="R36545">
        <v>9.1593</v>
      </c>
      <c r="S36545">
        <v>18.3186</v>
      </c>
      <c r="T36545">
        <v>29.388000000000002</v>
      </c>
      <c r="U36545">
        <v>2.351</v>
      </c>
      <c r="V36545">
        <v>0.73470000000000002</v>
      </c>
      <c r="W36545" t="s">
        <v>14360</v>
      </c>
      <c r="X36545" t="s">
        <v>14361</v>
      </c>
      <c r="Y36545" s="2">
        <v>41333</v>
      </c>
      <c r="Z36545" s="2">
        <v>41345</v>
      </c>
      <c r="AA36545" s="2">
        <v>41340</v>
      </c>
    </row>
    <row r="36546" spans="1:27" x14ac:dyDescent="0.3">
      <c r="A36546">
        <v>583</v>
      </c>
      <c r="B36546">
        <v>20130228</v>
      </c>
      <c r="C36546">
        <v>20130312</v>
      </c>
      <c r="D36546">
        <v>20130307</v>
      </c>
      <c r="E36546">
        <v>692</v>
      </c>
      <c r="F36546">
        <v>293</v>
      </c>
      <c r="G36546">
        <v>1</v>
      </c>
      <c r="H36546">
        <v>100</v>
      </c>
      <c r="I36546">
        <v>1</v>
      </c>
      <c r="J36546" t="s">
        <v>14359</v>
      </c>
      <c r="K36546">
        <v>9</v>
      </c>
      <c r="L36546">
        <v>1</v>
      </c>
      <c r="M36546">
        <v>2</v>
      </c>
      <c r="N36546">
        <v>1020.5940000000001</v>
      </c>
      <c r="O36546">
        <v>2041.1880000000001</v>
      </c>
      <c r="P36546">
        <v>0</v>
      </c>
      <c r="Q36546">
        <v>0</v>
      </c>
      <c r="R36546">
        <v>1082.51</v>
      </c>
      <c r="S36546">
        <v>2165.02</v>
      </c>
      <c r="T36546">
        <v>2041.1880000000001</v>
      </c>
      <c r="U36546">
        <v>163.29499999999999</v>
      </c>
      <c r="V36546">
        <v>51.029699999999998</v>
      </c>
      <c r="W36546" t="s">
        <v>14360</v>
      </c>
      <c r="X36546" t="s">
        <v>14361</v>
      </c>
      <c r="Y36546" s="2">
        <v>41333</v>
      </c>
      <c r="Z36546" s="2">
        <v>41345</v>
      </c>
      <c r="AA36546" s="2">
        <v>41340</v>
      </c>
    </row>
    <row r="36547" spans="1:27" x14ac:dyDescent="0.3">
      <c r="A36547">
        <v>487</v>
      </c>
      <c r="B36547">
        <v>20130228</v>
      </c>
      <c r="C36547">
        <v>20130312</v>
      </c>
      <c r="D36547">
        <v>20130307</v>
      </c>
      <c r="E36547">
        <v>692</v>
      </c>
      <c r="F36547">
        <v>293</v>
      </c>
      <c r="G36547">
        <v>1</v>
      </c>
      <c r="H36547">
        <v>100</v>
      </c>
      <c r="I36547">
        <v>1</v>
      </c>
      <c r="J36547" t="s">
        <v>14359</v>
      </c>
      <c r="K36547">
        <v>10</v>
      </c>
      <c r="L36547">
        <v>1</v>
      </c>
      <c r="M36547">
        <v>4</v>
      </c>
      <c r="N36547">
        <v>32.994</v>
      </c>
      <c r="O36547">
        <v>131.976</v>
      </c>
      <c r="P36547">
        <v>0</v>
      </c>
      <c r="Q36547">
        <v>0</v>
      </c>
      <c r="R36547">
        <v>20.566299999999998</v>
      </c>
      <c r="S36547">
        <v>82.265199999999993</v>
      </c>
      <c r="T36547">
        <v>131.976</v>
      </c>
      <c r="U36547">
        <v>10.5581</v>
      </c>
      <c r="V36547">
        <v>3.2993999999999999</v>
      </c>
      <c r="W36547" t="s">
        <v>14360</v>
      </c>
      <c r="X36547" t="s">
        <v>14361</v>
      </c>
      <c r="Y36547" s="2">
        <v>41333</v>
      </c>
      <c r="Z36547" s="2">
        <v>41345</v>
      </c>
      <c r="AA36547" s="2">
        <v>41340</v>
      </c>
    </row>
    <row r="36548" spans="1:27" x14ac:dyDescent="0.3">
      <c r="A36548">
        <v>484</v>
      </c>
      <c r="B36548">
        <v>20130228</v>
      </c>
      <c r="C36548">
        <v>20130312</v>
      </c>
      <c r="D36548">
        <v>20130307</v>
      </c>
      <c r="E36548">
        <v>692</v>
      </c>
      <c r="F36548">
        <v>293</v>
      </c>
      <c r="G36548">
        <v>1</v>
      </c>
      <c r="H36548">
        <v>100</v>
      </c>
      <c r="I36548">
        <v>1</v>
      </c>
      <c r="J36548" t="s">
        <v>14359</v>
      </c>
      <c r="K36548">
        <v>11</v>
      </c>
      <c r="L36548">
        <v>1</v>
      </c>
      <c r="M36548">
        <v>3</v>
      </c>
      <c r="N36548">
        <v>4.7699999999999996</v>
      </c>
      <c r="O36548">
        <v>14.31</v>
      </c>
      <c r="P36548">
        <v>0</v>
      </c>
      <c r="Q36548">
        <v>0</v>
      </c>
      <c r="R36548">
        <v>2.9733000000000001</v>
      </c>
      <c r="S36548">
        <v>8.9199000000000002</v>
      </c>
      <c r="T36548">
        <v>14.31</v>
      </c>
      <c r="U36548">
        <v>1.1448</v>
      </c>
      <c r="V36548">
        <v>0.35780000000000001</v>
      </c>
      <c r="W36548" t="s">
        <v>14360</v>
      </c>
      <c r="X36548" t="s">
        <v>14361</v>
      </c>
      <c r="Y36548" s="2">
        <v>41333</v>
      </c>
      <c r="Z36548" s="2">
        <v>41345</v>
      </c>
      <c r="AA36548" s="2">
        <v>41340</v>
      </c>
    </row>
    <row r="36549" spans="1:27" x14ac:dyDescent="0.3">
      <c r="A36549">
        <v>225</v>
      </c>
      <c r="B36549">
        <v>20130228</v>
      </c>
      <c r="C36549">
        <v>20130312</v>
      </c>
      <c r="D36549">
        <v>20130307</v>
      </c>
      <c r="E36549">
        <v>692</v>
      </c>
      <c r="F36549">
        <v>293</v>
      </c>
      <c r="G36549">
        <v>1</v>
      </c>
      <c r="H36549">
        <v>100</v>
      </c>
      <c r="I36549">
        <v>1</v>
      </c>
      <c r="J36549" t="s">
        <v>14359</v>
      </c>
      <c r="K36549">
        <v>12</v>
      </c>
      <c r="L36549">
        <v>1</v>
      </c>
      <c r="M36549">
        <v>4</v>
      </c>
      <c r="N36549">
        <v>5.3940000000000001</v>
      </c>
      <c r="O36549">
        <v>21.576000000000001</v>
      </c>
      <c r="P36549">
        <v>0</v>
      </c>
      <c r="Q36549">
        <v>0</v>
      </c>
      <c r="R36549">
        <v>6.9222999999999999</v>
      </c>
      <c r="S36549">
        <v>27.6892</v>
      </c>
      <c r="T36549">
        <v>21.576000000000001</v>
      </c>
      <c r="U36549">
        <v>1.7261</v>
      </c>
      <c r="V36549">
        <v>0.53939999999999999</v>
      </c>
      <c r="W36549" t="s">
        <v>14360</v>
      </c>
      <c r="X36549" t="s">
        <v>14361</v>
      </c>
      <c r="Y36549" s="2">
        <v>41333</v>
      </c>
      <c r="Z36549" s="2">
        <v>41345</v>
      </c>
      <c r="AA36549" s="2">
        <v>41340</v>
      </c>
    </row>
    <row r="36550" spans="1:27" x14ac:dyDescent="0.3">
      <c r="A36550">
        <v>234</v>
      </c>
      <c r="B36550">
        <v>20130228</v>
      </c>
      <c r="C36550">
        <v>20130312</v>
      </c>
      <c r="D36550">
        <v>20130307</v>
      </c>
      <c r="E36550">
        <v>692</v>
      </c>
      <c r="F36550">
        <v>293</v>
      </c>
      <c r="G36550">
        <v>1</v>
      </c>
      <c r="H36550">
        <v>100</v>
      </c>
      <c r="I36550">
        <v>1</v>
      </c>
      <c r="J36550" t="s">
        <v>14359</v>
      </c>
      <c r="K36550">
        <v>13</v>
      </c>
      <c r="L36550">
        <v>1</v>
      </c>
      <c r="M36550">
        <v>2</v>
      </c>
      <c r="N36550">
        <v>29.994</v>
      </c>
      <c r="O36550">
        <v>59.988</v>
      </c>
      <c r="P36550">
        <v>0</v>
      </c>
      <c r="Q36550">
        <v>0</v>
      </c>
      <c r="R36550">
        <v>38.4923</v>
      </c>
      <c r="S36550">
        <v>76.9846</v>
      </c>
      <c r="T36550">
        <v>59.988</v>
      </c>
      <c r="U36550">
        <v>4.7990000000000004</v>
      </c>
      <c r="V36550">
        <v>1.4997</v>
      </c>
      <c r="W36550" t="s">
        <v>14360</v>
      </c>
      <c r="X36550" t="s">
        <v>14361</v>
      </c>
      <c r="Y36550" s="2">
        <v>41333</v>
      </c>
      <c r="Z36550" s="2">
        <v>41345</v>
      </c>
      <c r="AA36550" s="2">
        <v>41340</v>
      </c>
    </row>
    <row r="36551" spans="1:27" x14ac:dyDescent="0.3">
      <c r="A36551">
        <v>483</v>
      </c>
      <c r="B36551">
        <v>20130228</v>
      </c>
      <c r="C36551">
        <v>20130312</v>
      </c>
      <c r="D36551">
        <v>20130307</v>
      </c>
      <c r="E36551">
        <v>692</v>
      </c>
      <c r="F36551">
        <v>293</v>
      </c>
      <c r="G36551">
        <v>1</v>
      </c>
      <c r="H36551">
        <v>100</v>
      </c>
      <c r="I36551">
        <v>1</v>
      </c>
      <c r="J36551" t="s">
        <v>14359</v>
      </c>
      <c r="K36551">
        <v>14</v>
      </c>
      <c r="L36551">
        <v>1</v>
      </c>
      <c r="M36551">
        <v>5</v>
      </c>
      <c r="N36551">
        <v>72</v>
      </c>
      <c r="O36551">
        <v>360</v>
      </c>
      <c r="P36551">
        <v>0</v>
      </c>
      <c r="Q36551">
        <v>0</v>
      </c>
      <c r="R36551">
        <v>44.88</v>
      </c>
      <c r="S36551">
        <v>224.4</v>
      </c>
      <c r="T36551">
        <v>360</v>
      </c>
      <c r="U36551">
        <v>28.8</v>
      </c>
      <c r="V36551">
        <v>9</v>
      </c>
      <c r="W36551" t="s">
        <v>14360</v>
      </c>
      <c r="X36551" t="s">
        <v>14361</v>
      </c>
      <c r="Y36551" s="2">
        <v>41333</v>
      </c>
      <c r="Z36551" s="2">
        <v>41345</v>
      </c>
      <c r="AA36551" s="2">
        <v>41340</v>
      </c>
    </row>
    <row r="36552" spans="1:27" x14ac:dyDescent="0.3">
      <c r="A36552">
        <v>547</v>
      </c>
      <c r="B36552">
        <v>20130228</v>
      </c>
      <c r="C36552">
        <v>20130312</v>
      </c>
      <c r="D36552">
        <v>20130307</v>
      </c>
      <c r="E36552">
        <v>692</v>
      </c>
      <c r="F36552">
        <v>293</v>
      </c>
      <c r="G36552">
        <v>1</v>
      </c>
      <c r="H36552">
        <v>100</v>
      </c>
      <c r="I36552">
        <v>1</v>
      </c>
      <c r="J36552" t="s">
        <v>14359</v>
      </c>
      <c r="K36552">
        <v>15</v>
      </c>
      <c r="L36552">
        <v>1</v>
      </c>
      <c r="M36552">
        <v>3</v>
      </c>
      <c r="N36552">
        <v>48.594000000000001</v>
      </c>
      <c r="O36552">
        <v>145.78200000000001</v>
      </c>
      <c r="P36552">
        <v>0</v>
      </c>
      <c r="Q36552">
        <v>0</v>
      </c>
      <c r="R36552">
        <v>35.959600000000002</v>
      </c>
      <c r="S36552">
        <v>107.8788</v>
      </c>
      <c r="T36552">
        <v>145.78200000000001</v>
      </c>
      <c r="U36552">
        <v>11.662599999999999</v>
      </c>
      <c r="V36552">
        <v>3.6446000000000001</v>
      </c>
      <c r="W36552" t="s">
        <v>14360</v>
      </c>
      <c r="X36552" t="s">
        <v>14361</v>
      </c>
      <c r="Y36552" s="2">
        <v>41333</v>
      </c>
      <c r="Z36552" s="2">
        <v>41345</v>
      </c>
      <c r="AA36552" s="2">
        <v>41340</v>
      </c>
    </row>
    <row r="36553" spans="1:27" x14ac:dyDescent="0.3">
      <c r="A36553">
        <v>222</v>
      </c>
      <c r="B36553">
        <v>20130228</v>
      </c>
      <c r="C36553">
        <v>20130312</v>
      </c>
      <c r="D36553">
        <v>20130307</v>
      </c>
      <c r="E36553">
        <v>692</v>
      </c>
      <c r="F36553">
        <v>293</v>
      </c>
      <c r="G36553">
        <v>1</v>
      </c>
      <c r="H36553">
        <v>100</v>
      </c>
      <c r="I36553">
        <v>1</v>
      </c>
      <c r="J36553" t="s">
        <v>14359</v>
      </c>
      <c r="K36553">
        <v>16</v>
      </c>
      <c r="L36553">
        <v>1</v>
      </c>
      <c r="M36553">
        <v>2</v>
      </c>
      <c r="N36553">
        <v>20.994</v>
      </c>
      <c r="O36553">
        <v>41.988</v>
      </c>
      <c r="P36553">
        <v>0</v>
      </c>
      <c r="Q36553">
        <v>0</v>
      </c>
      <c r="R36553">
        <v>13.0863</v>
      </c>
      <c r="S36553">
        <v>26.172599999999999</v>
      </c>
      <c r="T36553">
        <v>41.988</v>
      </c>
      <c r="U36553">
        <v>3.359</v>
      </c>
      <c r="V36553">
        <v>1.0497000000000001</v>
      </c>
      <c r="W36553" t="s">
        <v>14360</v>
      </c>
      <c r="X36553" t="s">
        <v>14361</v>
      </c>
      <c r="Y36553" s="2">
        <v>41333</v>
      </c>
      <c r="Z36553" s="2">
        <v>41345</v>
      </c>
      <c r="AA36553" s="2">
        <v>41340</v>
      </c>
    </row>
    <row r="36554" spans="1:27" x14ac:dyDescent="0.3">
      <c r="A36554">
        <v>488</v>
      </c>
      <c r="B36554">
        <v>20130228</v>
      </c>
      <c r="C36554">
        <v>20130312</v>
      </c>
      <c r="D36554">
        <v>20130307</v>
      </c>
      <c r="E36554">
        <v>692</v>
      </c>
      <c r="F36554">
        <v>293</v>
      </c>
      <c r="G36554">
        <v>1</v>
      </c>
      <c r="H36554">
        <v>100</v>
      </c>
      <c r="I36554">
        <v>1</v>
      </c>
      <c r="J36554" t="s">
        <v>14359</v>
      </c>
      <c r="K36554">
        <v>17</v>
      </c>
      <c r="L36554">
        <v>1</v>
      </c>
      <c r="M36554">
        <v>2</v>
      </c>
      <c r="N36554">
        <v>32.393999999999998</v>
      </c>
      <c r="O36554">
        <v>64.787999999999997</v>
      </c>
      <c r="P36554">
        <v>0</v>
      </c>
      <c r="Q36554">
        <v>0</v>
      </c>
      <c r="R36554">
        <v>41.572299999999998</v>
      </c>
      <c r="S36554">
        <v>83.144599999999997</v>
      </c>
      <c r="T36554">
        <v>64.787999999999997</v>
      </c>
      <c r="U36554">
        <v>5.1829999999999998</v>
      </c>
      <c r="V36554">
        <v>1.6196999999999999</v>
      </c>
      <c r="W36554" t="s">
        <v>14360</v>
      </c>
      <c r="X36554" t="s">
        <v>14361</v>
      </c>
      <c r="Y36554" s="2">
        <v>41333</v>
      </c>
      <c r="Z36554" s="2">
        <v>41345</v>
      </c>
      <c r="AA36554" s="2">
        <v>41340</v>
      </c>
    </row>
    <row r="36555" spans="1:27" x14ac:dyDescent="0.3">
      <c r="A36555">
        <v>471</v>
      </c>
      <c r="B36555">
        <v>20130228</v>
      </c>
      <c r="C36555">
        <v>20130312</v>
      </c>
      <c r="D36555">
        <v>20130307</v>
      </c>
      <c r="E36555">
        <v>692</v>
      </c>
      <c r="F36555">
        <v>293</v>
      </c>
      <c r="G36555">
        <v>1</v>
      </c>
      <c r="H36555">
        <v>100</v>
      </c>
      <c r="I36555">
        <v>1</v>
      </c>
      <c r="J36555" t="s">
        <v>14359</v>
      </c>
      <c r="K36555">
        <v>18</v>
      </c>
      <c r="L36555">
        <v>1</v>
      </c>
      <c r="M36555">
        <v>3</v>
      </c>
      <c r="N36555">
        <v>38.1</v>
      </c>
      <c r="O36555">
        <v>114.3</v>
      </c>
      <c r="P36555">
        <v>0</v>
      </c>
      <c r="Q36555">
        <v>0</v>
      </c>
      <c r="R36555">
        <v>23.748999999999999</v>
      </c>
      <c r="S36555">
        <v>71.247</v>
      </c>
      <c r="T36555">
        <v>114.3</v>
      </c>
      <c r="U36555">
        <v>9.1440000000000001</v>
      </c>
      <c r="V36555">
        <v>2.8574999999999999</v>
      </c>
      <c r="W36555" t="s">
        <v>14360</v>
      </c>
      <c r="X36555" t="s">
        <v>14361</v>
      </c>
      <c r="Y36555" s="2">
        <v>41333</v>
      </c>
      <c r="Z36555" s="2">
        <v>41345</v>
      </c>
      <c r="AA36555" s="2">
        <v>41340</v>
      </c>
    </row>
    <row r="36556" spans="1:27" x14ac:dyDescent="0.3">
      <c r="A36556">
        <v>491</v>
      </c>
      <c r="B36556">
        <v>20130228</v>
      </c>
      <c r="C36556">
        <v>20130312</v>
      </c>
      <c r="D36556">
        <v>20130307</v>
      </c>
      <c r="E36556">
        <v>692</v>
      </c>
      <c r="F36556">
        <v>293</v>
      </c>
      <c r="G36556">
        <v>1</v>
      </c>
      <c r="H36556">
        <v>100</v>
      </c>
      <c r="I36556">
        <v>1</v>
      </c>
      <c r="J36556" t="s">
        <v>14359</v>
      </c>
      <c r="K36556">
        <v>19</v>
      </c>
      <c r="L36556">
        <v>1</v>
      </c>
      <c r="M36556">
        <v>6</v>
      </c>
      <c r="N36556">
        <v>32.393999999999998</v>
      </c>
      <c r="O36556">
        <v>194.364</v>
      </c>
      <c r="P36556">
        <v>0</v>
      </c>
      <c r="Q36556">
        <v>0</v>
      </c>
      <c r="R36556">
        <v>41.572299999999998</v>
      </c>
      <c r="S36556">
        <v>249.43379999999999</v>
      </c>
      <c r="T36556">
        <v>194.364</v>
      </c>
      <c r="U36556">
        <v>15.549099999999999</v>
      </c>
      <c r="V36556">
        <v>4.8590999999999998</v>
      </c>
      <c r="W36556" t="s">
        <v>14360</v>
      </c>
      <c r="X36556" t="s">
        <v>14361</v>
      </c>
      <c r="Y36556" s="2">
        <v>41333</v>
      </c>
      <c r="Z36556" s="2">
        <v>41345</v>
      </c>
      <c r="AA36556" s="2">
        <v>41340</v>
      </c>
    </row>
    <row r="36557" spans="1:27" x14ac:dyDescent="0.3">
      <c r="A36557">
        <v>214</v>
      </c>
      <c r="B36557">
        <v>20130228</v>
      </c>
      <c r="C36557">
        <v>20130312</v>
      </c>
      <c r="D36557">
        <v>20130307</v>
      </c>
      <c r="E36557">
        <v>692</v>
      </c>
      <c r="F36557">
        <v>293</v>
      </c>
      <c r="G36557">
        <v>1</v>
      </c>
      <c r="H36557">
        <v>100</v>
      </c>
      <c r="I36557">
        <v>1</v>
      </c>
      <c r="J36557" t="s">
        <v>14359</v>
      </c>
      <c r="K36557">
        <v>20</v>
      </c>
      <c r="L36557">
        <v>1</v>
      </c>
      <c r="M36557">
        <v>2</v>
      </c>
      <c r="N36557">
        <v>20.994</v>
      </c>
      <c r="O36557">
        <v>41.988</v>
      </c>
      <c r="P36557">
        <v>0</v>
      </c>
      <c r="Q36557">
        <v>0</v>
      </c>
      <c r="R36557">
        <v>13.0863</v>
      </c>
      <c r="S36557">
        <v>26.172599999999999</v>
      </c>
      <c r="T36557">
        <v>41.988</v>
      </c>
      <c r="U36557">
        <v>3.359</v>
      </c>
      <c r="V36557">
        <v>1.0497000000000001</v>
      </c>
      <c r="W36557" t="s">
        <v>14360</v>
      </c>
      <c r="X36557" t="s">
        <v>14361</v>
      </c>
      <c r="Y36557" s="2">
        <v>41333</v>
      </c>
      <c r="Z36557" s="2">
        <v>41345</v>
      </c>
      <c r="AA36557" s="2">
        <v>41340</v>
      </c>
    </row>
    <row r="36558" spans="1:27" x14ac:dyDescent="0.3">
      <c r="A36558">
        <v>490</v>
      </c>
      <c r="B36558">
        <v>20130228</v>
      </c>
      <c r="C36558">
        <v>20130312</v>
      </c>
      <c r="D36558">
        <v>20130307</v>
      </c>
      <c r="E36558">
        <v>692</v>
      </c>
      <c r="F36558">
        <v>293</v>
      </c>
      <c r="G36558">
        <v>1</v>
      </c>
      <c r="H36558">
        <v>100</v>
      </c>
      <c r="I36558">
        <v>1</v>
      </c>
      <c r="J36558" t="s">
        <v>14359</v>
      </c>
      <c r="K36558">
        <v>21</v>
      </c>
      <c r="L36558">
        <v>1</v>
      </c>
      <c r="M36558">
        <v>2</v>
      </c>
      <c r="N36558">
        <v>32.393999999999998</v>
      </c>
      <c r="O36558">
        <v>64.787999999999997</v>
      </c>
      <c r="P36558">
        <v>0</v>
      </c>
      <c r="Q36558">
        <v>0</v>
      </c>
      <c r="R36558">
        <v>41.572299999999998</v>
      </c>
      <c r="S36558">
        <v>83.144599999999997</v>
      </c>
      <c r="T36558">
        <v>64.787999999999997</v>
      </c>
      <c r="U36558">
        <v>5.1829999999999998</v>
      </c>
      <c r="V36558">
        <v>1.6196999999999999</v>
      </c>
      <c r="W36558" t="s">
        <v>14360</v>
      </c>
      <c r="X36558" t="s">
        <v>14361</v>
      </c>
      <c r="Y36558" s="2">
        <v>41333</v>
      </c>
      <c r="Z36558" s="2">
        <v>41345</v>
      </c>
      <c r="AA36558" s="2">
        <v>41340</v>
      </c>
    </row>
    <row r="36559" spans="1:27" x14ac:dyDescent="0.3">
      <c r="A36559">
        <v>287</v>
      </c>
      <c r="B36559">
        <v>20130228</v>
      </c>
      <c r="C36559">
        <v>20130312</v>
      </c>
      <c r="D36559">
        <v>20130307</v>
      </c>
      <c r="E36559">
        <v>692</v>
      </c>
      <c r="F36559">
        <v>293</v>
      </c>
      <c r="G36559">
        <v>1</v>
      </c>
      <c r="H36559">
        <v>100</v>
      </c>
      <c r="I36559">
        <v>1</v>
      </c>
      <c r="J36559" t="s">
        <v>14359</v>
      </c>
      <c r="K36559">
        <v>22</v>
      </c>
      <c r="L36559">
        <v>1</v>
      </c>
      <c r="M36559">
        <v>4</v>
      </c>
      <c r="N36559">
        <v>202.33199999999999</v>
      </c>
      <c r="O36559">
        <v>809.32799999999997</v>
      </c>
      <c r="P36559">
        <v>0</v>
      </c>
      <c r="Q36559">
        <v>0</v>
      </c>
      <c r="R36559">
        <v>204.6251</v>
      </c>
      <c r="S36559">
        <v>818.50040000000001</v>
      </c>
      <c r="T36559">
        <v>809.32799999999997</v>
      </c>
      <c r="U36559">
        <v>64.746200000000002</v>
      </c>
      <c r="V36559">
        <v>20.2332</v>
      </c>
      <c r="W36559" t="s">
        <v>14360</v>
      </c>
      <c r="X36559" t="s">
        <v>14361</v>
      </c>
      <c r="Y36559" s="2">
        <v>41333</v>
      </c>
      <c r="Z36559" s="2">
        <v>41345</v>
      </c>
      <c r="AA36559" s="2">
        <v>41340</v>
      </c>
    </row>
    <row r="36560" spans="1:27" x14ac:dyDescent="0.3">
      <c r="A36560">
        <v>559</v>
      </c>
      <c r="B36560">
        <v>20130228</v>
      </c>
      <c r="C36560">
        <v>20130312</v>
      </c>
      <c r="D36560">
        <v>20130307</v>
      </c>
      <c r="E36560">
        <v>688</v>
      </c>
      <c r="F36560">
        <v>296</v>
      </c>
      <c r="G36560">
        <v>1</v>
      </c>
      <c r="H36560">
        <v>6</v>
      </c>
      <c r="I36560">
        <v>9</v>
      </c>
      <c r="J36560" t="s">
        <v>14362</v>
      </c>
      <c r="K36560">
        <v>1</v>
      </c>
      <c r="L36560">
        <v>1</v>
      </c>
      <c r="M36560">
        <v>4</v>
      </c>
      <c r="N36560">
        <v>12.144</v>
      </c>
      <c r="O36560">
        <v>48.576000000000001</v>
      </c>
      <c r="P36560">
        <v>0</v>
      </c>
      <c r="Q36560">
        <v>0</v>
      </c>
      <c r="R36560">
        <v>8.9865999999999993</v>
      </c>
      <c r="S36560">
        <v>35.946399999999997</v>
      </c>
      <c r="T36560">
        <v>48.576000000000001</v>
      </c>
      <c r="U36560">
        <v>3.8860999999999999</v>
      </c>
      <c r="V36560">
        <v>1.2143999999999999</v>
      </c>
      <c r="W36560" t="s">
        <v>14363</v>
      </c>
      <c r="X36560" t="s">
        <v>14364</v>
      </c>
      <c r="Y36560" s="2">
        <v>41333</v>
      </c>
      <c r="Z36560" s="2">
        <v>41345</v>
      </c>
      <c r="AA36560" s="2">
        <v>41340</v>
      </c>
    </row>
    <row r="36561" spans="1:27" x14ac:dyDescent="0.3">
      <c r="A36561">
        <v>483</v>
      </c>
      <c r="B36561">
        <v>20130228</v>
      </c>
      <c r="C36561">
        <v>20130312</v>
      </c>
      <c r="D36561">
        <v>20130307</v>
      </c>
      <c r="E36561">
        <v>688</v>
      </c>
      <c r="F36561">
        <v>296</v>
      </c>
      <c r="G36561">
        <v>1</v>
      </c>
      <c r="H36561">
        <v>6</v>
      </c>
      <c r="I36561">
        <v>9</v>
      </c>
      <c r="J36561" t="s">
        <v>14362</v>
      </c>
      <c r="K36561">
        <v>2</v>
      </c>
      <c r="L36561">
        <v>1</v>
      </c>
      <c r="M36561">
        <v>3</v>
      </c>
      <c r="N36561">
        <v>72</v>
      </c>
      <c r="O36561">
        <v>216</v>
      </c>
      <c r="P36561">
        <v>0</v>
      </c>
      <c r="Q36561">
        <v>0</v>
      </c>
      <c r="R36561">
        <v>44.88</v>
      </c>
      <c r="S36561">
        <v>134.63999999999999</v>
      </c>
      <c r="T36561">
        <v>216</v>
      </c>
      <c r="U36561">
        <v>17.28</v>
      </c>
      <c r="V36561">
        <v>5.4</v>
      </c>
      <c r="W36561" t="s">
        <v>14363</v>
      </c>
      <c r="X36561" t="s">
        <v>14364</v>
      </c>
      <c r="Y36561" s="2">
        <v>41333</v>
      </c>
      <c r="Z36561" s="2">
        <v>41345</v>
      </c>
      <c r="AA36561" s="2">
        <v>41340</v>
      </c>
    </row>
    <row r="36562" spans="1:27" x14ac:dyDescent="0.3">
      <c r="A36562">
        <v>490</v>
      </c>
      <c r="B36562">
        <v>20130228</v>
      </c>
      <c r="C36562">
        <v>20130312</v>
      </c>
      <c r="D36562">
        <v>20130307</v>
      </c>
      <c r="E36562">
        <v>688</v>
      </c>
      <c r="F36562">
        <v>296</v>
      </c>
      <c r="G36562">
        <v>1</v>
      </c>
      <c r="H36562">
        <v>6</v>
      </c>
      <c r="I36562">
        <v>9</v>
      </c>
      <c r="J36562" t="s">
        <v>14362</v>
      </c>
      <c r="K36562">
        <v>3</v>
      </c>
      <c r="L36562">
        <v>1</v>
      </c>
      <c r="M36562">
        <v>5</v>
      </c>
      <c r="N36562">
        <v>32.393999999999998</v>
      </c>
      <c r="O36562">
        <v>161.97</v>
      </c>
      <c r="P36562">
        <v>0</v>
      </c>
      <c r="Q36562">
        <v>0</v>
      </c>
      <c r="R36562">
        <v>41.572299999999998</v>
      </c>
      <c r="S36562">
        <v>207.86150000000001</v>
      </c>
      <c r="T36562">
        <v>161.97</v>
      </c>
      <c r="U36562">
        <v>12.957599999999999</v>
      </c>
      <c r="V36562">
        <v>4.0492999999999997</v>
      </c>
      <c r="W36562" t="s">
        <v>14363</v>
      </c>
      <c r="X36562" t="s">
        <v>14364</v>
      </c>
      <c r="Y36562" s="2">
        <v>41333</v>
      </c>
      <c r="Z36562" s="2">
        <v>41345</v>
      </c>
      <c r="AA36562" s="2">
        <v>41340</v>
      </c>
    </row>
    <row r="36563" spans="1:27" x14ac:dyDescent="0.3">
      <c r="A36563">
        <v>523</v>
      </c>
      <c r="B36563">
        <v>20130228</v>
      </c>
      <c r="C36563">
        <v>20130312</v>
      </c>
      <c r="D36563">
        <v>20130307</v>
      </c>
      <c r="E36563">
        <v>688</v>
      </c>
      <c r="F36563">
        <v>296</v>
      </c>
      <c r="G36563">
        <v>1</v>
      </c>
      <c r="H36563">
        <v>6</v>
      </c>
      <c r="I36563">
        <v>9</v>
      </c>
      <c r="J36563" t="s">
        <v>14362</v>
      </c>
      <c r="K36563">
        <v>4</v>
      </c>
      <c r="L36563">
        <v>1</v>
      </c>
      <c r="M36563">
        <v>2</v>
      </c>
      <c r="N36563">
        <v>31.584</v>
      </c>
      <c r="O36563">
        <v>63.167999999999999</v>
      </c>
      <c r="P36563">
        <v>0</v>
      </c>
      <c r="Q36563">
        <v>0</v>
      </c>
      <c r="R36563">
        <v>23.372199999999999</v>
      </c>
      <c r="S36563">
        <v>46.744399999999999</v>
      </c>
      <c r="T36563">
        <v>63.167999999999999</v>
      </c>
      <c r="U36563">
        <v>5.0533999999999999</v>
      </c>
      <c r="V36563">
        <v>1.5791999999999999</v>
      </c>
      <c r="W36563" t="s">
        <v>14363</v>
      </c>
      <c r="X36563" t="s">
        <v>14364</v>
      </c>
      <c r="Y36563" s="2">
        <v>41333</v>
      </c>
      <c r="Z36563" s="2">
        <v>41345</v>
      </c>
      <c r="AA36563" s="2">
        <v>41340</v>
      </c>
    </row>
    <row r="36564" spans="1:27" x14ac:dyDescent="0.3">
      <c r="A36564">
        <v>499</v>
      </c>
      <c r="B36564">
        <v>20130228</v>
      </c>
      <c r="C36564">
        <v>20130312</v>
      </c>
      <c r="D36564">
        <v>20130307</v>
      </c>
      <c r="E36564">
        <v>688</v>
      </c>
      <c r="F36564">
        <v>296</v>
      </c>
      <c r="G36564">
        <v>1</v>
      </c>
      <c r="H36564">
        <v>6</v>
      </c>
      <c r="I36564">
        <v>9</v>
      </c>
      <c r="J36564" t="s">
        <v>14362</v>
      </c>
      <c r="K36564">
        <v>5</v>
      </c>
      <c r="L36564">
        <v>1</v>
      </c>
      <c r="M36564">
        <v>1</v>
      </c>
      <c r="N36564">
        <v>602.346</v>
      </c>
      <c r="O36564">
        <v>602.346</v>
      </c>
      <c r="P36564">
        <v>0</v>
      </c>
      <c r="Q36564">
        <v>0</v>
      </c>
      <c r="R36564">
        <v>601.74369999999999</v>
      </c>
      <c r="S36564">
        <v>601.74369999999999</v>
      </c>
      <c r="T36564">
        <v>602.346</v>
      </c>
      <c r="U36564">
        <v>48.1877</v>
      </c>
      <c r="V36564">
        <v>15.0587</v>
      </c>
      <c r="W36564" t="s">
        <v>14363</v>
      </c>
      <c r="X36564" t="s">
        <v>14364</v>
      </c>
      <c r="Y36564" s="2">
        <v>41333</v>
      </c>
      <c r="Z36564" s="2">
        <v>41345</v>
      </c>
      <c r="AA36564" s="2">
        <v>41340</v>
      </c>
    </row>
    <row r="36565" spans="1:27" x14ac:dyDescent="0.3">
      <c r="A36565">
        <v>563</v>
      </c>
      <c r="B36565">
        <v>20130228</v>
      </c>
      <c r="C36565">
        <v>20130312</v>
      </c>
      <c r="D36565">
        <v>20130307</v>
      </c>
      <c r="E36565">
        <v>688</v>
      </c>
      <c r="F36565">
        <v>296</v>
      </c>
      <c r="G36565">
        <v>14</v>
      </c>
      <c r="H36565">
        <v>6</v>
      </c>
      <c r="I36565">
        <v>9</v>
      </c>
      <c r="J36565" t="s">
        <v>14362</v>
      </c>
      <c r="K36565">
        <v>6</v>
      </c>
      <c r="L36565">
        <v>1</v>
      </c>
      <c r="M36565">
        <v>1</v>
      </c>
      <c r="N36565">
        <v>953.62800000000004</v>
      </c>
      <c r="O36565">
        <v>953.62800000000004</v>
      </c>
      <c r="P36565">
        <v>0.2</v>
      </c>
      <c r="Q36565">
        <v>190.72559999999999</v>
      </c>
      <c r="R36565">
        <v>1481.9378999999999</v>
      </c>
      <c r="S36565">
        <v>1481.9378999999999</v>
      </c>
      <c r="T36565">
        <v>762.90239999999994</v>
      </c>
      <c r="U36565">
        <v>61.032200000000003</v>
      </c>
      <c r="V36565">
        <v>19.072600000000001</v>
      </c>
      <c r="W36565" t="s">
        <v>14363</v>
      </c>
      <c r="X36565" t="s">
        <v>14364</v>
      </c>
      <c r="Y36565" s="2">
        <v>41333</v>
      </c>
      <c r="Z36565" s="2">
        <v>41345</v>
      </c>
      <c r="AA36565" s="2">
        <v>41340</v>
      </c>
    </row>
    <row r="36566" spans="1:27" x14ac:dyDescent="0.3">
      <c r="A36566">
        <v>492</v>
      </c>
      <c r="B36566">
        <v>20130228</v>
      </c>
      <c r="C36566">
        <v>20130312</v>
      </c>
      <c r="D36566">
        <v>20130307</v>
      </c>
      <c r="E36566">
        <v>688</v>
      </c>
      <c r="F36566">
        <v>296</v>
      </c>
      <c r="G36566">
        <v>1</v>
      </c>
      <c r="H36566">
        <v>6</v>
      </c>
      <c r="I36566">
        <v>9</v>
      </c>
      <c r="J36566" t="s">
        <v>14362</v>
      </c>
      <c r="K36566">
        <v>7</v>
      </c>
      <c r="L36566">
        <v>1</v>
      </c>
      <c r="M36566">
        <v>1</v>
      </c>
      <c r="N36566">
        <v>602.346</v>
      </c>
      <c r="O36566">
        <v>602.346</v>
      </c>
      <c r="P36566">
        <v>0</v>
      </c>
      <c r="Q36566">
        <v>0</v>
      </c>
      <c r="R36566">
        <v>601.74369999999999</v>
      </c>
      <c r="S36566">
        <v>601.74369999999999</v>
      </c>
      <c r="T36566">
        <v>602.346</v>
      </c>
      <c r="U36566">
        <v>48.1877</v>
      </c>
      <c r="V36566">
        <v>15.0587</v>
      </c>
      <c r="W36566" t="s">
        <v>14363</v>
      </c>
      <c r="X36566" t="s">
        <v>14364</v>
      </c>
      <c r="Y36566" s="2">
        <v>41333</v>
      </c>
      <c r="Z36566" s="2">
        <v>41345</v>
      </c>
      <c r="AA36566" s="2">
        <v>41340</v>
      </c>
    </row>
    <row r="36567" spans="1:27" x14ac:dyDescent="0.3">
      <c r="A36567">
        <v>487</v>
      </c>
      <c r="B36567">
        <v>20130228</v>
      </c>
      <c r="C36567">
        <v>20130312</v>
      </c>
      <c r="D36567">
        <v>20130307</v>
      </c>
      <c r="E36567">
        <v>688</v>
      </c>
      <c r="F36567">
        <v>296</v>
      </c>
      <c r="G36567">
        <v>1</v>
      </c>
      <c r="H36567">
        <v>6</v>
      </c>
      <c r="I36567">
        <v>9</v>
      </c>
      <c r="J36567" t="s">
        <v>14362</v>
      </c>
      <c r="K36567">
        <v>8</v>
      </c>
      <c r="L36567">
        <v>1</v>
      </c>
      <c r="M36567">
        <v>3</v>
      </c>
      <c r="N36567">
        <v>32.994</v>
      </c>
      <c r="O36567">
        <v>98.981999999999999</v>
      </c>
      <c r="P36567">
        <v>0</v>
      </c>
      <c r="Q36567">
        <v>0</v>
      </c>
      <c r="R36567">
        <v>20.566299999999998</v>
      </c>
      <c r="S36567">
        <v>61.698900000000002</v>
      </c>
      <c r="T36567">
        <v>98.981999999999999</v>
      </c>
      <c r="U36567">
        <v>7.9185999999999996</v>
      </c>
      <c r="V36567">
        <v>2.4746000000000001</v>
      </c>
      <c r="W36567" t="s">
        <v>14363</v>
      </c>
      <c r="X36567" t="s">
        <v>14364</v>
      </c>
      <c r="Y36567" s="2">
        <v>41333</v>
      </c>
      <c r="Z36567" s="2">
        <v>41345</v>
      </c>
      <c r="AA36567" s="2">
        <v>41340</v>
      </c>
    </row>
    <row r="36568" spans="1:27" x14ac:dyDescent="0.3">
      <c r="A36568">
        <v>217</v>
      </c>
      <c r="B36568">
        <v>20130228</v>
      </c>
      <c r="C36568">
        <v>20130312</v>
      </c>
      <c r="D36568">
        <v>20130307</v>
      </c>
      <c r="E36568">
        <v>688</v>
      </c>
      <c r="F36568">
        <v>296</v>
      </c>
      <c r="G36568">
        <v>1</v>
      </c>
      <c r="H36568">
        <v>6</v>
      </c>
      <c r="I36568">
        <v>9</v>
      </c>
      <c r="J36568" t="s">
        <v>14362</v>
      </c>
      <c r="K36568">
        <v>9</v>
      </c>
      <c r="L36568">
        <v>1</v>
      </c>
      <c r="M36568">
        <v>2</v>
      </c>
      <c r="N36568">
        <v>20.994</v>
      </c>
      <c r="O36568">
        <v>41.988</v>
      </c>
      <c r="P36568">
        <v>0</v>
      </c>
      <c r="Q36568">
        <v>0</v>
      </c>
      <c r="R36568">
        <v>13.0863</v>
      </c>
      <c r="S36568">
        <v>26.172599999999999</v>
      </c>
      <c r="T36568">
        <v>41.988</v>
      </c>
      <c r="U36568">
        <v>3.359</v>
      </c>
      <c r="V36568">
        <v>1.0497000000000001</v>
      </c>
      <c r="W36568" t="s">
        <v>14363</v>
      </c>
      <c r="X36568" t="s">
        <v>14364</v>
      </c>
      <c r="Y36568" s="2">
        <v>41333</v>
      </c>
      <c r="Z36568" s="2">
        <v>41345</v>
      </c>
      <c r="AA36568" s="2">
        <v>41340</v>
      </c>
    </row>
    <row r="36569" spans="1:27" x14ac:dyDescent="0.3">
      <c r="A36569">
        <v>574</v>
      </c>
      <c r="B36569">
        <v>20130228</v>
      </c>
      <c r="C36569">
        <v>20130312</v>
      </c>
      <c r="D36569">
        <v>20130307</v>
      </c>
      <c r="E36569">
        <v>688</v>
      </c>
      <c r="F36569">
        <v>296</v>
      </c>
      <c r="G36569">
        <v>1</v>
      </c>
      <c r="H36569">
        <v>6</v>
      </c>
      <c r="I36569">
        <v>9</v>
      </c>
      <c r="J36569" t="s">
        <v>14362</v>
      </c>
      <c r="K36569">
        <v>10</v>
      </c>
      <c r="L36569">
        <v>1</v>
      </c>
      <c r="M36569">
        <v>1</v>
      </c>
      <c r="N36569">
        <v>1430.442</v>
      </c>
      <c r="O36569">
        <v>1430.442</v>
      </c>
      <c r="P36569">
        <v>0</v>
      </c>
      <c r="Q36569">
        <v>0</v>
      </c>
      <c r="R36569">
        <v>1481.9378999999999</v>
      </c>
      <c r="S36569">
        <v>1481.9378999999999</v>
      </c>
      <c r="T36569">
        <v>1430.442</v>
      </c>
      <c r="U36569">
        <v>114.4354</v>
      </c>
      <c r="V36569">
        <v>35.761099999999999</v>
      </c>
      <c r="W36569" t="s">
        <v>14363</v>
      </c>
      <c r="X36569" t="s">
        <v>14364</v>
      </c>
      <c r="Y36569" s="2">
        <v>41333</v>
      </c>
      <c r="Z36569" s="2">
        <v>41345</v>
      </c>
      <c r="AA36569" s="2">
        <v>41340</v>
      </c>
    </row>
    <row r="36570" spans="1:27" x14ac:dyDescent="0.3">
      <c r="A36570">
        <v>231</v>
      </c>
      <c r="B36570">
        <v>20130228</v>
      </c>
      <c r="C36570">
        <v>20130312</v>
      </c>
      <c r="D36570">
        <v>20130307</v>
      </c>
      <c r="E36570">
        <v>688</v>
      </c>
      <c r="F36570">
        <v>296</v>
      </c>
      <c r="G36570">
        <v>1</v>
      </c>
      <c r="H36570">
        <v>6</v>
      </c>
      <c r="I36570">
        <v>9</v>
      </c>
      <c r="J36570" t="s">
        <v>14362</v>
      </c>
      <c r="K36570">
        <v>11</v>
      </c>
      <c r="L36570">
        <v>1</v>
      </c>
      <c r="M36570">
        <v>5</v>
      </c>
      <c r="N36570">
        <v>29.994</v>
      </c>
      <c r="O36570">
        <v>149.97</v>
      </c>
      <c r="P36570">
        <v>0</v>
      </c>
      <c r="Q36570">
        <v>0</v>
      </c>
      <c r="R36570">
        <v>38.4923</v>
      </c>
      <c r="S36570">
        <v>192.4615</v>
      </c>
      <c r="T36570">
        <v>149.97</v>
      </c>
      <c r="U36570">
        <v>11.9976</v>
      </c>
      <c r="V36570">
        <v>3.7492999999999999</v>
      </c>
      <c r="W36570" t="s">
        <v>14363</v>
      </c>
      <c r="X36570" t="s">
        <v>14364</v>
      </c>
      <c r="Y36570" s="2">
        <v>41333</v>
      </c>
      <c r="Z36570" s="2">
        <v>41345</v>
      </c>
      <c r="AA36570" s="2">
        <v>41340</v>
      </c>
    </row>
    <row r="36571" spans="1:27" x14ac:dyDescent="0.3">
      <c r="A36571">
        <v>506</v>
      </c>
      <c r="B36571">
        <v>20130228</v>
      </c>
      <c r="C36571">
        <v>20130312</v>
      </c>
      <c r="D36571">
        <v>20130307</v>
      </c>
      <c r="E36571">
        <v>688</v>
      </c>
      <c r="F36571">
        <v>296</v>
      </c>
      <c r="G36571">
        <v>1</v>
      </c>
      <c r="H36571">
        <v>6</v>
      </c>
      <c r="I36571">
        <v>9</v>
      </c>
      <c r="J36571" t="s">
        <v>14362</v>
      </c>
      <c r="K36571">
        <v>12</v>
      </c>
      <c r="L36571">
        <v>1</v>
      </c>
      <c r="M36571">
        <v>1</v>
      </c>
      <c r="N36571">
        <v>200.05199999999999</v>
      </c>
      <c r="O36571">
        <v>200.05199999999999</v>
      </c>
      <c r="P36571">
        <v>0</v>
      </c>
      <c r="Q36571">
        <v>0</v>
      </c>
      <c r="R36571">
        <v>199.8519</v>
      </c>
      <c r="S36571">
        <v>199.8519</v>
      </c>
      <c r="T36571">
        <v>200.05199999999999</v>
      </c>
      <c r="U36571">
        <v>16.004200000000001</v>
      </c>
      <c r="V36571">
        <v>5.0012999999999996</v>
      </c>
      <c r="W36571" t="s">
        <v>14363</v>
      </c>
      <c r="X36571" t="s">
        <v>14364</v>
      </c>
      <c r="Y36571" s="2">
        <v>41333</v>
      </c>
      <c r="Z36571" s="2">
        <v>41345</v>
      </c>
      <c r="AA36571" s="2">
        <v>41340</v>
      </c>
    </row>
    <row r="36572" spans="1:27" x14ac:dyDescent="0.3">
      <c r="A36572">
        <v>579</v>
      </c>
      <c r="B36572">
        <v>20130228</v>
      </c>
      <c r="C36572">
        <v>20130312</v>
      </c>
      <c r="D36572">
        <v>20130307</v>
      </c>
      <c r="E36572">
        <v>688</v>
      </c>
      <c r="F36572">
        <v>296</v>
      </c>
      <c r="G36572">
        <v>1</v>
      </c>
      <c r="H36572">
        <v>6</v>
      </c>
      <c r="I36572">
        <v>9</v>
      </c>
      <c r="J36572" t="s">
        <v>14362</v>
      </c>
      <c r="K36572">
        <v>13</v>
      </c>
      <c r="L36572">
        <v>1</v>
      </c>
      <c r="M36572">
        <v>1</v>
      </c>
      <c r="N36572">
        <v>728.91</v>
      </c>
      <c r="O36572">
        <v>728.91</v>
      </c>
      <c r="P36572">
        <v>0</v>
      </c>
      <c r="Q36572">
        <v>0</v>
      </c>
      <c r="R36572">
        <v>755.1508</v>
      </c>
      <c r="S36572">
        <v>755.1508</v>
      </c>
      <c r="T36572">
        <v>728.91</v>
      </c>
      <c r="U36572">
        <v>58.312800000000003</v>
      </c>
      <c r="V36572">
        <v>18.222799999999999</v>
      </c>
      <c r="W36572" t="s">
        <v>14363</v>
      </c>
      <c r="X36572" t="s">
        <v>14364</v>
      </c>
      <c r="Y36572" s="2">
        <v>41333</v>
      </c>
      <c r="Z36572" s="2">
        <v>41345</v>
      </c>
      <c r="AA36572" s="2">
        <v>41340</v>
      </c>
    </row>
    <row r="36573" spans="1:27" x14ac:dyDescent="0.3">
      <c r="A36573">
        <v>561</v>
      </c>
      <c r="B36573">
        <v>20130228</v>
      </c>
      <c r="C36573">
        <v>20130312</v>
      </c>
      <c r="D36573">
        <v>20130307</v>
      </c>
      <c r="E36573">
        <v>688</v>
      </c>
      <c r="F36573">
        <v>296</v>
      </c>
      <c r="G36573">
        <v>14</v>
      </c>
      <c r="H36573">
        <v>6</v>
      </c>
      <c r="I36573">
        <v>9</v>
      </c>
      <c r="J36573" t="s">
        <v>14362</v>
      </c>
      <c r="K36573">
        <v>14</v>
      </c>
      <c r="L36573">
        <v>1</v>
      </c>
      <c r="M36573">
        <v>3</v>
      </c>
      <c r="N36573">
        <v>953.62800000000004</v>
      </c>
      <c r="O36573">
        <v>2860.884</v>
      </c>
      <c r="P36573">
        <v>0.2</v>
      </c>
      <c r="Q36573">
        <v>572.17679999999996</v>
      </c>
      <c r="R36573">
        <v>1481.9378999999999</v>
      </c>
      <c r="S36573">
        <v>4445.8136999999997</v>
      </c>
      <c r="T36573">
        <v>2288.7071999999998</v>
      </c>
      <c r="U36573">
        <v>183.0966</v>
      </c>
      <c r="V36573">
        <v>57.217700000000001</v>
      </c>
      <c r="W36573" t="s">
        <v>14363</v>
      </c>
      <c r="X36573" t="s">
        <v>14364</v>
      </c>
      <c r="Y36573" s="2">
        <v>41333</v>
      </c>
      <c r="Z36573" s="2">
        <v>41345</v>
      </c>
      <c r="AA36573" s="2">
        <v>41340</v>
      </c>
    </row>
    <row r="36574" spans="1:27" x14ac:dyDescent="0.3">
      <c r="A36574">
        <v>237</v>
      </c>
      <c r="B36574">
        <v>20130228</v>
      </c>
      <c r="C36574">
        <v>20130312</v>
      </c>
      <c r="D36574">
        <v>20130307</v>
      </c>
      <c r="E36574">
        <v>688</v>
      </c>
      <c r="F36574">
        <v>296</v>
      </c>
      <c r="G36574">
        <v>1</v>
      </c>
      <c r="H36574">
        <v>6</v>
      </c>
      <c r="I36574">
        <v>9</v>
      </c>
      <c r="J36574" t="s">
        <v>14362</v>
      </c>
      <c r="K36574">
        <v>15</v>
      </c>
      <c r="L36574">
        <v>1</v>
      </c>
      <c r="M36574">
        <v>2</v>
      </c>
      <c r="N36574">
        <v>29.994</v>
      </c>
      <c r="O36574">
        <v>59.988</v>
      </c>
      <c r="P36574">
        <v>0</v>
      </c>
      <c r="Q36574">
        <v>0</v>
      </c>
      <c r="R36574">
        <v>38.4923</v>
      </c>
      <c r="S36574">
        <v>76.9846</v>
      </c>
      <c r="T36574">
        <v>59.988</v>
      </c>
      <c r="U36574">
        <v>4.7990000000000004</v>
      </c>
      <c r="V36574">
        <v>1.4997</v>
      </c>
      <c r="W36574" t="s">
        <v>14363</v>
      </c>
      <c r="X36574" t="s">
        <v>14364</v>
      </c>
      <c r="Y36574" s="2">
        <v>41333</v>
      </c>
      <c r="Z36574" s="2">
        <v>41345</v>
      </c>
      <c r="AA36574" s="2">
        <v>41340</v>
      </c>
    </row>
    <row r="36575" spans="1:27" x14ac:dyDescent="0.3">
      <c r="A36575">
        <v>572</v>
      </c>
      <c r="B36575">
        <v>20130228</v>
      </c>
      <c r="C36575">
        <v>20130312</v>
      </c>
      <c r="D36575">
        <v>20130307</v>
      </c>
      <c r="E36575">
        <v>688</v>
      </c>
      <c r="F36575">
        <v>296</v>
      </c>
      <c r="G36575">
        <v>13</v>
      </c>
      <c r="H36575">
        <v>6</v>
      </c>
      <c r="I36575">
        <v>9</v>
      </c>
      <c r="J36575" t="s">
        <v>14362</v>
      </c>
      <c r="K36575">
        <v>16</v>
      </c>
      <c r="L36575">
        <v>1</v>
      </c>
      <c r="M36575">
        <v>3</v>
      </c>
      <c r="N36575">
        <v>334.0575</v>
      </c>
      <c r="O36575">
        <v>1002.1725</v>
      </c>
      <c r="P36575">
        <v>0.15</v>
      </c>
      <c r="Q36575">
        <v>150.32589999999999</v>
      </c>
      <c r="R36575">
        <v>461.44479999999999</v>
      </c>
      <c r="S36575">
        <v>1384.3344</v>
      </c>
      <c r="T36575">
        <v>851.84659999999997</v>
      </c>
      <c r="U36575">
        <v>68.1477</v>
      </c>
      <c r="V36575">
        <v>21.296199999999999</v>
      </c>
      <c r="W36575" t="s">
        <v>14363</v>
      </c>
      <c r="X36575" t="s">
        <v>14364</v>
      </c>
      <c r="Y36575" s="2">
        <v>41333</v>
      </c>
      <c r="Z36575" s="2">
        <v>41345</v>
      </c>
      <c r="AA36575" s="2">
        <v>41340</v>
      </c>
    </row>
    <row r="36576" spans="1:27" x14ac:dyDescent="0.3">
      <c r="A36576">
        <v>507</v>
      </c>
      <c r="B36576">
        <v>20130228</v>
      </c>
      <c r="C36576">
        <v>20130312</v>
      </c>
      <c r="D36576">
        <v>20130307</v>
      </c>
      <c r="E36576">
        <v>688</v>
      </c>
      <c r="F36576">
        <v>296</v>
      </c>
      <c r="G36576">
        <v>1</v>
      </c>
      <c r="H36576">
        <v>6</v>
      </c>
      <c r="I36576">
        <v>9</v>
      </c>
      <c r="J36576" t="s">
        <v>14362</v>
      </c>
      <c r="K36576">
        <v>17</v>
      </c>
      <c r="L36576">
        <v>1</v>
      </c>
      <c r="M36576">
        <v>2</v>
      </c>
      <c r="N36576">
        <v>200.05199999999999</v>
      </c>
      <c r="O36576">
        <v>400.10399999999998</v>
      </c>
      <c r="P36576">
        <v>0</v>
      </c>
      <c r="Q36576">
        <v>0</v>
      </c>
      <c r="R36576">
        <v>199.8519</v>
      </c>
      <c r="S36576">
        <v>399.7038</v>
      </c>
      <c r="T36576">
        <v>400.10399999999998</v>
      </c>
      <c r="U36576">
        <v>32.008299999999998</v>
      </c>
      <c r="V36576">
        <v>10.002599999999999</v>
      </c>
      <c r="W36576" t="s">
        <v>14363</v>
      </c>
      <c r="X36576" t="s">
        <v>14364</v>
      </c>
      <c r="Y36576" s="2">
        <v>41333</v>
      </c>
      <c r="Z36576" s="2">
        <v>41345</v>
      </c>
      <c r="AA36576" s="2">
        <v>41340</v>
      </c>
    </row>
    <row r="36577" spans="1:27" x14ac:dyDescent="0.3">
      <c r="A36577">
        <v>503</v>
      </c>
      <c r="B36577">
        <v>20130228</v>
      </c>
      <c r="C36577">
        <v>20130312</v>
      </c>
      <c r="D36577">
        <v>20130307</v>
      </c>
      <c r="E36577">
        <v>688</v>
      </c>
      <c r="F36577">
        <v>296</v>
      </c>
      <c r="G36577">
        <v>1</v>
      </c>
      <c r="H36577">
        <v>6</v>
      </c>
      <c r="I36577">
        <v>9</v>
      </c>
      <c r="J36577" t="s">
        <v>14362</v>
      </c>
      <c r="K36577">
        <v>18</v>
      </c>
      <c r="L36577">
        <v>1</v>
      </c>
      <c r="M36577">
        <v>3</v>
      </c>
      <c r="N36577">
        <v>200.05199999999999</v>
      </c>
      <c r="O36577">
        <v>600.15599999999995</v>
      </c>
      <c r="P36577">
        <v>0</v>
      </c>
      <c r="Q36577">
        <v>0</v>
      </c>
      <c r="R36577">
        <v>199.8519</v>
      </c>
      <c r="S36577">
        <v>599.5557</v>
      </c>
      <c r="T36577">
        <v>600.15599999999995</v>
      </c>
      <c r="U36577">
        <v>48.012500000000003</v>
      </c>
      <c r="V36577">
        <v>15.0039</v>
      </c>
      <c r="W36577" t="s">
        <v>14363</v>
      </c>
      <c r="X36577" t="s">
        <v>14364</v>
      </c>
      <c r="Y36577" s="2">
        <v>41333</v>
      </c>
      <c r="Z36577" s="2">
        <v>41345</v>
      </c>
      <c r="AA36577" s="2">
        <v>41340</v>
      </c>
    </row>
    <row r="36578" spans="1:27" x14ac:dyDescent="0.3">
      <c r="A36578">
        <v>555</v>
      </c>
      <c r="B36578">
        <v>20130228</v>
      </c>
      <c r="C36578">
        <v>20130312</v>
      </c>
      <c r="D36578">
        <v>20130307</v>
      </c>
      <c r="E36578">
        <v>688</v>
      </c>
      <c r="F36578">
        <v>296</v>
      </c>
      <c r="G36578">
        <v>1</v>
      </c>
      <c r="H36578">
        <v>6</v>
      </c>
      <c r="I36578">
        <v>9</v>
      </c>
      <c r="J36578" t="s">
        <v>14362</v>
      </c>
      <c r="K36578">
        <v>19</v>
      </c>
      <c r="L36578">
        <v>1</v>
      </c>
      <c r="M36578">
        <v>2</v>
      </c>
      <c r="N36578">
        <v>63.9</v>
      </c>
      <c r="O36578">
        <v>127.8</v>
      </c>
      <c r="P36578">
        <v>0</v>
      </c>
      <c r="Q36578">
        <v>0</v>
      </c>
      <c r="R36578">
        <v>47.286000000000001</v>
      </c>
      <c r="S36578">
        <v>94.572000000000003</v>
      </c>
      <c r="T36578">
        <v>127.8</v>
      </c>
      <c r="U36578">
        <v>10.224</v>
      </c>
      <c r="V36578">
        <v>3.1949999999999998</v>
      </c>
      <c r="W36578" t="s">
        <v>14363</v>
      </c>
      <c r="X36578" t="s">
        <v>14364</v>
      </c>
      <c r="Y36578" s="2">
        <v>41333</v>
      </c>
      <c r="Z36578" s="2">
        <v>41345</v>
      </c>
      <c r="AA36578" s="2">
        <v>41340</v>
      </c>
    </row>
    <row r="36579" spans="1:27" x14ac:dyDescent="0.3">
      <c r="A36579">
        <v>554</v>
      </c>
      <c r="B36579">
        <v>20130228</v>
      </c>
      <c r="C36579">
        <v>20130312</v>
      </c>
      <c r="D36579">
        <v>20130307</v>
      </c>
      <c r="E36579">
        <v>688</v>
      </c>
      <c r="F36579">
        <v>296</v>
      </c>
      <c r="G36579">
        <v>1</v>
      </c>
      <c r="H36579">
        <v>6</v>
      </c>
      <c r="I36579">
        <v>9</v>
      </c>
      <c r="J36579" t="s">
        <v>14362</v>
      </c>
      <c r="K36579">
        <v>20</v>
      </c>
      <c r="L36579">
        <v>1</v>
      </c>
      <c r="M36579">
        <v>3</v>
      </c>
      <c r="N36579">
        <v>54.942</v>
      </c>
      <c r="O36579">
        <v>164.82599999999999</v>
      </c>
      <c r="P36579">
        <v>0</v>
      </c>
      <c r="Q36579">
        <v>0</v>
      </c>
      <c r="R36579">
        <v>40.6571</v>
      </c>
      <c r="S36579">
        <v>121.9713</v>
      </c>
      <c r="T36579">
        <v>164.82599999999999</v>
      </c>
      <c r="U36579">
        <v>13.1861</v>
      </c>
      <c r="V36579">
        <v>4.1207000000000003</v>
      </c>
      <c r="W36579" t="s">
        <v>14363</v>
      </c>
      <c r="X36579" t="s">
        <v>14364</v>
      </c>
      <c r="Y36579" s="2">
        <v>41333</v>
      </c>
      <c r="Z36579" s="2">
        <v>41345</v>
      </c>
      <c r="AA36579" s="2">
        <v>41340</v>
      </c>
    </row>
    <row r="36580" spans="1:27" x14ac:dyDescent="0.3">
      <c r="A36580">
        <v>463</v>
      </c>
      <c r="B36580">
        <v>20130228</v>
      </c>
      <c r="C36580">
        <v>20130312</v>
      </c>
      <c r="D36580">
        <v>20130307</v>
      </c>
      <c r="E36580">
        <v>688</v>
      </c>
      <c r="F36580">
        <v>296</v>
      </c>
      <c r="G36580">
        <v>1</v>
      </c>
      <c r="H36580">
        <v>6</v>
      </c>
      <c r="I36580">
        <v>9</v>
      </c>
      <c r="J36580" t="s">
        <v>14362</v>
      </c>
      <c r="K36580">
        <v>21</v>
      </c>
      <c r="L36580">
        <v>1</v>
      </c>
      <c r="M36580">
        <v>5</v>
      </c>
      <c r="N36580">
        <v>14.694000000000001</v>
      </c>
      <c r="O36580">
        <v>73.47</v>
      </c>
      <c r="P36580">
        <v>0</v>
      </c>
      <c r="Q36580">
        <v>0</v>
      </c>
      <c r="R36580">
        <v>9.1593</v>
      </c>
      <c r="S36580">
        <v>45.796500000000002</v>
      </c>
      <c r="T36580">
        <v>73.47</v>
      </c>
      <c r="U36580">
        <v>5.8776000000000002</v>
      </c>
      <c r="V36580">
        <v>1.8368</v>
      </c>
      <c r="W36580" t="s">
        <v>14363</v>
      </c>
      <c r="X36580" t="s">
        <v>14364</v>
      </c>
      <c r="Y36580" s="2">
        <v>41333</v>
      </c>
      <c r="Z36580" s="2">
        <v>41345</v>
      </c>
      <c r="AA36580" s="2">
        <v>41340</v>
      </c>
    </row>
    <row r="36581" spans="1:27" x14ac:dyDescent="0.3">
      <c r="A36581">
        <v>567</v>
      </c>
      <c r="B36581">
        <v>20130228</v>
      </c>
      <c r="C36581">
        <v>20130312</v>
      </c>
      <c r="D36581">
        <v>20130307</v>
      </c>
      <c r="E36581">
        <v>688</v>
      </c>
      <c r="F36581">
        <v>296</v>
      </c>
      <c r="G36581">
        <v>13</v>
      </c>
      <c r="H36581">
        <v>6</v>
      </c>
      <c r="I36581">
        <v>9</v>
      </c>
      <c r="J36581" t="s">
        <v>14362</v>
      </c>
      <c r="K36581">
        <v>22</v>
      </c>
      <c r="L36581">
        <v>1</v>
      </c>
      <c r="M36581">
        <v>1</v>
      </c>
      <c r="N36581">
        <v>334.0575</v>
      </c>
      <c r="O36581">
        <v>334.0575</v>
      </c>
      <c r="P36581">
        <v>0.15</v>
      </c>
      <c r="Q36581">
        <v>50.108600000000003</v>
      </c>
      <c r="R36581">
        <v>461.44479999999999</v>
      </c>
      <c r="S36581">
        <v>461.44479999999999</v>
      </c>
      <c r="T36581">
        <v>283.94889999999998</v>
      </c>
      <c r="U36581">
        <v>22.715900000000001</v>
      </c>
      <c r="V36581">
        <v>7.0987</v>
      </c>
      <c r="W36581" t="s">
        <v>14363</v>
      </c>
      <c r="X36581" t="s">
        <v>14364</v>
      </c>
      <c r="Y36581" s="2">
        <v>41333</v>
      </c>
      <c r="Z36581" s="2">
        <v>41345</v>
      </c>
      <c r="AA36581" s="2">
        <v>41340</v>
      </c>
    </row>
    <row r="36582" spans="1:27" x14ac:dyDescent="0.3">
      <c r="A36582">
        <v>568</v>
      </c>
      <c r="B36582">
        <v>20130228</v>
      </c>
      <c r="C36582">
        <v>20130312</v>
      </c>
      <c r="D36582">
        <v>20130307</v>
      </c>
      <c r="E36582">
        <v>688</v>
      </c>
      <c r="F36582">
        <v>296</v>
      </c>
      <c r="G36582">
        <v>13</v>
      </c>
      <c r="H36582">
        <v>6</v>
      </c>
      <c r="I36582">
        <v>9</v>
      </c>
      <c r="J36582" t="s">
        <v>14362</v>
      </c>
      <c r="K36582">
        <v>23</v>
      </c>
      <c r="L36582">
        <v>1</v>
      </c>
      <c r="M36582">
        <v>1</v>
      </c>
      <c r="N36582">
        <v>334.0575</v>
      </c>
      <c r="O36582">
        <v>334.0575</v>
      </c>
      <c r="P36582">
        <v>0.15</v>
      </c>
      <c r="Q36582">
        <v>50.108600000000003</v>
      </c>
      <c r="R36582">
        <v>461.44479999999999</v>
      </c>
      <c r="S36582">
        <v>461.44479999999999</v>
      </c>
      <c r="T36582">
        <v>283.94889999999998</v>
      </c>
      <c r="U36582">
        <v>22.715900000000001</v>
      </c>
      <c r="V36582">
        <v>7.0987</v>
      </c>
      <c r="W36582" t="s">
        <v>14363</v>
      </c>
      <c r="X36582" t="s">
        <v>14364</v>
      </c>
      <c r="Y36582" s="2">
        <v>41333</v>
      </c>
      <c r="Z36582" s="2">
        <v>41345</v>
      </c>
      <c r="AA36582" s="2">
        <v>41340</v>
      </c>
    </row>
    <row r="36583" spans="1:27" x14ac:dyDescent="0.3">
      <c r="A36583">
        <v>548</v>
      </c>
      <c r="B36583">
        <v>20130228</v>
      </c>
      <c r="C36583">
        <v>20130312</v>
      </c>
      <c r="D36583">
        <v>20130307</v>
      </c>
      <c r="E36583">
        <v>688</v>
      </c>
      <c r="F36583">
        <v>296</v>
      </c>
      <c r="G36583">
        <v>1</v>
      </c>
      <c r="H36583">
        <v>6</v>
      </c>
      <c r="I36583">
        <v>9</v>
      </c>
      <c r="J36583" t="s">
        <v>14362</v>
      </c>
      <c r="K36583">
        <v>24</v>
      </c>
      <c r="L36583">
        <v>1</v>
      </c>
      <c r="M36583">
        <v>2</v>
      </c>
      <c r="N36583">
        <v>48.594000000000001</v>
      </c>
      <c r="O36583">
        <v>97.188000000000002</v>
      </c>
      <c r="P36583">
        <v>0</v>
      </c>
      <c r="Q36583">
        <v>0</v>
      </c>
      <c r="R36583">
        <v>35.959600000000002</v>
      </c>
      <c r="S36583">
        <v>71.919200000000004</v>
      </c>
      <c r="T36583">
        <v>97.188000000000002</v>
      </c>
      <c r="U36583">
        <v>7.7750000000000004</v>
      </c>
      <c r="V36583">
        <v>2.4297</v>
      </c>
      <c r="W36583" t="s">
        <v>14363</v>
      </c>
      <c r="X36583" t="s">
        <v>14364</v>
      </c>
      <c r="Y36583" s="2">
        <v>41333</v>
      </c>
      <c r="Z36583" s="2">
        <v>41345</v>
      </c>
      <c r="AA36583" s="2">
        <v>41340</v>
      </c>
    </row>
    <row r="36584" spans="1:27" x14ac:dyDescent="0.3">
      <c r="A36584">
        <v>575</v>
      </c>
      <c r="B36584">
        <v>20130228</v>
      </c>
      <c r="C36584">
        <v>20130312</v>
      </c>
      <c r="D36584">
        <v>20130307</v>
      </c>
      <c r="E36584">
        <v>688</v>
      </c>
      <c r="F36584">
        <v>296</v>
      </c>
      <c r="G36584">
        <v>1</v>
      </c>
      <c r="H36584">
        <v>6</v>
      </c>
      <c r="I36584">
        <v>9</v>
      </c>
      <c r="J36584" t="s">
        <v>14362</v>
      </c>
      <c r="K36584">
        <v>25</v>
      </c>
      <c r="L36584">
        <v>1</v>
      </c>
      <c r="M36584">
        <v>1</v>
      </c>
      <c r="N36584">
        <v>1430.442</v>
      </c>
      <c r="O36584">
        <v>1430.442</v>
      </c>
      <c r="P36584">
        <v>0</v>
      </c>
      <c r="Q36584">
        <v>0</v>
      </c>
      <c r="R36584">
        <v>1481.9378999999999</v>
      </c>
      <c r="S36584">
        <v>1481.9378999999999</v>
      </c>
      <c r="T36584">
        <v>1430.442</v>
      </c>
      <c r="U36584">
        <v>114.4354</v>
      </c>
      <c r="V36584">
        <v>35.761099999999999</v>
      </c>
      <c r="W36584" t="s">
        <v>14363</v>
      </c>
      <c r="X36584" t="s">
        <v>14364</v>
      </c>
      <c r="Y36584" s="2">
        <v>41333</v>
      </c>
      <c r="Z36584" s="2">
        <v>41345</v>
      </c>
      <c r="AA36584" s="2">
        <v>41340</v>
      </c>
    </row>
    <row r="36585" spans="1:27" x14ac:dyDescent="0.3">
      <c r="A36585">
        <v>558</v>
      </c>
      <c r="B36585">
        <v>20130228</v>
      </c>
      <c r="C36585">
        <v>20130312</v>
      </c>
      <c r="D36585">
        <v>20130307</v>
      </c>
      <c r="E36585">
        <v>688</v>
      </c>
      <c r="F36585">
        <v>296</v>
      </c>
      <c r="G36585">
        <v>1</v>
      </c>
      <c r="H36585">
        <v>6</v>
      </c>
      <c r="I36585">
        <v>9</v>
      </c>
      <c r="J36585" t="s">
        <v>14362</v>
      </c>
      <c r="K36585">
        <v>26</v>
      </c>
      <c r="L36585">
        <v>1</v>
      </c>
      <c r="M36585">
        <v>1</v>
      </c>
      <c r="N36585">
        <v>242.994</v>
      </c>
      <c r="O36585">
        <v>242.994</v>
      </c>
      <c r="P36585">
        <v>0</v>
      </c>
      <c r="Q36585">
        <v>0</v>
      </c>
      <c r="R36585">
        <v>179.81559999999999</v>
      </c>
      <c r="S36585">
        <v>179.81559999999999</v>
      </c>
      <c r="T36585">
        <v>242.994</v>
      </c>
      <c r="U36585">
        <v>19.439499999999999</v>
      </c>
      <c r="V36585">
        <v>6.0749000000000004</v>
      </c>
      <c r="W36585" t="s">
        <v>14363</v>
      </c>
      <c r="X36585" t="s">
        <v>14364</v>
      </c>
      <c r="Y36585" s="2">
        <v>41333</v>
      </c>
      <c r="Z36585" s="2">
        <v>41345</v>
      </c>
      <c r="AA36585" s="2">
        <v>41340</v>
      </c>
    </row>
    <row r="36586" spans="1:27" x14ac:dyDescent="0.3">
      <c r="A36586">
        <v>480</v>
      </c>
      <c r="B36586">
        <v>20130228</v>
      </c>
      <c r="C36586">
        <v>20130312</v>
      </c>
      <c r="D36586">
        <v>20130307</v>
      </c>
      <c r="E36586">
        <v>688</v>
      </c>
      <c r="F36586">
        <v>296</v>
      </c>
      <c r="G36586">
        <v>1</v>
      </c>
      <c r="H36586">
        <v>6</v>
      </c>
      <c r="I36586">
        <v>9</v>
      </c>
      <c r="J36586" t="s">
        <v>14362</v>
      </c>
      <c r="K36586">
        <v>27</v>
      </c>
      <c r="L36586">
        <v>1</v>
      </c>
      <c r="M36586">
        <v>2</v>
      </c>
      <c r="N36586">
        <v>1.3740000000000001</v>
      </c>
      <c r="O36586">
        <v>2.7480000000000002</v>
      </c>
      <c r="P36586">
        <v>0</v>
      </c>
      <c r="Q36586">
        <v>0</v>
      </c>
      <c r="R36586">
        <v>0.85650000000000004</v>
      </c>
      <c r="S36586">
        <v>1.7130000000000001</v>
      </c>
      <c r="T36586">
        <v>2.7480000000000002</v>
      </c>
      <c r="U36586">
        <v>0.2198</v>
      </c>
      <c r="V36586">
        <v>6.8699999999999997E-2</v>
      </c>
      <c r="W36586" t="s">
        <v>14363</v>
      </c>
      <c r="X36586" t="s">
        <v>14364</v>
      </c>
      <c r="Y36586" s="2">
        <v>41333</v>
      </c>
      <c r="Z36586" s="2">
        <v>41345</v>
      </c>
      <c r="AA36586" s="2">
        <v>41340</v>
      </c>
    </row>
    <row r="36587" spans="1:27" x14ac:dyDescent="0.3">
      <c r="A36587">
        <v>225</v>
      </c>
      <c r="B36587">
        <v>20130228</v>
      </c>
      <c r="C36587">
        <v>20130312</v>
      </c>
      <c r="D36587">
        <v>20130307</v>
      </c>
      <c r="E36587">
        <v>688</v>
      </c>
      <c r="F36587">
        <v>296</v>
      </c>
      <c r="G36587">
        <v>1</v>
      </c>
      <c r="H36587">
        <v>6</v>
      </c>
      <c r="I36587">
        <v>9</v>
      </c>
      <c r="J36587" t="s">
        <v>14362</v>
      </c>
      <c r="K36587">
        <v>28</v>
      </c>
      <c r="L36587">
        <v>1</v>
      </c>
      <c r="M36587">
        <v>6</v>
      </c>
      <c r="N36587">
        <v>5.3940000000000001</v>
      </c>
      <c r="O36587">
        <v>32.363999999999997</v>
      </c>
      <c r="P36587">
        <v>0</v>
      </c>
      <c r="Q36587">
        <v>0</v>
      </c>
      <c r="R36587">
        <v>6.9222999999999999</v>
      </c>
      <c r="S36587">
        <v>41.533799999999999</v>
      </c>
      <c r="T36587">
        <v>32.363999999999997</v>
      </c>
      <c r="U36587">
        <v>2.5891000000000002</v>
      </c>
      <c r="V36587">
        <v>0.80910000000000004</v>
      </c>
      <c r="W36587" t="s">
        <v>14363</v>
      </c>
      <c r="X36587" t="s">
        <v>14364</v>
      </c>
      <c r="Y36587" s="2">
        <v>41333</v>
      </c>
      <c r="Z36587" s="2">
        <v>41345</v>
      </c>
      <c r="AA36587" s="2">
        <v>41340</v>
      </c>
    </row>
    <row r="36588" spans="1:27" x14ac:dyDescent="0.3">
      <c r="A36588">
        <v>471</v>
      </c>
      <c r="B36588">
        <v>20130228</v>
      </c>
      <c r="C36588">
        <v>20130312</v>
      </c>
      <c r="D36588">
        <v>20130307</v>
      </c>
      <c r="E36588">
        <v>688</v>
      </c>
      <c r="F36588">
        <v>296</v>
      </c>
      <c r="G36588">
        <v>1</v>
      </c>
      <c r="H36588">
        <v>6</v>
      </c>
      <c r="I36588">
        <v>9</v>
      </c>
      <c r="J36588" t="s">
        <v>14362</v>
      </c>
      <c r="K36588">
        <v>29</v>
      </c>
      <c r="L36588">
        <v>1</v>
      </c>
      <c r="M36588">
        <v>8</v>
      </c>
      <c r="N36588">
        <v>38.1</v>
      </c>
      <c r="O36588">
        <v>304.8</v>
      </c>
      <c r="P36588">
        <v>0</v>
      </c>
      <c r="Q36588">
        <v>0</v>
      </c>
      <c r="R36588">
        <v>23.748999999999999</v>
      </c>
      <c r="S36588">
        <v>189.99199999999999</v>
      </c>
      <c r="T36588">
        <v>304.8</v>
      </c>
      <c r="U36588">
        <v>24.384</v>
      </c>
      <c r="V36588">
        <v>7.62</v>
      </c>
      <c r="W36588" t="s">
        <v>14363</v>
      </c>
      <c r="X36588" t="s">
        <v>14364</v>
      </c>
      <c r="Y36588" s="2">
        <v>41333</v>
      </c>
      <c r="Z36588" s="2">
        <v>41345</v>
      </c>
      <c r="AA36588" s="2">
        <v>41340</v>
      </c>
    </row>
    <row r="36589" spans="1:27" x14ac:dyDescent="0.3">
      <c r="A36589">
        <v>577</v>
      </c>
      <c r="B36589">
        <v>20130228</v>
      </c>
      <c r="C36589">
        <v>20130312</v>
      </c>
      <c r="D36589">
        <v>20130307</v>
      </c>
      <c r="E36589">
        <v>688</v>
      </c>
      <c r="F36589">
        <v>296</v>
      </c>
      <c r="G36589">
        <v>1</v>
      </c>
      <c r="H36589">
        <v>6</v>
      </c>
      <c r="I36589">
        <v>9</v>
      </c>
      <c r="J36589" t="s">
        <v>14362</v>
      </c>
      <c r="K36589">
        <v>30</v>
      </c>
      <c r="L36589">
        <v>1</v>
      </c>
      <c r="M36589">
        <v>2</v>
      </c>
      <c r="N36589">
        <v>728.91</v>
      </c>
      <c r="O36589">
        <v>1457.82</v>
      </c>
      <c r="P36589">
        <v>0</v>
      </c>
      <c r="Q36589">
        <v>0</v>
      </c>
      <c r="R36589">
        <v>755.1508</v>
      </c>
      <c r="S36589">
        <v>1510.3016</v>
      </c>
      <c r="T36589">
        <v>1457.82</v>
      </c>
      <c r="U36589">
        <v>116.62560000000001</v>
      </c>
      <c r="V36589">
        <v>36.445500000000003</v>
      </c>
      <c r="W36589" t="s">
        <v>14363</v>
      </c>
      <c r="X36589" t="s">
        <v>14364</v>
      </c>
      <c r="Y36589" s="2">
        <v>41333</v>
      </c>
      <c r="Z36589" s="2">
        <v>41345</v>
      </c>
      <c r="AA36589" s="2">
        <v>41340</v>
      </c>
    </row>
    <row r="36590" spans="1:27" x14ac:dyDescent="0.3">
      <c r="A36590">
        <v>484</v>
      </c>
      <c r="B36590">
        <v>20130228</v>
      </c>
      <c r="C36590">
        <v>20130312</v>
      </c>
      <c r="D36590">
        <v>20130307</v>
      </c>
      <c r="E36590">
        <v>688</v>
      </c>
      <c r="F36590">
        <v>296</v>
      </c>
      <c r="G36590">
        <v>1</v>
      </c>
      <c r="H36590">
        <v>6</v>
      </c>
      <c r="I36590">
        <v>9</v>
      </c>
      <c r="J36590" t="s">
        <v>14362</v>
      </c>
      <c r="K36590">
        <v>31</v>
      </c>
      <c r="L36590">
        <v>1</v>
      </c>
      <c r="M36590">
        <v>7</v>
      </c>
      <c r="N36590">
        <v>4.7699999999999996</v>
      </c>
      <c r="O36590">
        <v>33.39</v>
      </c>
      <c r="P36590">
        <v>0</v>
      </c>
      <c r="Q36590">
        <v>0</v>
      </c>
      <c r="R36590">
        <v>2.9733000000000001</v>
      </c>
      <c r="S36590">
        <v>20.813099999999999</v>
      </c>
      <c r="T36590">
        <v>33.39</v>
      </c>
      <c r="U36590">
        <v>2.6711999999999998</v>
      </c>
      <c r="V36590">
        <v>0.83479999999999999</v>
      </c>
      <c r="W36590" t="s">
        <v>14363</v>
      </c>
      <c r="X36590" t="s">
        <v>14364</v>
      </c>
      <c r="Y36590" s="2">
        <v>41333</v>
      </c>
      <c r="Z36590" s="2">
        <v>41345</v>
      </c>
      <c r="AA36590" s="2">
        <v>41340</v>
      </c>
    </row>
    <row r="36591" spans="1:27" x14ac:dyDescent="0.3">
      <c r="A36591">
        <v>496</v>
      </c>
      <c r="B36591">
        <v>20130228</v>
      </c>
      <c r="C36591">
        <v>20130312</v>
      </c>
      <c r="D36591">
        <v>20130307</v>
      </c>
      <c r="E36591">
        <v>688</v>
      </c>
      <c r="F36591">
        <v>296</v>
      </c>
      <c r="G36591">
        <v>1</v>
      </c>
      <c r="H36591">
        <v>6</v>
      </c>
      <c r="I36591">
        <v>9</v>
      </c>
      <c r="J36591" t="s">
        <v>14362</v>
      </c>
      <c r="K36591">
        <v>32</v>
      </c>
      <c r="L36591">
        <v>1</v>
      </c>
      <c r="M36591">
        <v>1</v>
      </c>
      <c r="N36591">
        <v>602.346</v>
      </c>
      <c r="O36591">
        <v>602.346</v>
      </c>
      <c r="P36591">
        <v>0</v>
      </c>
      <c r="Q36591">
        <v>0</v>
      </c>
      <c r="R36591">
        <v>601.74369999999999</v>
      </c>
      <c r="S36591">
        <v>601.74369999999999</v>
      </c>
      <c r="T36591">
        <v>602.346</v>
      </c>
      <c r="U36591">
        <v>48.1877</v>
      </c>
      <c r="V36591">
        <v>15.0587</v>
      </c>
      <c r="W36591" t="s">
        <v>14363</v>
      </c>
      <c r="X36591" t="s">
        <v>14364</v>
      </c>
      <c r="Y36591" s="2">
        <v>41333</v>
      </c>
      <c r="Z36591" s="2">
        <v>41345</v>
      </c>
      <c r="AA36591" s="2">
        <v>41340</v>
      </c>
    </row>
    <row r="36592" spans="1:27" x14ac:dyDescent="0.3">
      <c r="A36592">
        <v>552</v>
      </c>
      <c r="B36592">
        <v>20130228</v>
      </c>
      <c r="C36592">
        <v>20130312</v>
      </c>
      <c r="D36592">
        <v>20130307</v>
      </c>
      <c r="E36592">
        <v>688</v>
      </c>
      <c r="F36592">
        <v>296</v>
      </c>
      <c r="G36592">
        <v>1</v>
      </c>
      <c r="H36592">
        <v>6</v>
      </c>
      <c r="I36592">
        <v>9</v>
      </c>
      <c r="J36592" t="s">
        <v>14362</v>
      </c>
      <c r="K36592">
        <v>33</v>
      </c>
      <c r="L36592">
        <v>1</v>
      </c>
      <c r="M36592">
        <v>4</v>
      </c>
      <c r="N36592">
        <v>54.893999999999998</v>
      </c>
      <c r="O36592">
        <v>219.57599999999999</v>
      </c>
      <c r="P36592">
        <v>0</v>
      </c>
      <c r="Q36592">
        <v>0</v>
      </c>
      <c r="R36592">
        <v>40.621600000000001</v>
      </c>
      <c r="S36592">
        <v>162.4864</v>
      </c>
      <c r="T36592">
        <v>219.57599999999999</v>
      </c>
      <c r="U36592">
        <v>17.566099999999999</v>
      </c>
      <c r="V36592">
        <v>5.4893999999999998</v>
      </c>
      <c r="W36592" t="s">
        <v>14363</v>
      </c>
      <c r="X36592" t="s">
        <v>14364</v>
      </c>
      <c r="Y36592" s="2">
        <v>41333</v>
      </c>
      <c r="Z36592" s="2">
        <v>41345</v>
      </c>
      <c r="AA36592" s="2">
        <v>41340</v>
      </c>
    </row>
    <row r="36593" spans="1:27" x14ac:dyDescent="0.3">
      <c r="A36593">
        <v>502</v>
      </c>
      <c r="B36593">
        <v>20130228</v>
      </c>
      <c r="C36593">
        <v>20130312</v>
      </c>
      <c r="D36593">
        <v>20130307</v>
      </c>
      <c r="E36593">
        <v>688</v>
      </c>
      <c r="F36593">
        <v>296</v>
      </c>
      <c r="G36593">
        <v>1</v>
      </c>
      <c r="H36593">
        <v>6</v>
      </c>
      <c r="I36593">
        <v>9</v>
      </c>
      <c r="J36593" t="s">
        <v>14362</v>
      </c>
      <c r="K36593">
        <v>34</v>
      </c>
      <c r="L36593">
        <v>1</v>
      </c>
      <c r="M36593">
        <v>1</v>
      </c>
      <c r="N36593">
        <v>200.05199999999999</v>
      </c>
      <c r="O36593">
        <v>200.05199999999999</v>
      </c>
      <c r="P36593">
        <v>0</v>
      </c>
      <c r="Q36593">
        <v>0</v>
      </c>
      <c r="R36593">
        <v>199.8519</v>
      </c>
      <c r="S36593">
        <v>199.8519</v>
      </c>
      <c r="T36593">
        <v>200.05199999999999</v>
      </c>
      <c r="U36593">
        <v>16.004200000000001</v>
      </c>
      <c r="V36593">
        <v>5.0012999999999996</v>
      </c>
      <c r="W36593" t="s">
        <v>14363</v>
      </c>
      <c r="X36593" t="s">
        <v>14364</v>
      </c>
      <c r="Y36593" s="2">
        <v>41333</v>
      </c>
      <c r="Z36593" s="2">
        <v>41345</v>
      </c>
      <c r="AA36593" s="2">
        <v>41340</v>
      </c>
    </row>
    <row r="36594" spans="1:27" x14ac:dyDescent="0.3">
      <c r="A36594">
        <v>576</v>
      </c>
      <c r="B36594">
        <v>20130228</v>
      </c>
      <c r="C36594">
        <v>20130312</v>
      </c>
      <c r="D36594">
        <v>20130307</v>
      </c>
      <c r="E36594">
        <v>688</v>
      </c>
      <c r="F36594">
        <v>296</v>
      </c>
      <c r="G36594">
        <v>1</v>
      </c>
      <c r="H36594">
        <v>6</v>
      </c>
      <c r="I36594">
        <v>9</v>
      </c>
      <c r="J36594" t="s">
        <v>14362</v>
      </c>
      <c r="K36594">
        <v>35</v>
      </c>
      <c r="L36594">
        <v>1</v>
      </c>
      <c r="M36594">
        <v>2</v>
      </c>
      <c r="N36594">
        <v>1430.442</v>
      </c>
      <c r="O36594">
        <v>2860.884</v>
      </c>
      <c r="P36594">
        <v>0</v>
      </c>
      <c r="Q36594">
        <v>0</v>
      </c>
      <c r="R36594">
        <v>1481.9378999999999</v>
      </c>
      <c r="S36594">
        <v>2963.8757999999998</v>
      </c>
      <c r="T36594">
        <v>2860.884</v>
      </c>
      <c r="U36594">
        <v>228.8707</v>
      </c>
      <c r="V36594">
        <v>71.522099999999995</v>
      </c>
      <c r="W36594" t="s">
        <v>14363</v>
      </c>
      <c r="X36594" t="s">
        <v>14364</v>
      </c>
      <c r="Y36594" s="2">
        <v>41333</v>
      </c>
      <c r="Z36594" s="2">
        <v>41345</v>
      </c>
      <c r="AA36594" s="2">
        <v>41340</v>
      </c>
    </row>
    <row r="36595" spans="1:27" x14ac:dyDescent="0.3">
      <c r="A36595">
        <v>585</v>
      </c>
      <c r="B36595">
        <v>20130228</v>
      </c>
      <c r="C36595">
        <v>20130312</v>
      </c>
      <c r="D36595">
        <v>20130307</v>
      </c>
      <c r="E36595">
        <v>688</v>
      </c>
      <c r="F36595">
        <v>296</v>
      </c>
      <c r="G36595">
        <v>13</v>
      </c>
      <c r="H36595">
        <v>6</v>
      </c>
      <c r="I36595">
        <v>9</v>
      </c>
      <c r="J36595" t="s">
        <v>14362</v>
      </c>
      <c r="K36595">
        <v>36</v>
      </c>
      <c r="L36595">
        <v>1</v>
      </c>
      <c r="M36595">
        <v>2</v>
      </c>
      <c r="N36595">
        <v>334.0575</v>
      </c>
      <c r="O36595">
        <v>668.11500000000001</v>
      </c>
      <c r="P36595">
        <v>0.15</v>
      </c>
      <c r="Q36595">
        <v>100.21729999999999</v>
      </c>
      <c r="R36595">
        <v>461.44479999999999</v>
      </c>
      <c r="S36595">
        <v>922.88959999999997</v>
      </c>
      <c r="T36595">
        <v>567.89779999999996</v>
      </c>
      <c r="U36595">
        <v>45.431800000000003</v>
      </c>
      <c r="V36595">
        <v>14.1974</v>
      </c>
      <c r="W36595" t="s">
        <v>14363</v>
      </c>
      <c r="X36595" t="s">
        <v>14364</v>
      </c>
      <c r="Y36595" s="2">
        <v>41333</v>
      </c>
      <c r="Z36595" s="2">
        <v>41345</v>
      </c>
      <c r="AA36595" s="2">
        <v>41340</v>
      </c>
    </row>
    <row r="36596" spans="1:27" x14ac:dyDescent="0.3">
      <c r="A36596">
        <v>560</v>
      </c>
      <c r="B36596">
        <v>20130228</v>
      </c>
      <c r="C36596">
        <v>20130312</v>
      </c>
      <c r="D36596">
        <v>20130307</v>
      </c>
      <c r="E36596">
        <v>688</v>
      </c>
      <c r="F36596">
        <v>296</v>
      </c>
      <c r="G36596">
        <v>1</v>
      </c>
      <c r="H36596">
        <v>6</v>
      </c>
      <c r="I36596">
        <v>9</v>
      </c>
      <c r="J36596" t="s">
        <v>14362</v>
      </c>
      <c r="K36596">
        <v>37</v>
      </c>
      <c r="L36596">
        <v>1</v>
      </c>
      <c r="M36596">
        <v>2</v>
      </c>
      <c r="N36596">
        <v>728.91</v>
      </c>
      <c r="O36596">
        <v>1457.82</v>
      </c>
      <c r="P36596">
        <v>0</v>
      </c>
      <c r="Q36596">
        <v>0</v>
      </c>
      <c r="R36596">
        <v>755.1508</v>
      </c>
      <c r="S36596">
        <v>1510.3016</v>
      </c>
      <c r="T36596">
        <v>1457.82</v>
      </c>
      <c r="U36596">
        <v>116.62560000000001</v>
      </c>
      <c r="V36596">
        <v>36.445500000000003</v>
      </c>
      <c r="W36596" t="s">
        <v>14363</v>
      </c>
      <c r="X36596" t="s">
        <v>14364</v>
      </c>
      <c r="Y36596" s="2">
        <v>41333</v>
      </c>
      <c r="Z36596" s="2">
        <v>41345</v>
      </c>
      <c r="AA36596" s="2">
        <v>41340</v>
      </c>
    </row>
    <row r="36597" spans="1:27" x14ac:dyDescent="0.3">
      <c r="A36597">
        <v>222</v>
      </c>
      <c r="B36597">
        <v>20130228</v>
      </c>
      <c r="C36597">
        <v>20130312</v>
      </c>
      <c r="D36597">
        <v>20130307</v>
      </c>
      <c r="E36597">
        <v>688</v>
      </c>
      <c r="F36597">
        <v>296</v>
      </c>
      <c r="G36597">
        <v>1</v>
      </c>
      <c r="H36597">
        <v>6</v>
      </c>
      <c r="I36597">
        <v>9</v>
      </c>
      <c r="J36597" t="s">
        <v>14362</v>
      </c>
      <c r="K36597">
        <v>38</v>
      </c>
      <c r="L36597">
        <v>1</v>
      </c>
      <c r="M36597">
        <v>6</v>
      </c>
      <c r="N36597">
        <v>20.994</v>
      </c>
      <c r="O36597">
        <v>125.964</v>
      </c>
      <c r="P36597">
        <v>0</v>
      </c>
      <c r="Q36597">
        <v>0</v>
      </c>
      <c r="R36597">
        <v>13.0863</v>
      </c>
      <c r="S36597">
        <v>78.517799999999994</v>
      </c>
      <c r="T36597">
        <v>125.964</v>
      </c>
      <c r="U36597">
        <v>10.0771</v>
      </c>
      <c r="V36597">
        <v>3.1490999999999998</v>
      </c>
      <c r="W36597" t="s">
        <v>14363</v>
      </c>
      <c r="X36597" t="s">
        <v>14364</v>
      </c>
      <c r="Y36597" s="2">
        <v>41333</v>
      </c>
      <c r="Z36597" s="2">
        <v>41345</v>
      </c>
      <c r="AA36597" s="2">
        <v>41340</v>
      </c>
    </row>
    <row r="36598" spans="1:27" x14ac:dyDescent="0.3">
      <c r="A36598">
        <v>488</v>
      </c>
      <c r="B36598">
        <v>20130228</v>
      </c>
      <c r="C36598">
        <v>20130312</v>
      </c>
      <c r="D36598">
        <v>20130307</v>
      </c>
      <c r="E36598">
        <v>688</v>
      </c>
      <c r="F36598">
        <v>296</v>
      </c>
      <c r="G36598">
        <v>1</v>
      </c>
      <c r="H36598">
        <v>6</v>
      </c>
      <c r="I36598">
        <v>9</v>
      </c>
      <c r="J36598" t="s">
        <v>14362</v>
      </c>
      <c r="K36598">
        <v>39</v>
      </c>
      <c r="L36598">
        <v>1</v>
      </c>
      <c r="M36598">
        <v>9</v>
      </c>
      <c r="N36598">
        <v>32.393999999999998</v>
      </c>
      <c r="O36598">
        <v>291.54599999999999</v>
      </c>
      <c r="P36598">
        <v>0</v>
      </c>
      <c r="Q36598">
        <v>0</v>
      </c>
      <c r="R36598">
        <v>41.572299999999998</v>
      </c>
      <c r="S36598">
        <v>374.15069999999997</v>
      </c>
      <c r="T36598">
        <v>291.54599999999999</v>
      </c>
      <c r="U36598">
        <v>23.323699999999999</v>
      </c>
      <c r="V36598">
        <v>7.2887000000000004</v>
      </c>
      <c r="W36598" t="s">
        <v>14363</v>
      </c>
      <c r="X36598" t="s">
        <v>14364</v>
      </c>
      <c r="Y36598" s="2">
        <v>41333</v>
      </c>
      <c r="Z36598" s="2">
        <v>41345</v>
      </c>
      <c r="AA36598" s="2">
        <v>41340</v>
      </c>
    </row>
    <row r="36599" spans="1:27" x14ac:dyDescent="0.3">
      <c r="A36599">
        <v>562</v>
      </c>
      <c r="B36599">
        <v>20130228</v>
      </c>
      <c r="C36599">
        <v>20130312</v>
      </c>
      <c r="D36599">
        <v>20130307</v>
      </c>
      <c r="E36599">
        <v>688</v>
      </c>
      <c r="F36599">
        <v>296</v>
      </c>
      <c r="G36599">
        <v>14</v>
      </c>
      <c r="H36599">
        <v>6</v>
      </c>
      <c r="I36599">
        <v>9</v>
      </c>
      <c r="J36599" t="s">
        <v>14362</v>
      </c>
      <c r="K36599">
        <v>40</v>
      </c>
      <c r="L36599">
        <v>1</v>
      </c>
      <c r="M36599">
        <v>1</v>
      </c>
      <c r="N36599">
        <v>953.62800000000004</v>
      </c>
      <c r="O36599">
        <v>953.62800000000004</v>
      </c>
      <c r="P36599">
        <v>0.2</v>
      </c>
      <c r="Q36599">
        <v>190.72559999999999</v>
      </c>
      <c r="R36599">
        <v>1481.9378999999999</v>
      </c>
      <c r="S36599">
        <v>1481.9378999999999</v>
      </c>
      <c r="T36599">
        <v>762.90239999999994</v>
      </c>
      <c r="U36599">
        <v>61.032200000000003</v>
      </c>
      <c r="V36599">
        <v>19.072600000000001</v>
      </c>
      <c r="W36599" t="s">
        <v>14363</v>
      </c>
      <c r="X36599" t="s">
        <v>14364</v>
      </c>
      <c r="Y36599" s="2">
        <v>41333</v>
      </c>
      <c r="Z36599" s="2">
        <v>41345</v>
      </c>
      <c r="AA36599" s="2">
        <v>41340</v>
      </c>
    </row>
    <row r="36600" spans="1:27" x14ac:dyDescent="0.3">
      <c r="A36600">
        <v>564</v>
      </c>
      <c r="B36600">
        <v>20130228</v>
      </c>
      <c r="C36600">
        <v>20130312</v>
      </c>
      <c r="D36600">
        <v>20130307</v>
      </c>
      <c r="E36600">
        <v>688</v>
      </c>
      <c r="F36600">
        <v>296</v>
      </c>
      <c r="G36600">
        <v>14</v>
      </c>
      <c r="H36600">
        <v>6</v>
      </c>
      <c r="I36600">
        <v>9</v>
      </c>
      <c r="J36600" t="s">
        <v>14362</v>
      </c>
      <c r="K36600">
        <v>41</v>
      </c>
      <c r="L36600">
        <v>1</v>
      </c>
      <c r="M36600">
        <v>2</v>
      </c>
      <c r="N36600">
        <v>953.62800000000004</v>
      </c>
      <c r="O36600">
        <v>1907.2560000000001</v>
      </c>
      <c r="P36600">
        <v>0.2</v>
      </c>
      <c r="Q36600">
        <v>381.45119999999997</v>
      </c>
      <c r="R36600">
        <v>1481.9378999999999</v>
      </c>
      <c r="S36600">
        <v>2963.8757999999998</v>
      </c>
      <c r="T36600">
        <v>1525.8047999999999</v>
      </c>
      <c r="U36600">
        <v>122.06440000000001</v>
      </c>
      <c r="V36600">
        <v>38.145099999999999</v>
      </c>
      <c r="W36600" t="s">
        <v>14363</v>
      </c>
      <c r="X36600" t="s">
        <v>14364</v>
      </c>
      <c r="Y36600" s="2">
        <v>41333</v>
      </c>
      <c r="Z36600" s="2">
        <v>41345</v>
      </c>
      <c r="AA36600" s="2">
        <v>41340</v>
      </c>
    </row>
    <row r="36601" spans="1:27" x14ac:dyDescent="0.3">
      <c r="A36601">
        <v>214</v>
      </c>
      <c r="B36601">
        <v>20130228</v>
      </c>
      <c r="C36601">
        <v>20130312</v>
      </c>
      <c r="D36601">
        <v>20130307</v>
      </c>
      <c r="E36601">
        <v>688</v>
      </c>
      <c r="F36601">
        <v>296</v>
      </c>
      <c r="G36601">
        <v>1</v>
      </c>
      <c r="H36601">
        <v>6</v>
      </c>
      <c r="I36601">
        <v>9</v>
      </c>
      <c r="J36601" t="s">
        <v>14362</v>
      </c>
      <c r="K36601">
        <v>42</v>
      </c>
      <c r="L36601">
        <v>1</v>
      </c>
      <c r="M36601">
        <v>6</v>
      </c>
      <c r="N36601">
        <v>20.994</v>
      </c>
      <c r="O36601">
        <v>125.964</v>
      </c>
      <c r="P36601">
        <v>0</v>
      </c>
      <c r="Q36601">
        <v>0</v>
      </c>
      <c r="R36601">
        <v>13.0863</v>
      </c>
      <c r="S36601">
        <v>78.517799999999994</v>
      </c>
      <c r="T36601">
        <v>125.964</v>
      </c>
      <c r="U36601">
        <v>10.0771</v>
      </c>
      <c r="V36601">
        <v>3.1490999999999998</v>
      </c>
      <c r="W36601" t="s">
        <v>14363</v>
      </c>
      <c r="X36601" t="s">
        <v>14364</v>
      </c>
      <c r="Y36601" s="2">
        <v>41333</v>
      </c>
      <c r="Z36601" s="2">
        <v>41345</v>
      </c>
      <c r="AA36601" s="2">
        <v>41340</v>
      </c>
    </row>
    <row r="36602" spans="1:27" x14ac:dyDescent="0.3">
      <c r="A36602">
        <v>514</v>
      </c>
      <c r="B36602">
        <v>20130228</v>
      </c>
      <c r="C36602">
        <v>20130312</v>
      </c>
      <c r="D36602">
        <v>20130307</v>
      </c>
      <c r="E36602">
        <v>688</v>
      </c>
      <c r="F36602">
        <v>296</v>
      </c>
      <c r="G36602">
        <v>1</v>
      </c>
      <c r="H36602">
        <v>6</v>
      </c>
      <c r="I36602">
        <v>9</v>
      </c>
      <c r="J36602" t="s">
        <v>14362</v>
      </c>
      <c r="K36602">
        <v>43</v>
      </c>
      <c r="L36602">
        <v>1</v>
      </c>
      <c r="M36602">
        <v>1</v>
      </c>
      <c r="N36602">
        <v>63.9</v>
      </c>
      <c r="O36602">
        <v>63.9</v>
      </c>
      <c r="P36602">
        <v>0</v>
      </c>
      <c r="Q36602">
        <v>0</v>
      </c>
      <c r="R36602">
        <v>47.286000000000001</v>
      </c>
      <c r="S36602">
        <v>47.286000000000001</v>
      </c>
      <c r="T36602">
        <v>63.9</v>
      </c>
      <c r="U36602">
        <v>5.1120000000000001</v>
      </c>
      <c r="V36602">
        <v>1.5974999999999999</v>
      </c>
      <c r="W36602" t="s">
        <v>14363</v>
      </c>
      <c r="X36602" t="s">
        <v>14364</v>
      </c>
      <c r="Y36602" s="2">
        <v>41333</v>
      </c>
      <c r="Z36602" s="2">
        <v>41345</v>
      </c>
      <c r="AA36602" s="2">
        <v>41340</v>
      </c>
    </row>
    <row r="36603" spans="1:27" x14ac:dyDescent="0.3">
      <c r="A36603">
        <v>477</v>
      </c>
      <c r="B36603">
        <v>20130228</v>
      </c>
      <c r="C36603">
        <v>20130312</v>
      </c>
      <c r="D36603">
        <v>20130307</v>
      </c>
      <c r="E36603">
        <v>688</v>
      </c>
      <c r="F36603">
        <v>296</v>
      </c>
      <c r="G36603">
        <v>1</v>
      </c>
      <c r="H36603">
        <v>6</v>
      </c>
      <c r="I36603">
        <v>9</v>
      </c>
      <c r="J36603" t="s">
        <v>14362</v>
      </c>
      <c r="K36603">
        <v>44</v>
      </c>
      <c r="L36603">
        <v>1</v>
      </c>
      <c r="M36603">
        <v>7</v>
      </c>
      <c r="N36603">
        <v>2.9940000000000002</v>
      </c>
      <c r="O36603">
        <v>20.957999999999998</v>
      </c>
      <c r="P36603">
        <v>0</v>
      </c>
      <c r="Q36603">
        <v>0</v>
      </c>
      <c r="R36603">
        <v>1.8663000000000001</v>
      </c>
      <c r="S36603">
        <v>13.0641</v>
      </c>
      <c r="T36603">
        <v>20.957999999999998</v>
      </c>
      <c r="U36603">
        <v>1.6766000000000001</v>
      </c>
      <c r="V36603">
        <v>0.52400000000000002</v>
      </c>
      <c r="W36603" t="s">
        <v>14363</v>
      </c>
      <c r="X36603" t="s">
        <v>14364</v>
      </c>
      <c r="Y36603" s="2">
        <v>41333</v>
      </c>
      <c r="Z36603" s="2">
        <v>41345</v>
      </c>
      <c r="AA36603" s="2">
        <v>41340</v>
      </c>
    </row>
    <row r="36604" spans="1:27" x14ac:dyDescent="0.3">
      <c r="A36604">
        <v>465</v>
      </c>
      <c r="B36604">
        <v>20130228</v>
      </c>
      <c r="C36604">
        <v>20130312</v>
      </c>
      <c r="D36604">
        <v>20130307</v>
      </c>
      <c r="E36604">
        <v>688</v>
      </c>
      <c r="F36604">
        <v>296</v>
      </c>
      <c r="G36604">
        <v>1</v>
      </c>
      <c r="H36604">
        <v>6</v>
      </c>
      <c r="I36604">
        <v>9</v>
      </c>
      <c r="J36604" t="s">
        <v>14362</v>
      </c>
      <c r="K36604">
        <v>45</v>
      </c>
      <c r="L36604">
        <v>1</v>
      </c>
      <c r="M36604">
        <v>3</v>
      </c>
      <c r="N36604">
        <v>14.694000000000001</v>
      </c>
      <c r="O36604">
        <v>44.082000000000001</v>
      </c>
      <c r="P36604">
        <v>0</v>
      </c>
      <c r="Q36604">
        <v>0</v>
      </c>
      <c r="R36604">
        <v>9.1593</v>
      </c>
      <c r="S36604">
        <v>27.477900000000002</v>
      </c>
      <c r="T36604">
        <v>44.082000000000001</v>
      </c>
      <c r="U36604">
        <v>3.5266000000000002</v>
      </c>
      <c r="V36604">
        <v>1.1021000000000001</v>
      </c>
      <c r="W36604" t="s">
        <v>14363</v>
      </c>
      <c r="X36604" t="s">
        <v>14364</v>
      </c>
      <c r="Y36604" s="2">
        <v>41333</v>
      </c>
      <c r="Z36604" s="2">
        <v>41345</v>
      </c>
      <c r="AA36604" s="2">
        <v>41340</v>
      </c>
    </row>
    <row r="36605" spans="1:27" x14ac:dyDescent="0.3">
      <c r="A36605">
        <v>234</v>
      </c>
      <c r="B36605">
        <v>20130228</v>
      </c>
      <c r="C36605">
        <v>20130312</v>
      </c>
      <c r="D36605">
        <v>20130307</v>
      </c>
      <c r="E36605">
        <v>688</v>
      </c>
      <c r="F36605">
        <v>296</v>
      </c>
      <c r="G36605">
        <v>1</v>
      </c>
      <c r="H36605">
        <v>6</v>
      </c>
      <c r="I36605">
        <v>9</v>
      </c>
      <c r="J36605" t="s">
        <v>14362</v>
      </c>
      <c r="K36605">
        <v>46</v>
      </c>
      <c r="L36605">
        <v>1</v>
      </c>
      <c r="M36605">
        <v>7</v>
      </c>
      <c r="N36605">
        <v>29.994</v>
      </c>
      <c r="O36605">
        <v>209.958</v>
      </c>
      <c r="P36605">
        <v>0</v>
      </c>
      <c r="Q36605">
        <v>0</v>
      </c>
      <c r="R36605">
        <v>38.4923</v>
      </c>
      <c r="S36605">
        <v>269.4461</v>
      </c>
      <c r="T36605">
        <v>209.958</v>
      </c>
      <c r="U36605">
        <v>16.796600000000002</v>
      </c>
      <c r="V36605">
        <v>5.2489999999999997</v>
      </c>
      <c r="W36605" t="s">
        <v>14363</v>
      </c>
      <c r="X36605" t="s">
        <v>14364</v>
      </c>
      <c r="Y36605" s="2">
        <v>41333</v>
      </c>
      <c r="Z36605" s="2">
        <v>41345</v>
      </c>
      <c r="AA36605" s="2">
        <v>41340</v>
      </c>
    </row>
    <row r="36606" spans="1:27" x14ac:dyDescent="0.3">
      <c r="A36606">
        <v>521</v>
      </c>
      <c r="B36606">
        <v>20130228</v>
      </c>
      <c r="C36606">
        <v>20130312</v>
      </c>
      <c r="D36606">
        <v>20130307</v>
      </c>
      <c r="E36606">
        <v>688</v>
      </c>
      <c r="F36606">
        <v>296</v>
      </c>
      <c r="G36606">
        <v>1</v>
      </c>
      <c r="H36606">
        <v>6</v>
      </c>
      <c r="I36606">
        <v>9</v>
      </c>
      <c r="J36606" t="s">
        <v>14362</v>
      </c>
      <c r="K36606">
        <v>47</v>
      </c>
      <c r="L36606">
        <v>1</v>
      </c>
      <c r="M36606">
        <v>2</v>
      </c>
      <c r="N36606">
        <v>16.271999999999998</v>
      </c>
      <c r="O36606">
        <v>32.543999999999997</v>
      </c>
      <c r="P36606">
        <v>0</v>
      </c>
      <c r="Q36606">
        <v>0</v>
      </c>
      <c r="R36606">
        <v>12.0413</v>
      </c>
      <c r="S36606">
        <v>24.082599999999999</v>
      </c>
      <c r="T36606">
        <v>32.543999999999997</v>
      </c>
      <c r="U36606">
        <v>2.6034999999999999</v>
      </c>
      <c r="V36606">
        <v>0.81359999999999999</v>
      </c>
      <c r="W36606" t="s">
        <v>14363</v>
      </c>
      <c r="X36606" t="s">
        <v>14364</v>
      </c>
      <c r="Y36606" s="2">
        <v>41333</v>
      </c>
      <c r="Z36606" s="2">
        <v>41345</v>
      </c>
      <c r="AA36606" s="2">
        <v>41340</v>
      </c>
    </row>
    <row r="36607" spans="1:27" x14ac:dyDescent="0.3">
      <c r="A36607">
        <v>493</v>
      </c>
      <c r="B36607">
        <v>20130228</v>
      </c>
      <c r="C36607">
        <v>20130312</v>
      </c>
      <c r="D36607">
        <v>20130307</v>
      </c>
      <c r="E36607">
        <v>688</v>
      </c>
      <c r="F36607">
        <v>296</v>
      </c>
      <c r="G36607">
        <v>1</v>
      </c>
      <c r="H36607">
        <v>6</v>
      </c>
      <c r="I36607">
        <v>9</v>
      </c>
      <c r="J36607" t="s">
        <v>14362</v>
      </c>
      <c r="K36607">
        <v>48</v>
      </c>
      <c r="L36607">
        <v>1</v>
      </c>
      <c r="M36607">
        <v>1</v>
      </c>
      <c r="N36607">
        <v>200.05199999999999</v>
      </c>
      <c r="O36607">
        <v>200.05199999999999</v>
      </c>
      <c r="P36607">
        <v>0</v>
      </c>
      <c r="Q36607">
        <v>0</v>
      </c>
      <c r="R36607">
        <v>199.8519</v>
      </c>
      <c r="S36607">
        <v>199.8519</v>
      </c>
      <c r="T36607">
        <v>200.05199999999999</v>
      </c>
      <c r="U36607">
        <v>16.004200000000001</v>
      </c>
      <c r="V36607">
        <v>5.0012999999999996</v>
      </c>
      <c r="W36607" t="s">
        <v>14363</v>
      </c>
      <c r="X36607" t="s">
        <v>14364</v>
      </c>
      <c r="Y36607" s="2">
        <v>41333</v>
      </c>
      <c r="Z36607" s="2">
        <v>41345</v>
      </c>
      <c r="AA36607" s="2">
        <v>41340</v>
      </c>
    </row>
    <row r="36608" spans="1:27" x14ac:dyDescent="0.3">
      <c r="A36608">
        <v>491</v>
      </c>
      <c r="B36608">
        <v>20130228</v>
      </c>
      <c r="C36608">
        <v>20130312</v>
      </c>
      <c r="D36608">
        <v>20130307</v>
      </c>
      <c r="E36608">
        <v>688</v>
      </c>
      <c r="F36608">
        <v>296</v>
      </c>
      <c r="G36608">
        <v>1</v>
      </c>
      <c r="H36608">
        <v>6</v>
      </c>
      <c r="I36608">
        <v>9</v>
      </c>
      <c r="J36608" t="s">
        <v>14362</v>
      </c>
      <c r="K36608">
        <v>49</v>
      </c>
      <c r="L36608">
        <v>1</v>
      </c>
      <c r="M36608">
        <v>6</v>
      </c>
      <c r="N36608">
        <v>32.393999999999998</v>
      </c>
      <c r="O36608">
        <v>194.364</v>
      </c>
      <c r="P36608">
        <v>0</v>
      </c>
      <c r="Q36608">
        <v>0</v>
      </c>
      <c r="R36608">
        <v>41.572299999999998</v>
      </c>
      <c r="S36608">
        <v>249.43379999999999</v>
      </c>
      <c r="T36608">
        <v>194.364</v>
      </c>
      <c r="U36608">
        <v>15.549099999999999</v>
      </c>
      <c r="V36608">
        <v>4.8590999999999998</v>
      </c>
      <c r="W36608" t="s">
        <v>14363</v>
      </c>
      <c r="X36608" t="s">
        <v>14364</v>
      </c>
      <c r="Y36608" s="2">
        <v>41333</v>
      </c>
      <c r="Z36608" s="2">
        <v>41345</v>
      </c>
      <c r="AA36608" s="2">
        <v>41340</v>
      </c>
    </row>
    <row r="36609" spans="1:27" x14ac:dyDescent="0.3">
      <c r="A36609">
        <v>472</v>
      </c>
      <c r="B36609">
        <v>20130228</v>
      </c>
      <c r="C36609">
        <v>20130312</v>
      </c>
      <c r="D36609">
        <v>20130307</v>
      </c>
      <c r="E36609">
        <v>688</v>
      </c>
      <c r="F36609">
        <v>296</v>
      </c>
      <c r="G36609">
        <v>1</v>
      </c>
      <c r="H36609">
        <v>6</v>
      </c>
      <c r="I36609">
        <v>9</v>
      </c>
      <c r="J36609" t="s">
        <v>14362</v>
      </c>
      <c r="K36609">
        <v>50</v>
      </c>
      <c r="L36609">
        <v>1</v>
      </c>
      <c r="M36609">
        <v>6</v>
      </c>
      <c r="N36609">
        <v>38.1</v>
      </c>
      <c r="O36609">
        <v>228.6</v>
      </c>
      <c r="P36609">
        <v>0</v>
      </c>
      <c r="Q36609">
        <v>0</v>
      </c>
      <c r="R36609">
        <v>23.748999999999999</v>
      </c>
      <c r="S36609">
        <v>142.494</v>
      </c>
      <c r="T36609">
        <v>228.6</v>
      </c>
      <c r="U36609">
        <v>18.288</v>
      </c>
      <c r="V36609">
        <v>5.7149999999999999</v>
      </c>
      <c r="W36609" t="s">
        <v>14363</v>
      </c>
      <c r="X36609" t="s">
        <v>14364</v>
      </c>
      <c r="Y36609" s="2">
        <v>41333</v>
      </c>
      <c r="Z36609" s="2">
        <v>41345</v>
      </c>
      <c r="AA36609" s="2">
        <v>41340</v>
      </c>
    </row>
    <row r="36610" spans="1:27" x14ac:dyDescent="0.3">
      <c r="A36610">
        <v>570</v>
      </c>
      <c r="B36610">
        <v>20130228</v>
      </c>
      <c r="C36610">
        <v>20130312</v>
      </c>
      <c r="D36610">
        <v>20130307</v>
      </c>
      <c r="E36610">
        <v>688</v>
      </c>
      <c r="F36610">
        <v>296</v>
      </c>
      <c r="G36610">
        <v>13</v>
      </c>
      <c r="H36610">
        <v>6</v>
      </c>
      <c r="I36610">
        <v>9</v>
      </c>
      <c r="J36610" t="s">
        <v>14362</v>
      </c>
      <c r="K36610">
        <v>51</v>
      </c>
      <c r="L36610">
        <v>1</v>
      </c>
      <c r="M36610">
        <v>4</v>
      </c>
      <c r="N36610">
        <v>334.0575</v>
      </c>
      <c r="O36610">
        <v>1336.23</v>
      </c>
      <c r="P36610">
        <v>0.15</v>
      </c>
      <c r="Q36610">
        <v>200.43450000000001</v>
      </c>
      <c r="R36610">
        <v>461.44479999999999</v>
      </c>
      <c r="S36610">
        <v>1845.7791999999999</v>
      </c>
      <c r="T36610">
        <v>1135.7954999999999</v>
      </c>
      <c r="U36610">
        <v>90.863600000000005</v>
      </c>
      <c r="V36610">
        <v>28.3949</v>
      </c>
      <c r="W36610" t="s">
        <v>14363</v>
      </c>
      <c r="X36610" t="s">
        <v>14364</v>
      </c>
      <c r="Y36610" s="2">
        <v>41333</v>
      </c>
      <c r="Z36610" s="2">
        <v>41345</v>
      </c>
      <c r="AA36610" s="2">
        <v>41340</v>
      </c>
    </row>
    <row r="36611" spans="1:27" x14ac:dyDescent="0.3">
      <c r="A36611">
        <v>566</v>
      </c>
      <c r="B36611">
        <v>20130228</v>
      </c>
      <c r="C36611">
        <v>20130312</v>
      </c>
      <c r="D36611">
        <v>20130307</v>
      </c>
      <c r="E36611">
        <v>688</v>
      </c>
      <c r="F36611">
        <v>296</v>
      </c>
      <c r="G36611">
        <v>13</v>
      </c>
      <c r="H36611">
        <v>6</v>
      </c>
      <c r="I36611">
        <v>9</v>
      </c>
      <c r="J36611" t="s">
        <v>14362</v>
      </c>
      <c r="K36611">
        <v>52</v>
      </c>
      <c r="L36611">
        <v>1</v>
      </c>
      <c r="M36611">
        <v>2</v>
      </c>
      <c r="N36611">
        <v>334.0575</v>
      </c>
      <c r="O36611">
        <v>668.11500000000001</v>
      </c>
      <c r="P36611">
        <v>0.15</v>
      </c>
      <c r="Q36611">
        <v>100.21729999999999</v>
      </c>
      <c r="R36611">
        <v>461.44479999999999</v>
      </c>
      <c r="S36611">
        <v>922.88959999999997</v>
      </c>
      <c r="T36611">
        <v>567.89779999999996</v>
      </c>
      <c r="U36611">
        <v>45.431800000000003</v>
      </c>
      <c r="V36611">
        <v>14.1974</v>
      </c>
      <c r="W36611" t="s">
        <v>14363</v>
      </c>
      <c r="X36611" t="s">
        <v>14364</v>
      </c>
      <c r="Y36611" s="2">
        <v>41333</v>
      </c>
      <c r="Z36611" s="2">
        <v>41345</v>
      </c>
      <c r="AA36611" s="2">
        <v>41340</v>
      </c>
    </row>
    <row r="36612" spans="1:27" x14ac:dyDescent="0.3">
      <c r="A36612">
        <v>258</v>
      </c>
      <c r="B36612">
        <v>20130228</v>
      </c>
      <c r="C36612">
        <v>20130312</v>
      </c>
      <c r="D36612">
        <v>20130307</v>
      </c>
      <c r="E36612">
        <v>644</v>
      </c>
      <c r="F36612">
        <v>293</v>
      </c>
      <c r="G36612">
        <v>1</v>
      </c>
      <c r="H36612">
        <v>100</v>
      </c>
      <c r="I36612">
        <v>1</v>
      </c>
      <c r="J36612" t="s">
        <v>14365</v>
      </c>
      <c r="K36612">
        <v>1</v>
      </c>
      <c r="L36612">
        <v>1</v>
      </c>
      <c r="M36612">
        <v>3</v>
      </c>
      <c r="N36612">
        <v>202.33199999999999</v>
      </c>
      <c r="O36612">
        <v>606.99599999999998</v>
      </c>
      <c r="P36612">
        <v>0</v>
      </c>
      <c r="Q36612">
        <v>0</v>
      </c>
      <c r="R36612">
        <v>204.6251</v>
      </c>
      <c r="S36612">
        <v>613.87530000000004</v>
      </c>
      <c r="T36612">
        <v>606.99599999999998</v>
      </c>
      <c r="U36612">
        <v>48.559699999999999</v>
      </c>
      <c r="V36612">
        <v>15.174899999999999</v>
      </c>
      <c r="W36612" t="s">
        <v>14366</v>
      </c>
      <c r="X36612" t="s">
        <v>14367</v>
      </c>
      <c r="Y36612" s="2">
        <v>41333</v>
      </c>
      <c r="Z36612" s="2">
        <v>41345</v>
      </c>
      <c r="AA36612" s="2">
        <v>41340</v>
      </c>
    </row>
    <row r="36613" spans="1:27" x14ac:dyDescent="0.3">
      <c r="A36613">
        <v>246</v>
      </c>
      <c r="B36613">
        <v>20130228</v>
      </c>
      <c r="C36613">
        <v>20130312</v>
      </c>
      <c r="D36613">
        <v>20130307</v>
      </c>
      <c r="E36613">
        <v>644</v>
      </c>
      <c r="F36613">
        <v>293</v>
      </c>
      <c r="G36613">
        <v>1</v>
      </c>
      <c r="H36613">
        <v>100</v>
      </c>
      <c r="I36613">
        <v>1</v>
      </c>
      <c r="J36613" t="s">
        <v>14365</v>
      </c>
      <c r="K36613">
        <v>2</v>
      </c>
      <c r="L36613">
        <v>1</v>
      </c>
      <c r="M36613">
        <v>2</v>
      </c>
      <c r="N36613">
        <v>858.9</v>
      </c>
      <c r="O36613">
        <v>1717.8</v>
      </c>
      <c r="P36613">
        <v>0</v>
      </c>
      <c r="Q36613">
        <v>0</v>
      </c>
      <c r="R36613">
        <v>868.63419999999996</v>
      </c>
      <c r="S36613">
        <v>1737.2683999999999</v>
      </c>
      <c r="T36613">
        <v>1717.8</v>
      </c>
      <c r="U36613">
        <v>137.42400000000001</v>
      </c>
      <c r="V36613">
        <v>42.945</v>
      </c>
      <c r="W36613" t="s">
        <v>14366</v>
      </c>
      <c r="X36613" t="s">
        <v>14367</v>
      </c>
      <c r="Y36613" s="2">
        <v>41333</v>
      </c>
      <c r="Z36613" s="2">
        <v>41345</v>
      </c>
      <c r="AA36613" s="2">
        <v>41340</v>
      </c>
    </row>
    <row r="36614" spans="1:27" x14ac:dyDescent="0.3">
      <c r="A36614">
        <v>374</v>
      </c>
      <c r="B36614">
        <v>20130228</v>
      </c>
      <c r="C36614">
        <v>20130312</v>
      </c>
      <c r="D36614">
        <v>20130307</v>
      </c>
      <c r="E36614">
        <v>644</v>
      </c>
      <c r="F36614">
        <v>293</v>
      </c>
      <c r="G36614">
        <v>1</v>
      </c>
      <c r="H36614">
        <v>100</v>
      </c>
      <c r="I36614">
        <v>1</v>
      </c>
      <c r="J36614" t="s">
        <v>14365</v>
      </c>
      <c r="K36614">
        <v>3</v>
      </c>
      <c r="L36614">
        <v>1</v>
      </c>
      <c r="M36614">
        <v>2</v>
      </c>
      <c r="N36614">
        <v>1466.01</v>
      </c>
      <c r="O36614">
        <v>2932.02</v>
      </c>
      <c r="P36614">
        <v>0</v>
      </c>
      <c r="Q36614">
        <v>0</v>
      </c>
      <c r="R36614">
        <v>1554.9478999999999</v>
      </c>
      <c r="S36614">
        <v>3109.8957999999998</v>
      </c>
      <c r="T36614">
        <v>2932.02</v>
      </c>
      <c r="U36614">
        <v>234.5616</v>
      </c>
      <c r="V36614">
        <v>73.3005</v>
      </c>
      <c r="W36614" t="s">
        <v>14366</v>
      </c>
      <c r="X36614" t="s">
        <v>14367</v>
      </c>
      <c r="Y36614" s="2">
        <v>41333</v>
      </c>
      <c r="Z36614" s="2">
        <v>41345</v>
      </c>
      <c r="AA36614" s="2">
        <v>41340</v>
      </c>
    </row>
    <row r="36615" spans="1:27" x14ac:dyDescent="0.3">
      <c r="A36615">
        <v>436</v>
      </c>
      <c r="B36615">
        <v>20130228</v>
      </c>
      <c r="C36615">
        <v>20130312</v>
      </c>
      <c r="D36615">
        <v>20130307</v>
      </c>
      <c r="E36615">
        <v>644</v>
      </c>
      <c r="F36615">
        <v>293</v>
      </c>
      <c r="G36615">
        <v>1</v>
      </c>
      <c r="H36615">
        <v>100</v>
      </c>
      <c r="I36615">
        <v>1</v>
      </c>
      <c r="J36615" t="s">
        <v>14365</v>
      </c>
      <c r="K36615">
        <v>4</v>
      </c>
      <c r="L36615">
        <v>1</v>
      </c>
      <c r="M36615">
        <v>1</v>
      </c>
      <c r="N36615">
        <v>356.89800000000002</v>
      </c>
      <c r="O36615">
        <v>356.89800000000002</v>
      </c>
      <c r="P36615">
        <v>0</v>
      </c>
      <c r="Q36615">
        <v>0</v>
      </c>
      <c r="R36615">
        <v>360.94279999999998</v>
      </c>
      <c r="S36615">
        <v>360.94279999999998</v>
      </c>
      <c r="T36615">
        <v>356.89800000000002</v>
      </c>
      <c r="U36615">
        <v>28.5518</v>
      </c>
      <c r="V36615">
        <v>8.9224999999999994</v>
      </c>
      <c r="W36615" t="s">
        <v>14366</v>
      </c>
      <c r="X36615" t="s">
        <v>14367</v>
      </c>
      <c r="Y36615" s="2">
        <v>41333</v>
      </c>
      <c r="Z36615" s="2">
        <v>41345</v>
      </c>
      <c r="AA36615" s="2">
        <v>41340</v>
      </c>
    </row>
    <row r="36616" spans="1:27" x14ac:dyDescent="0.3">
      <c r="A36616">
        <v>584</v>
      </c>
      <c r="B36616">
        <v>20130228</v>
      </c>
      <c r="C36616">
        <v>20130312</v>
      </c>
      <c r="D36616">
        <v>20130307</v>
      </c>
      <c r="E36616">
        <v>644</v>
      </c>
      <c r="F36616">
        <v>293</v>
      </c>
      <c r="G36616">
        <v>1</v>
      </c>
      <c r="H36616">
        <v>100</v>
      </c>
      <c r="I36616">
        <v>1</v>
      </c>
      <c r="J36616" t="s">
        <v>14365</v>
      </c>
      <c r="K36616">
        <v>5</v>
      </c>
      <c r="L36616">
        <v>1</v>
      </c>
      <c r="M36616">
        <v>1</v>
      </c>
      <c r="N36616">
        <v>323.99400000000003</v>
      </c>
      <c r="O36616">
        <v>323.99400000000003</v>
      </c>
      <c r="P36616">
        <v>0</v>
      </c>
      <c r="Q36616">
        <v>0</v>
      </c>
      <c r="R36616">
        <v>343.64960000000002</v>
      </c>
      <c r="S36616">
        <v>343.64960000000002</v>
      </c>
      <c r="T36616">
        <v>323.99400000000003</v>
      </c>
      <c r="U36616">
        <v>25.919499999999999</v>
      </c>
      <c r="V36616">
        <v>8.0998999999999999</v>
      </c>
      <c r="W36616" t="s">
        <v>14366</v>
      </c>
      <c r="X36616" t="s">
        <v>14367</v>
      </c>
      <c r="Y36616" s="2">
        <v>41333</v>
      </c>
      <c r="Z36616" s="2">
        <v>41345</v>
      </c>
      <c r="AA36616" s="2">
        <v>41340</v>
      </c>
    </row>
    <row r="36617" spans="1:27" x14ac:dyDescent="0.3">
      <c r="A36617">
        <v>430</v>
      </c>
      <c r="B36617">
        <v>20130228</v>
      </c>
      <c r="C36617">
        <v>20130312</v>
      </c>
      <c r="D36617">
        <v>20130307</v>
      </c>
      <c r="E36617">
        <v>644</v>
      </c>
      <c r="F36617">
        <v>293</v>
      </c>
      <c r="G36617">
        <v>1</v>
      </c>
      <c r="H36617">
        <v>100</v>
      </c>
      <c r="I36617">
        <v>1</v>
      </c>
      <c r="J36617" t="s">
        <v>14365</v>
      </c>
      <c r="K36617">
        <v>6</v>
      </c>
      <c r="L36617">
        <v>1</v>
      </c>
      <c r="M36617">
        <v>2</v>
      </c>
      <c r="N36617">
        <v>356.89800000000002</v>
      </c>
      <c r="O36617">
        <v>713.79600000000005</v>
      </c>
      <c r="P36617">
        <v>0</v>
      </c>
      <c r="Q36617">
        <v>0</v>
      </c>
      <c r="R36617">
        <v>360.94279999999998</v>
      </c>
      <c r="S36617">
        <v>721.88559999999995</v>
      </c>
      <c r="T36617">
        <v>713.79600000000005</v>
      </c>
      <c r="U36617">
        <v>57.103700000000003</v>
      </c>
      <c r="V36617">
        <v>17.844899999999999</v>
      </c>
      <c r="W36617" t="s">
        <v>14366</v>
      </c>
      <c r="X36617" t="s">
        <v>14367</v>
      </c>
      <c r="Y36617" s="2">
        <v>41333</v>
      </c>
      <c r="Z36617" s="2">
        <v>41345</v>
      </c>
      <c r="AA36617" s="2">
        <v>41340</v>
      </c>
    </row>
    <row r="36618" spans="1:27" x14ac:dyDescent="0.3">
      <c r="A36618">
        <v>386</v>
      </c>
      <c r="B36618">
        <v>20130228</v>
      </c>
      <c r="C36618">
        <v>20130312</v>
      </c>
      <c r="D36618">
        <v>20130307</v>
      </c>
      <c r="E36618">
        <v>644</v>
      </c>
      <c r="F36618">
        <v>293</v>
      </c>
      <c r="G36618">
        <v>1</v>
      </c>
      <c r="H36618">
        <v>100</v>
      </c>
      <c r="I36618">
        <v>1</v>
      </c>
      <c r="J36618" t="s">
        <v>14365</v>
      </c>
      <c r="K36618">
        <v>7</v>
      </c>
      <c r="L36618">
        <v>1</v>
      </c>
      <c r="M36618">
        <v>1</v>
      </c>
      <c r="N36618">
        <v>672.29399999999998</v>
      </c>
      <c r="O36618">
        <v>672.29399999999998</v>
      </c>
      <c r="P36618">
        <v>0</v>
      </c>
      <c r="Q36618">
        <v>0</v>
      </c>
      <c r="R36618">
        <v>713.07979999999998</v>
      </c>
      <c r="S36618">
        <v>713.07979999999998</v>
      </c>
      <c r="T36618">
        <v>672.29399999999998</v>
      </c>
      <c r="U36618">
        <v>53.783499999999997</v>
      </c>
      <c r="V36618">
        <v>16.807400000000001</v>
      </c>
      <c r="W36618" t="s">
        <v>14366</v>
      </c>
      <c r="X36618" t="s">
        <v>14367</v>
      </c>
      <c r="Y36618" s="2">
        <v>41333</v>
      </c>
      <c r="Z36618" s="2">
        <v>41345</v>
      </c>
      <c r="AA36618" s="2">
        <v>41340</v>
      </c>
    </row>
    <row r="36619" spans="1:27" x14ac:dyDescent="0.3">
      <c r="A36619">
        <v>390</v>
      </c>
      <c r="B36619">
        <v>20130228</v>
      </c>
      <c r="C36619">
        <v>20130312</v>
      </c>
      <c r="D36619">
        <v>20130307</v>
      </c>
      <c r="E36619">
        <v>644</v>
      </c>
      <c r="F36619">
        <v>293</v>
      </c>
      <c r="G36619">
        <v>2</v>
      </c>
      <c r="H36619">
        <v>100</v>
      </c>
      <c r="I36619">
        <v>1</v>
      </c>
      <c r="J36619" t="s">
        <v>14365</v>
      </c>
      <c r="K36619">
        <v>8</v>
      </c>
      <c r="L36619">
        <v>1</v>
      </c>
      <c r="M36619">
        <v>11</v>
      </c>
      <c r="N36619">
        <v>649.88419999999996</v>
      </c>
      <c r="O36619">
        <v>7148.7262000000001</v>
      </c>
      <c r="P36619">
        <v>0.02</v>
      </c>
      <c r="Q36619">
        <v>142.97450000000001</v>
      </c>
      <c r="R36619">
        <v>713.07979999999998</v>
      </c>
      <c r="S36619">
        <v>7843.8778000000002</v>
      </c>
      <c r="T36619">
        <v>7005.7516999999998</v>
      </c>
      <c r="U36619">
        <v>560.46010000000001</v>
      </c>
      <c r="V36619">
        <v>175.1438</v>
      </c>
      <c r="W36619" t="s">
        <v>14366</v>
      </c>
      <c r="X36619" t="s">
        <v>14367</v>
      </c>
      <c r="Y36619" s="2">
        <v>41333</v>
      </c>
      <c r="Z36619" s="2">
        <v>41345</v>
      </c>
      <c r="AA36619" s="2">
        <v>41340</v>
      </c>
    </row>
    <row r="36620" spans="1:27" x14ac:dyDescent="0.3">
      <c r="A36620">
        <v>382</v>
      </c>
      <c r="B36620">
        <v>20130228</v>
      </c>
      <c r="C36620">
        <v>20130312</v>
      </c>
      <c r="D36620">
        <v>20130307</v>
      </c>
      <c r="E36620">
        <v>644</v>
      </c>
      <c r="F36620">
        <v>293</v>
      </c>
      <c r="G36620">
        <v>1</v>
      </c>
      <c r="H36620">
        <v>100</v>
      </c>
      <c r="I36620">
        <v>1</v>
      </c>
      <c r="J36620" t="s">
        <v>14365</v>
      </c>
      <c r="K36620">
        <v>9</v>
      </c>
      <c r="L36620">
        <v>1</v>
      </c>
      <c r="M36620">
        <v>2</v>
      </c>
      <c r="N36620">
        <v>672.29399999999998</v>
      </c>
      <c r="O36620">
        <v>1344.588</v>
      </c>
      <c r="P36620">
        <v>0</v>
      </c>
      <c r="Q36620">
        <v>0</v>
      </c>
      <c r="R36620">
        <v>713.07979999999998</v>
      </c>
      <c r="S36620">
        <v>1426.1596</v>
      </c>
      <c r="T36620">
        <v>1344.588</v>
      </c>
      <c r="U36620">
        <v>107.56699999999999</v>
      </c>
      <c r="V36620">
        <v>33.614699999999999</v>
      </c>
      <c r="W36620" t="s">
        <v>14366</v>
      </c>
      <c r="X36620" t="s">
        <v>14367</v>
      </c>
      <c r="Y36620" s="2">
        <v>41333</v>
      </c>
      <c r="Z36620" s="2">
        <v>41345</v>
      </c>
      <c r="AA36620" s="2">
        <v>41340</v>
      </c>
    </row>
    <row r="36621" spans="1:27" x14ac:dyDescent="0.3">
      <c r="A36621">
        <v>281</v>
      </c>
      <c r="B36621">
        <v>20130228</v>
      </c>
      <c r="C36621">
        <v>20130312</v>
      </c>
      <c r="D36621">
        <v>20130307</v>
      </c>
      <c r="E36621">
        <v>644</v>
      </c>
      <c r="F36621">
        <v>293</v>
      </c>
      <c r="G36621">
        <v>1</v>
      </c>
      <c r="H36621">
        <v>100</v>
      </c>
      <c r="I36621">
        <v>1</v>
      </c>
      <c r="J36621" t="s">
        <v>14365</v>
      </c>
      <c r="K36621">
        <v>10</v>
      </c>
      <c r="L36621">
        <v>1</v>
      </c>
      <c r="M36621">
        <v>4</v>
      </c>
      <c r="N36621">
        <v>202.33199999999999</v>
      </c>
      <c r="O36621">
        <v>809.32799999999997</v>
      </c>
      <c r="P36621">
        <v>0</v>
      </c>
      <c r="Q36621">
        <v>0</v>
      </c>
      <c r="R36621">
        <v>204.6251</v>
      </c>
      <c r="S36621">
        <v>818.50040000000001</v>
      </c>
      <c r="T36621">
        <v>809.32799999999997</v>
      </c>
      <c r="U36621">
        <v>64.746200000000002</v>
      </c>
      <c r="V36621">
        <v>20.2332</v>
      </c>
      <c r="W36621" t="s">
        <v>14366</v>
      </c>
      <c r="X36621" t="s">
        <v>14367</v>
      </c>
      <c r="Y36621" s="2">
        <v>41333</v>
      </c>
      <c r="Z36621" s="2">
        <v>41345</v>
      </c>
      <c r="AA36621" s="2">
        <v>41340</v>
      </c>
    </row>
    <row r="36622" spans="1:27" x14ac:dyDescent="0.3">
      <c r="A36622">
        <v>520</v>
      </c>
      <c r="B36622">
        <v>20130228</v>
      </c>
      <c r="C36622">
        <v>20130312</v>
      </c>
      <c r="D36622">
        <v>20130307</v>
      </c>
      <c r="E36622">
        <v>644</v>
      </c>
      <c r="F36622">
        <v>293</v>
      </c>
      <c r="G36622">
        <v>1</v>
      </c>
      <c r="H36622">
        <v>100</v>
      </c>
      <c r="I36622">
        <v>1</v>
      </c>
      <c r="J36622" t="s">
        <v>14365</v>
      </c>
      <c r="K36622">
        <v>11</v>
      </c>
      <c r="L36622">
        <v>1</v>
      </c>
      <c r="M36622">
        <v>1</v>
      </c>
      <c r="N36622">
        <v>31.584</v>
      </c>
      <c r="O36622">
        <v>31.584</v>
      </c>
      <c r="P36622">
        <v>0</v>
      </c>
      <c r="Q36622">
        <v>0</v>
      </c>
      <c r="R36622">
        <v>23.372199999999999</v>
      </c>
      <c r="S36622">
        <v>23.372199999999999</v>
      </c>
      <c r="T36622">
        <v>31.584</v>
      </c>
      <c r="U36622">
        <v>2.5266999999999999</v>
      </c>
      <c r="V36622">
        <v>0.78959999999999997</v>
      </c>
      <c r="W36622" t="s">
        <v>14366</v>
      </c>
      <c r="X36622" t="s">
        <v>14367</v>
      </c>
      <c r="Y36622" s="2">
        <v>41333</v>
      </c>
      <c r="Z36622" s="2">
        <v>41345</v>
      </c>
      <c r="AA36622" s="2">
        <v>41340</v>
      </c>
    </row>
    <row r="36623" spans="1:27" x14ac:dyDescent="0.3">
      <c r="A36623">
        <v>384</v>
      </c>
      <c r="B36623">
        <v>20130228</v>
      </c>
      <c r="C36623">
        <v>20130312</v>
      </c>
      <c r="D36623">
        <v>20130307</v>
      </c>
      <c r="E36623">
        <v>644</v>
      </c>
      <c r="F36623">
        <v>293</v>
      </c>
      <c r="G36623">
        <v>1</v>
      </c>
      <c r="H36623">
        <v>100</v>
      </c>
      <c r="I36623">
        <v>1</v>
      </c>
      <c r="J36623" t="s">
        <v>14365</v>
      </c>
      <c r="K36623">
        <v>12</v>
      </c>
      <c r="L36623">
        <v>1</v>
      </c>
      <c r="M36623">
        <v>2</v>
      </c>
      <c r="N36623">
        <v>672.29399999999998</v>
      </c>
      <c r="O36623">
        <v>1344.588</v>
      </c>
      <c r="P36623">
        <v>0</v>
      </c>
      <c r="Q36623">
        <v>0</v>
      </c>
      <c r="R36623">
        <v>713.07979999999998</v>
      </c>
      <c r="S36623">
        <v>1426.1596</v>
      </c>
      <c r="T36623">
        <v>1344.588</v>
      </c>
      <c r="U36623">
        <v>107.56699999999999</v>
      </c>
      <c r="V36623">
        <v>33.614699999999999</v>
      </c>
      <c r="W36623" t="s">
        <v>14366</v>
      </c>
      <c r="X36623" t="s">
        <v>14367</v>
      </c>
      <c r="Y36623" s="2">
        <v>41333</v>
      </c>
      <c r="Z36623" s="2">
        <v>41345</v>
      </c>
      <c r="AA36623" s="2">
        <v>41340</v>
      </c>
    </row>
    <row r="36624" spans="1:27" x14ac:dyDescent="0.3">
      <c r="A36624">
        <v>378</v>
      </c>
      <c r="B36624">
        <v>20130228</v>
      </c>
      <c r="C36624">
        <v>20130312</v>
      </c>
      <c r="D36624">
        <v>20130307</v>
      </c>
      <c r="E36624">
        <v>644</v>
      </c>
      <c r="F36624">
        <v>293</v>
      </c>
      <c r="G36624">
        <v>1</v>
      </c>
      <c r="H36624">
        <v>100</v>
      </c>
      <c r="I36624">
        <v>1</v>
      </c>
      <c r="J36624" t="s">
        <v>14365</v>
      </c>
      <c r="K36624">
        <v>13</v>
      </c>
      <c r="L36624">
        <v>1</v>
      </c>
      <c r="M36624">
        <v>1</v>
      </c>
      <c r="N36624">
        <v>1466.01</v>
      </c>
      <c r="O36624">
        <v>1466.01</v>
      </c>
      <c r="P36624">
        <v>0</v>
      </c>
      <c r="Q36624">
        <v>0</v>
      </c>
      <c r="R36624">
        <v>1554.9478999999999</v>
      </c>
      <c r="S36624">
        <v>1554.9478999999999</v>
      </c>
      <c r="T36624">
        <v>1466.01</v>
      </c>
      <c r="U36624">
        <v>117.2808</v>
      </c>
      <c r="V36624">
        <v>36.650300000000001</v>
      </c>
      <c r="W36624" t="s">
        <v>14366</v>
      </c>
      <c r="X36624" t="s">
        <v>14367</v>
      </c>
      <c r="Y36624" s="2">
        <v>41333</v>
      </c>
      <c r="Z36624" s="2">
        <v>41345</v>
      </c>
      <c r="AA36624" s="2">
        <v>41340</v>
      </c>
    </row>
    <row r="36625" spans="1:27" x14ac:dyDescent="0.3">
      <c r="A36625">
        <v>581</v>
      </c>
      <c r="B36625">
        <v>20130228</v>
      </c>
      <c r="C36625">
        <v>20130312</v>
      </c>
      <c r="D36625">
        <v>20130307</v>
      </c>
      <c r="E36625">
        <v>644</v>
      </c>
      <c r="F36625">
        <v>293</v>
      </c>
      <c r="G36625">
        <v>1</v>
      </c>
      <c r="H36625">
        <v>100</v>
      </c>
      <c r="I36625">
        <v>1</v>
      </c>
      <c r="J36625" t="s">
        <v>14365</v>
      </c>
      <c r="K36625">
        <v>14</v>
      </c>
      <c r="L36625">
        <v>1</v>
      </c>
      <c r="M36625">
        <v>2</v>
      </c>
      <c r="N36625">
        <v>1020.5940000000001</v>
      </c>
      <c r="O36625">
        <v>2041.1880000000001</v>
      </c>
      <c r="P36625">
        <v>0</v>
      </c>
      <c r="Q36625">
        <v>0</v>
      </c>
      <c r="R36625">
        <v>1082.51</v>
      </c>
      <c r="S36625">
        <v>2165.02</v>
      </c>
      <c r="T36625">
        <v>2041.1880000000001</v>
      </c>
      <c r="U36625">
        <v>163.29499999999999</v>
      </c>
      <c r="V36625">
        <v>51.029699999999998</v>
      </c>
      <c r="W36625" t="s">
        <v>14366</v>
      </c>
      <c r="X36625" t="s">
        <v>14367</v>
      </c>
      <c r="Y36625" s="2">
        <v>41333</v>
      </c>
      <c r="Z36625" s="2">
        <v>41345</v>
      </c>
      <c r="AA36625" s="2">
        <v>41340</v>
      </c>
    </row>
    <row r="36626" spans="1:27" x14ac:dyDescent="0.3">
      <c r="A36626">
        <v>404</v>
      </c>
      <c r="B36626">
        <v>20130228</v>
      </c>
      <c r="C36626">
        <v>20130312</v>
      </c>
      <c r="D36626">
        <v>20130307</v>
      </c>
      <c r="E36626">
        <v>644</v>
      </c>
      <c r="F36626">
        <v>293</v>
      </c>
      <c r="G36626">
        <v>1</v>
      </c>
      <c r="H36626">
        <v>100</v>
      </c>
      <c r="I36626">
        <v>1</v>
      </c>
      <c r="J36626" t="s">
        <v>14365</v>
      </c>
      <c r="K36626">
        <v>15</v>
      </c>
      <c r="L36626">
        <v>1</v>
      </c>
      <c r="M36626">
        <v>1</v>
      </c>
      <c r="N36626">
        <v>26.724</v>
      </c>
      <c r="O36626">
        <v>26.724</v>
      </c>
      <c r="P36626">
        <v>0</v>
      </c>
      <c r="Q36626">
        <v>0</v>
      </c>
      <c r="R36626">
        <v>19.7758</v>
      </c>
      <c r="S36626">
        <v>19.7758</v>
      </c>
      <c r="T36626">
        <v>26.724</v>
      </c>
      <c r="U36626">
        <v>2.1379000000000001</v>
      </c>
      <c r="V36626">
        <v>0.66810000000000003</v>
      </c>
      <c r="W36626" t="s">
        <v>14366</v>
      </c>
      <c r="X36626" t="s">
        <v>14367</v>
      </c>
      <c r="Y36626" s="2">
        <v>41333</v>
      </c>
      <c r="Z36626" s="2">
        <v>41345</v>
      </c>
      <c r="AA36626" s="2">
        <v>41340</v>
      </c>
    </row>
    <row r="36627" spans="1:27" x14ac:dyDescent="0.3">
      <c r="A36627">
        <v>577</v>
      </c>
      <c r="B36627">
        <v>20130228</v>
      </c>
      <c r="C36627">
        <v>20130312</v>
      </c>
      <c r="D36627">
        <v>20130307</v>
      </c>
      <c r="E36627">
        <v>420</v>
      </c>
      <c r="F36627">
        <v>282</v>
      </c>
      <c r="G36627">
        <v>1</v>
      </c>
      <c r="H36627">
        <v>100</v>
      </c>
      <c r="I36627">
        <v>4</v>
      </c>
      <c r="J36627" t="s">
        <v>14368</v>
      </c>
      <c r="K36627">
        <v>1</v>
      </c>
      <c r="L36627">
        <v>1</v>
      </c>
      <c r="M36627">
        <v>2</v>
      </c>
      <c r="N36627">
        <v>728.91</v>
      </c>
      <c r="O36627">
        <v>1457.82</v>
      </c>
      <c r="P36627">
        <v>0</v>
      </c>
      <c r="Q36627">
        <v>0</v>
      </c>
      <c r="R36627">
        <v>755.1508</v>
      </c>
      <c r="S36627">
        <v>1510.3016</v>
      </c>
      <c r="T36627">
        <v>1457.82</v>
      </c>
      <c r="U36627">
        <v>116.62560000000001</v>
      </c>
      <c r="V36627">
        <v>36.445500000000003</v>
      </c>
      <c r="W36627" t="s">
        <v>14369</v>
      </c>
      <c r="X36627" t="s">
        <v>14370</v>
      </c>
      <c r="Y36627" s="2">
        <v>41333</v>
      </c>
      <c r="Z36627" s="2">
        <v>41345</v>
      </c>
      <c r="AA36627" s="2">
        <v>41340</v>
      </c>
    </row>
    <row r="36628" spans="1:27" x14ac:dyDescent="0.3">
      <c r="A36628">
        <v>565</v>
      </c>
      <c r="B36628">
        <v>20130228</v>
      </c>
      <c r="C36628">
        <v>20130312</v>
      </c>
      <c r="D36628">
        <v>20130307</v>
      </c>
      <c r="E36628">
        <v>420</v>
      </c>
      <c r="F36628">
        <v>282</v>
      </c>
      <c r="G36628">
        <v>13</v>
      </c>
      <c r="H36628">
        <v>100</v>
      </c>
      <c r="I36628">
        <v>4</v>
      </c>
      <c r="J36628" t="s">
        <v>14368</v>
      </c>
      <c r="K36628">
        <v>2</v>
      </c>
      <c r="L36628">
        <v>1</v>
      </c>
      <c r="M36628">
        <v>7</v>
      </c>
      <c r="N36628">
        <v>334.0575</v>
      </c>
      <c r="O36628">
        <v>2338.4025000000001</v>
      </c>
      <c r="P36628">
        <v>0.15</v>
      </c>
      <c r="Q36628">
        <v>350.7604</v>
      </c>
      <c r="R36628">
        <v>461.44479999999999</v>
      </c>
      <c r="S36628">
        <v>3230.1136000000001</v>
      </c>
      <c r="T36628">
        <v>1987.6421</v>
      </c>
      <c r="U36628">
        <v>159.01140000000001</v>
      </c>
      <c r="V36628">
        <v>49.691099999999999</v>
      </c>
      <c r="W36628" t="s">
        <v>14369</v>
      </c>
      <c r="X36628" t="s">
        <v>14370</v>
      </c>
      <c r="Y36628" s="2">
        <v>41333</v>
      </c>
      <c r="Z36628" s="2">
        <v>41345</v>
      </c>
      <c r="AA36628" s="2">
        <v>41340</v>
      </c>
    </row>
    <row r="36629" spans="1:27" x14ac:dyDescent="0.3">
      <c r="A36629">
        <v>576</v>
      </c>
      <c r="B36629">
        <v>20130228</v>
      </c>
      <c r="C36629">
        <v>20130312</v>
      </c>
      <c r="D36629">
        <v>20130307</v>
      </c>
      <c r="E36629">
        <v>420</v>
      </c>
      <c r="F36629">
        <v>282</v>
      </c>
      <c r="G36629">
        <v>1</v>
      </c>
      <c r="H36629">
        <v>100</v>
      </c>
      <c r="I36629">
        <v>4</v>
      </c>
      <c r="J36629" t="s">
        <v>14368</v>
      </c>
      <c r="K36629">
        <v>3</v>
      </c>
      <c r="L36629">
        <v>1</v>
      </c>
      <c r="M36629">
        <v>6</v>
      </c>
      <c r="N36629">
        <v>1430.442</v>
      </c>
      <c r="O36629">
        <v>8582.652</v>
      </c>
      <c r="P36629">
        <v>0</v>
      </c>
      <c r="Q36629">
        <v>0</v>
      </c>
      <c r="R36629">
        <v>1481.9378999999999</v>
      </c>
      <c r="S36629">
        <v>8891.6273999999994</v>
      </c>
      <c r="T36629">
        <v>8582.652</v>
      </c>
      <c r="U36629">
        <v>686.61220000000003</v>
      </c>
      <c r="V36629">
        <v>214.56630000000001</v>
      </c>
      <c r="W36629" t="s">
        <v>14369</v>
      </c>
      <c r="X36629" t="s">
        <v>14370</v>
      </c>
      <c r="Y36629" s="2">
        <v>41333</v>
      </c>
      <c r="Z36629" s="2">
        <v>41345</v>
      </c>
      <c r="AA36629" s="2">
        <v>41340</v>
      </c>
    </row>
    <row r="36630" spans="1:27" x14ac:dyDescent="0.3">
      <c r="A36630">
        <v>523</v>
      </c>
      <c r="B36630">
        <v>20130228</v>
      </c>
      <c r="C36630">
        <v>20130312</v>
      </c>
      <c r="D36630">
        <v>20130307</v>
      </c>
      <c r="E36630">
        <v>420</v>
      </c>
      <c r="F36630">
        <v>282</v>
      </c>
      <c r="G36630">
        <v>1</v>
      </c>
      <c r="H36630">
        <v>100</v>
      </c>
      <c r="I36630">
        <v>4</v>
      </c>
      <c r="J36630" t="s">
        <v>14368</v>
      </c>
      <c r="K36630">
        <v>4</v>
      </c>
      <c r="L36630">
        <v>1</v>
      </c>
      <c r="M36630">
        <v>1</v>
      </c>
      <c r="N36630">
        <v>31.584</v>
      </c>
      <c r="O36630">
        <v>31.584</v>
      </c>
      <c r="P36630">
        <v>0</v>
      </c>
      <c r="Q36630">
        <v>0</v>
      </c>
      <c r="R36630">
        <v>23.372199999999999</v>
      </c>
      <c r="S36630">
        <v>23.372199999999999</v>
      </c>
      <c r="T36630">
        <v>31.584</v>
      </c>
      <c r="U36630">
        <v>2.5266999999999999</v>
      </c>
      <c r="V36630">
        <v>0.78959999999999997</v>
      </c>
      <c r="W36630" t="s">
        <v>14369</v>
      </c>
      <c r="X36630" t="s">
        <v>14370</v>
      </c>
      <c r="Y36630" s="2">
        <v>41333</v>
      </c>
      <c r="Z36630" s="2">
        <v>41345</v>
      </c>
      <c r="AA36630" s="2">
        <v>41340</v>
      </c>
    </row>
    <row r="36631" spans="1:27" x14ac:dyDescent="0.3">
      <c r="A36631">
        <v>586</v>
      </c>
      <c r="B36631">
        <v>20130228</v>
      </c>
      <c r="C36631">
        <v>20130312</v>
      </c>
      <c r="D36631">
        <v>20130307</v>
      </c>
      <c r="E36631">
        <v>420</v>
      </c>
      <c r="F36631">
        <v>282</v>
      </c>
      <c r="G36631">
        <v>13</v>
      </c>
      <c r="H36631">
        <v>100</v>
      </c>
      <c r="I36631">
        <v>4</v>
      </c>
      <c r="J36631" t="s">
        <v>14368</v>
      </c>
      <c r="K36631">
        <v>5</v>
      </c>
      <c r="L36631">
        <v>1</v>
      </c>
      <c r="M36631">
        <v>7</v>
      </c>
      <c r="N36631">
        <v>334.0575</v>
      </c>
      <c r="O36631">
        <v>2338.4025000000001</v>
      </c>
      <c r="P36631">
        <v>0.15</v>
      </c>
      <c r="Q36631">
        <v>350.7604</v>
      </c>
      <c r="R36631">
        <v>461.44479999999999</v>
      </c>
      <c r="S36631">
        <v>3230.1136000000001</v>
      </c>
      <c r="T36631">
        <v>1987.6421</v>
      </c>
      <c r="U36631">
        <v>159.01140000000001</v>
      </c>
      <c r="V36631">
        <v>49.691099999999999</v>
      </c>
      <c r="W36631" t="s">
        <v>14369</v>
      </c>
      <c r="X36631" t="s">
        <v>14370</v>
      </c>
      <c r="Y36631" s="2">
        <v>41333</v>
      </c>
      <c r="Z36631" s="2">
        <v>41345</v>
      </c>
      <c r="AA36631" s="2">
        <v>41340</v>
      </c>
    </row>
    <row r="36632" spans="1:27" x14ac:dyDescent="0.3">
      <c r="A36632">
        <v>564</v>
      </c>
      <c r="B36632">
        <v>20130228</v>
      </c>
      <c r="C36632">
        <v>20130312</v>
      </c>
      <c r="D36632">
        <v>20130307</v>
      </c>
      <c r="E36632">
        <v>420</v>
      </c>
      <c r="F36632">
        <v>282</v>
      </c>
      <c r="G36632">
        <v>14</v>
      </c>
      <c r="H36632">
        <v>100</v>
      </c>
      <c r="I36632">
        <v>4</v>
      </c>
      <c r="J36632" t="s">
        <v>14368</v>
      </c>
      <c r="K36632">
        <v>6</v>
      </c>
      <c r="L36632">
        <v>1</v>
      </c>
      <c r="M36632">
        <v>8</v>
      </c>
      <c r="N36632">
        <v>953.62800000000004</v>
      </c>
      <c r="O36632">
        <v>7629.0240000000003</v>
      </c>
      <c r="P36632">
        <v>0.2</v>
      </c>
      <c r="Q36632">
        <v>1525.8047999999999</v>
      </c>
      <c r="R36632">
        <v>1481.9378999999999</v>
      </c>
      <c r="S36632">
        <v>11855.503199999999</v>
      </c>
      <c r="T36632">
        <v>6103.2191999999995</v>
      </c>
      <c r="U36632">
        <v>488.25749999999999</v>
      </c>
      <c r="V36632">
        <v>152.5805</v>
      </c>
      <c r="W36632" t="s">
        <v>14369</v>
      </c>
      <c r="X36632" t="s">
        <v>14370</v>
      </c>
      <c r="Y36632" s="2">
        <v>41333</v>
      </c>
      <c r="Z36632" s="2">
        <v>41345</v>
      </c>
      <c r="AA36632" s="2">
        <v>41340</v>
      </c>
    </row>
    <row r="36633" spans="1:27" x14ac:dyDescent="0.3">
      <c r="A36633">
        <v>494</v>
      </c>
      <c r="B36633">
        <v>20130228</v>
      </c>
      <c r="C36633">
        <v>20130312</v>
      </c>
      <c r="D36633">
        <v>20130307</v>
      </c>
      <c r="E36633">
        <v>420</v>
      </c>
      <c r="F36633">
        <v>282</v>
      </c>
      <c r="G36633">
        <v>1</v>
      </c>
      <c r="H36633">
        <v>100</v>
      </c>
      <c r="I36633">
        <v>4</v>
      </c>
      <c r="J36633" t="s">
        <v>14368</v>
      </c>
      <c r="K36633">
        <v>7</v>
      </c>
      <c r="L36633">
        <v>1</v>
      </c>
      <c r="M36633">
        <v>5</v>
      </c>
      <c r="N36633">
        <v>602.346</v>
      </c>
      <c r="O36633">
        <v>3011.73</v>
      </c>
      <c r="P36633">
        <v>0</v>
      </c>
      <c r="Q36633">
        <v>0</v>
      </c>
      <c r="R36633">
        <v>601.74369999999999</v>
      </c>
      <c r="S36633">
        <v>3008.7184999999999</v>
      </c>
      <c r="T36633">
        <v>3011.73</v>
      </c>
      <c r="U36633">
        <v>240.9384</v>
      </c>
      <c r="V36633">
        <v>75.293300000000002</v>
      </c>
      <c r="W36633" t="s">
        <v>14369</v>
      </c>
      <c r="X36633" t="s">
        <v>14370</v>
      </c>
      <c r="Y36633" s="2">
        <v>41333</v>
      </c>
      <c r="Z36633" s="2">
        <v>41345</v>
      </c>
      <c r="AA36633" s="2">
        <v>41340</v>
      </c>
    </row>
    <row r="36634" spans="1:27" x14ac:dyDescent="0.3">
      <c r="A36634">
        <v>579</v>
      </c>
      <c r="B36634">
        <v>20130228</v>
      </c>
      <c r="C36634">
        <v>20130312</v>
      </c>
      <c r="D36634">
        <v>20130307</v>
      </c>
      <c r="E36634">
        <v>420</v>
      </c>
      <c r="F36634">
        <v>282</v>
      </c>
      <c r="G36634">
        <v>1</v>
      </c>
      <c r="H36634">
        <v>100</v>
      </c>
      <c r="I36634">
        <v>4</v>
      </c>
      <c r="J36634" t="s">
        <v>14368</v>
      </c>
      <c r="K36634">
        <v>8</v>
      </c>
      <c r="L36634">
        <v>1</v>
      </c>
      <c r="M36634">
        <v>4</v>
      </c>
      <c r="N36634">
        <v>728.91</v>
      </c>
      <c r="O36634">
        <v>2915.64</v>
      </c>
      <c r="P36634">
        <v>0</v>
      </c>
      <c r="Q36634">
        <v>0</v>
      </c>
      <c r="R36634">
        <v>755.1508</v>
      </c>
      <c r="S36634">
        <v>3020.6032</v>
      </c>
      <c r="T36634">
        <v>2915.64</v>
      </c>
      <c r="U36634">
        <v>233.25120000000001</v>
      </c>
      <c r="V36634">
        <v>72.891000000000005</v>
      </c>
      <c r="W36634" t="s">
        <v>14369</v>
      </c>
      <c r="X36634" t="s">
        <v>14370</v>
      </c>
      <c r="Y36634" s="2">
        <v>41333</v>
      </c>
      <c r="Z36634" s="2">
        <v>41345</v>
      </c>
      <c r="AA36634" s="2">
        <v>41340</v>
      </c>
    </row>
    <row r="36635" spans="1:27" x14ac:dyDescent="0.3">
      <c r="A36635">
        <v>562</v>
      </c>
      <c r="B36635">
        <v>20130228</v>
      </c>
      <c r="C36635">
        <v>20130312</v>
      </c>
      <c r="D36635">
        <v>20130307</v>
      </c>
      <c r="E36635">
        <v>420</v>
      </c>
      <c r="F36635">
        <v>282</v>
      </c>
      <c r="G36635">
        <v>14</v>
      </c>
      <c r="H36635">
        <v>100</v>
      </c>
      <c r="I36635">
        <v>4</v>
      </c>
      <c r="J36635" t="s">
        <v>14368</v>
      </c>
      <c r="K36635">
        <v>9</v>
      </c>
      <c r="L36635">
        <v>1</v>
      </c>
      <c r="M36635">
        <v>6</v>
      </c>
      <c r="N36635">
        <v>953.62800000000004</v>
      </c>
      <c r="O36635">
        <v>5721.768</v>
      </c>
      <c r="P36635">
        <v>0.2</v>
      </c>
      <c r="Q36635">
        <v>1144.3535999999999</v>
      </c>
      <c r="R36635">
        <v>1481.9378999999999</v>
      </c>
      <c r="S36635">
        <v>8891.6273999999994</v>
      </c>
      <c r="T36635">
        <v>4577.4143999999997</v>
      </c>
      <c r="U36635">
        <v>366.19319999999999</v>
      </c>
      <c r="V36635">
        <v>114.4354</v>
      </c>
      <c r="W36635" t="s">
        <v>14369</v>
      </c>
      <c r="X36635" t="s">
        <v>14370</v>
      </c>
      <c r="Y36635" s="2">
        <v>41333</v>
      </c>
      <c r="Z36635" s="2">
        <v>41345</v>
      </c>
      <c r="AA36635" s="2">
        <v>41340</v>
      </c>
    </row>
    <row r="36636" spans="1:27" x14ac:dyDescent="0.3">
      <c r="A36636">
        <v>574</v>
      </c>
      <c r="B36636">
        <v>20130228</v>
      </c>
      <c r="C36636">
        <v>20130312</v>
      </c>
      <c r="D36636">
        <v>20130307</v>
      </c>
      <c r="E36636">
        <v>420</v>
      </c>
      <c r="F36636">
        <v>282</v>
      </c>
      <c r="G36636">
        <v>1</v>
      </c>
      <c r="H36636">
        <v>100</v>
      </c>
      <c r="I36636">
        <v>4</v>
      </c>
      <c r="J36636" t="s">
        <v>14368</v>
      </c>
      <c r="K36636">
        <v>10</v>
      </c>
      <c r="L36636">
        <v>1</v>
      </c>
      <c r="M36636">
        <v>2</v>
      </c>
      <c r="N36636">
        <v>1430.442</v>
      </c>
      <c r="O36636">
        <v>2860.884</v>
      </c>
      <c r="P36636">
        <v>0</v>
      </c>
      <c r="Q36636">
        <v>0</v>
      </c>
      <c r="R36636">
        <v>1481.9378999999999</v>
      </c>
      <c r="S36636">
        <v>2963.8757999999998</v>
      </c>
      <c r="T36636">
        <v>2860.884</v>
      </c>
      <c r="U36636">
        <v>228.8707</v>
      </c>
      <c r="V36636">
        <v>71.522099999999995</v>
      </c>
      <c r="W36636" t="s">
        <v>14369</v>
      </c>
      <c r="X36636" t="s">
        <v>14370</v>
      </c>
      <c r="Y36636" s="2">
        <v>41333</v>
      </c>
      <c r="Z36636" s="2">
        <v>41345</v>
      </c>
      <c r="AA36636" s="2">
        <v>41340</v>
      </c>
    </row>
    <row r="36637" spans="1:27" x14ac:dyDescent="0.3">
      <c r="A36637">
        <v>561</v>
      </c>
      <c r="B36637">
        <v>20130228</v>
      </c>
      <c r="C36637">
        <v>20130312</v>
      </c>
      <c r="D36637">
        <v>20130307</v>
      </c>
      <c r="E36637">
        <v>420</v>
      </c>
      <c r="F36637">
        <v>282</v>
      </c>
      <c r="G36637">
        <v>14</v>
      </c>
      <c r="H36637">
        <v>100</v>
      </c>
      <c r="I36637">
        <v>4</v>
      </c>
      <c r="J36637" t="s">
        <v>14368</v>
      </c>
      <c r="K36637">
        <v>11</v>
      </c>
      <c r="L36637">
        <v>1</v>
      </c>
      <c r="M36637">
        <v>2</v>
      </c>
      <c r="N36637">
        <v>953.62800000000004</v>
      </c>
      <c r="O36637">
        <v>1907.2560000000001</v>
      </c>
      <c r="P36637">
        <v>0.2</v>
      </c>
      <c r="Q36637">
        <v>381.45119999999997</v>
      </c>
      <c r="R36637">
        <v>1481.9378999999999</v>
      </c>
      <c r="S36637">
        <v>2963.8757999999998</v>
      </c>
      <c r="T36637">
        <v>1525.8047999999999</v>
      </c>
      <c r="U36637">
        <v>122.06440000000001</v>
      </c>
      <c r="V36637">
        <v>38.145099999999999</v>
      </c>
      <c r="W36637" t="s">
        <v>14369</v>
      </c>
      <c r="X36637" t="s">
        <v>14370</v>
      </c>
      <c r="Y36637" s="2">
        <v>41333</v>
      </c>
      <c r="Z36637" s="2">
        <v>41345</v>
      </c>
      <c r="AA36637" s="2">
        <v>41340</v>
      </c>
    </row>
    <row r="36638" spans="1:27" x14ac:dyDescent="0.3">
      <c r="A36638">
        <v>507</v>
      </c>
      <c r="B36638">
        <v>20130228</v>
      </c>
      <c r="C36638">
        <v>20130312</v>
      </c>
      <c r="D36638">
        <v>20130307</v>
      </c>
      <c r="E36638">
        <v>420</v>
      </c>
      <c r="F36638">
        <v>282</v>
      </c>
      <c r="G36638">
        <v>1</v>
      </c>
      <c r="H36638">
        <v>100</v>
      </c>
      <c r="I36638">
        <v>4</v>
      </c>
      <c r="J36638" t="s">
        <v>14368</v>
      </c>
      <c r="K36638">
        <v>12</v>
      </c>
      <c r="L36638">
        <v>1</v>
      </c>
      <c r="M36638">
        <v>1</v>
      </c>
      <c r="N36638">
        <v>200.05199999999999</v>
      </c>
      <c r="O36638">
        <v>200.05199999999999</v>
      </c>
      <c r="P36638">
        <v>0</v>
      </c>
      <c r="Q36638">
        <v>0</v>
      </c>
      <c r="R36638">
        <v>199.8519</v>
      </c>
      <c r="S36638">
        <v>199.8519</v>
      </c>
      <c r="T36638">
        <v>200.05199999999999</v>
      </c>
      <c r="U36638">
        <v>16.004200000000001</v>
      </c>
      <c r="V36638">
        <v>5.0012999999999996</v>
      </c>
      <c r="W36638" t="s">
        <v>14369</v>
      </c>
      <c r="X36638" t="s">
        <v>14370</v>
      </c>
      <c r="Y36638" s="2">
        <v>41333</v>
      </c>
      <c r="Z36638" s="2">
        <v>41345</v>
      </c>
      <c r="AA36638" s="2">
        <v>41340</v>
      </c>
    </row>
    <row r="36639" spans="1:27" x14ac:dyDescent="0.3">
      <c r="A36639">
        <v>568</v>
      </c>
      <c r="B36639">
        <v>20130228</v>
      </c>
      <c r="C36639">
        <v>20130312</v>
      </c>
      <c r="D36639">
        <v>20130307</v>
      </c>
      <c r="E36639">
        <v>420</v>
      </c>
      <c r="F36639">
        <v>282</v>
      </c>
      <c r="G36639">
        <v>13</v>
      </c>
      <c r="H36639">
        <v>100</v>
      </c>
      <c r="I36639">
        <v>4</v>
      </c>
      <c r="J36639" t="s">
        <v>14368</v>
      </c>
      <c r="K36639">
        <v>13</v>
      </c>
      <c r="L36639">
        <v>1</v>
      </c>
      <c r="M36639">
        <v>7</v>
      </c>
      <c r="N36639">
        <v>334.0575</v>
      </c>
      <c r="O36639">
        <v>2338.4025000000001</v>
      </c>
      <c r="P36639">
        <v>0.15</v>
      </c>
      <c r="Q36639">
        <v>350.7604</v>
      </c>
      <c r="R36639">
        <v>461.44479999999999</v>
      </c>
      <c r="S36639">
        <v>3230.1136000000001</v>
      </c>
      <c r="T36639">
        <v>1987.6421</v>
      </c>
      <c r="U36639">
        <v>159.01140000000001</v>
      </c>
      <c r="V36639">
        <v>49.691099999999999</v>
      </c>
      <c r="W36639" t="s">
        <v>14369</v>
      </c>
      <c r="X36639" t="s">
        <v>14370</v>
      </c>
      <c r="Y36639" s="2">
        <v>41333</v>
      </c>
      <c r="Z36639" s="2">
        <v>41345</v>
      </c>
      <c r="AA36639" s="2">
        <v>41340</v>
      </c>
    </row>
    <row r="36640" spans="1:27" x14ac:dyDescent="0.3">
      <c r="A36640">
        <v>499</v>
      </c>
      <c r="B36640">
        <v>20130228</v>
      </c>
      <c r="C36640">
        <v>20130312</v>
      </c>
      <c r="D36640">
        <v>20130307</v>
      </c>
      <c r="E36640">
        <v>420</v>
      </c>
      <c r="F36640">
        <v>282</v>
      </c>
      <c r="G36640">
        <v>2</v>
      </c>
      <c r="H36640">
        <v>100</v>
      </c>
      <c r="I36640">
        <v>4</v>
      </c>
      <c r="J36640" t="s">
        <v>14368</v>
      </c>
      <c r="K36640">
        <v>14</v>
      </c>
      <c r="L36640">
        <v>1</v>
      </c>
      <c r="M36640">
        <v>11</v>
      </c>
      <c r="N36640">
        <v>582.26779999999997</v>
      </c>
      <c r="O36640">
        <v>6404.9458000000004</v>
      </c>
      <c r="P36640">
        <v>0.02</v>
      </c>
      <c r="Q36640">
        <v>128.09889999999999</v>
      </c>
      <c r="R36640">
        <v>601.74369999999999</v>
      </c>
      <c r="S36640">
        <v>6619.1806999999999</v>
      </c>
      <c r="T36640">
        <v>6276.8468999999996</v>
      </c>
      <c r="U36640">
        <v>502.14780000000002</v>
      </c>
      <c r="V36640">
        <v>156.9212</v>
      </c>
      <c r="W36640" t="s">
        <v>14369</v>
      </c>
      <c r="X36640" t="s">
        <v>14370</v>
      </c>
      <c r="Y36640" s="2">
        <v>41333</v>
      </c>
      <c r="Z36640" s="2">
        <v>41345</v>
      </c>
      <c r="AA36640" s="2">
        <v>41340</v>
      </c>
    </row>
    <row r="36641" spans="1:27" x14ac:dyDescent="0.3">
      <c r="A36641">
        <v>553</v>
      </c>
      <c r="B36641">
        <v>20130228</v>
      </c>
      <c r="C36641">
        <v>20130312</v>
      </c>
      <c r="D36641">
        <v>20130307</v>
      </c>
      <c r="E36641">
        <v>420</v>
      </c>
      <c r="F36641">
        <v>282</v>
      </c>
      <c r="G36641">
        <v>1</v>
      </c>
      <c r="H36641">
        <v>100</v>
      </c>
      <c r="I36641">
        <v>4</v>
      </c>
      <c r="J36641" t="s">
        <v>14368</v>
      </c>
      <c r="K36641">
        <v>15</v>
      </c>
      <c r="L36641">
        <v>1</v>
      </c>
      <c r="M36641">
        <v>2</v>
      </c>
      <c r="N36641">
        <v>27.654</v>
      </c>
      <c r="O36641">
        <v>55.308</v>
      </c>
      <c r="P36641">
        <v>0</v>
      </c>
      <c r="Q36641">
        <v>0</v>
      </c>
      <c r="R36641">
        <v>20.463999999999999</v>
      </c>
      <c r="S36641">
        <v>40.927999999999997</v>
      </c>
      <c r="T36641">
        <v>55.308</v>
      </c>
      <c r="U36641">
        <v>4.4245999999999999</v>
      </c>
      <c r="V36641">
        <v>1.3827</v>
      </c>
      <c r="W36641" t="s">
        <v>14369</v>
      </c>
      <c r="X36641" t="s">
        <v>14370</v>
      </c>
      <c r="Y36641" s="2">
        <v>41333</v>
      </c>
      <c r="Z36641" s="2">
        <v>41345</v>
      </c>
      <c r="AA36641" s="2">
        <v>41340</v>
      </c>
    </row>
    <row r="36642" spans="1:27" x14ac:dyDescent="0.3">
      <c r="A36642">
        <v>500</v>
      </c>
      <c r="B36642">
        <v>20130228</v>
      </c>
      <c r="C36642">
        <v>20130312</v>
      </c>
      <c r="D36642">
        <v>20130307</v>
      </c>
      <c r="E36642">
        <v>420</v>
      </c>
      <c r="F36642">
        <v>282</v>
      </c>
      <c r="G36642">
        <v>1</v>
      </c>
      <c r="H36642">
        <v>100</v>
      </c>
      <c r="I36642">
        <v>4</v>
      </c>
      <c r="J36642" t="s">
        <v>14368</v>
      </c>
      <c r="K36642">
        <v>16</v>
      </c>
      <c r="L36642">
        <v>1</v>
      </c>
      <c r="M36642">
        <v>2</v>
      </c>
      <c r="N36642">
        <v>602.346</v>
      </c>
      <c r="O36642">
        <v>1204.692</v>
      </c>
      <c r="P36642">
        <v>0</v>
      </c>
      <c r="Q36642">
        <v>0</v>
      </c>
      <c r="R36642">
        <v>601.74369999999999</v>
      </c>
      <c r="S36642">
        <v>1203.4874</v>
      </c>
      <c r="T36642">
        <v>1204.692</v>
      </c>
      <c r="U36642">
        <v>96.375399999999999</v>
      </c>
      <c r="V36642">
        <v>30.1173</v>
      </c>
      <c r="W36642" t="s">
        <v>14369</v>
      </c>
      <c r="X36642" t="s">
        <v>14370</v>
      </c>
      <c r="Y36642" s="2">
        <v>41333</v>
      </c>
      <c r="Z36642" s="2">
        <v>41345</v>
      </c>
      <c r="AA36642" s="2">
        <v>41340</v>
      </c>
    </row>
    <row r="36643" spans="1:27" x14ac:dyDescent="0.3">
      <c r="A36643">
        <v>554</v>
      </c>
      <c r="B36643">
        <v>20130228</v>
      </c>
      <c r="C36643">
        <v>20130312</v>
      </c>
      <c r="D36643">
        <v>20130307</v>
      </c>
      <c r="E36643">
        <v>420</v>
      </c>
      <c r="F36643">
        <v>282</v>
      </c>
      <c r="G36643">
        <v>1</v>
      </c>
      <c r="H36643">
        <v>100</v>
      </c>
      <c r="I36643">
        <v>4</v>
      </c>
      <c r="J36643" t="s">
        <v>14368</v>
      </c>
      <c r="K36643">
        <v>17</v>
      </c>
      <c r="L36643">
        <v>1</v>
      </c>
      <c r="M36643">
        <v>1</v>
      </c>
      <c r="N36643">
        <v>54.942</v>
      </c>
      <c r="O36643">
        <v>54.942</v>
      </c>
      <c r="P36643">
        <v>0</v>
      </c>
      <c r="Q36643">
        <v>0</v>
      </c>
      <c r="R36643">
        <v>40.6571</v>
      </c>
      <c r="S36643">
        <v>40.6571</v>
      </c>
      <c r="T36643">
        <v>54.942</v>
      </c>
      <c r="U36643">
        <v>4.3954000000000004</v>
      </c>
      <c r="V36643">
        <v>1.3735999999999999</v>
      </c>
      <c r="W36643" t="s">
        <v>14369</v>
      </c>
      <c r="X36643" t="s">
        <v>14370</v>
      </c>
      <c r="Y36643" s="2">
        <v>41333</v>
      </c>
      <c r="Z36643" s="2">
        <v>41345</v>
      </c>
      <c r="AA36643" s="2">
        <v>41340</v>
      </c>
    </row>
    <row r="36644" spans="1:27" x14ac:dyDescent="0.3">
      <c r="A36644">
        <v>522</v>
      </c>
      <c r="B36644">
        <v>20130228</v>
      </c>
      <c r="C36644">
        <v>20130312</v>
      </c>
      <c r="D36644">
        <v>20130307</v>
      </c>
      <c r="E36644">
        <v>420</v>
      </c>
      <c r="F36644">
        <v>282</v>
      </c>
      <c r="G36644">
        <v>1</v>
      </c>
      <c r="H36644">
        <v>100</v>
      </c>
      <c r="I36644">
        <v>4</v>
      </c>
      <c r="J36644" t="s">
        <v>14368</v>
      </c>
      <c r="K36644">
        <v>18</v>
      </c>
      <c r="L36644">
        <v>1</v>
      </c>
      <c r="M36644">
        <v>1</v>
      </c>
      <c r="N36644">
        <v>23.484000000000002</v>
      </c>
      <c r="O36644">
        <v>23.484000000000002</v>
      </c>
      <c r="P36644">
        <v>0</v>
      </c>
      <c r="Q36644">
        <v>0</v>
      </c>
      <c r="R36644">
        <v>17.3782</v>
      </c>
      <c r="S36644">
        <v>17.3782</v>
      </c>
      <c r="T36644">
        <v>23.484000000000002</v>
      </c>
      <c r="U36644">
        <v>1.8787</v>
      </c>
      <c r="V36644">
        <v>0.58709999999999996</v>
      </c>
      <c r="W36644" t="s">
        <v>14369</v>
      </c>
      <c r="X36644" t="s">
        <v>14370</v>
      </c>
      <c r="Y36644" s="2">
        <v>41333</v>
      </c>
      <c r="Z36644" s="2">
        <v>41345</v>
      </c>
      <c r="AA36644" s="2">
        <v>41340</v>
      </c>
    </row>
    <row r="36645" spans="1:27" x14ac:dyDescent="0.3">
      <c r="A36645">
        <v>492</v>
      </c>
      <c r="B36645">
        <v>20130228</v>
      </c>
      <c r="C36645">
        <v>20130312</v>
      </c>
      <c r="D36645">
        <v>20130307</v>
      </c>
      <c r="E36645">
        <v>420</v>
      </c>
      <c r="F36645">
        <v>282</v>
      </c>
      <c r="G36645">
        <v>1</v>
      </c>
      <c r="H36645">
        <v>100</v>
      </c>
      <c r="I36645">
        <v>4</v>
      </c>
      <c r="J36645" t="s">
        <v>14368</v>
      </c>
      <c r="K36645">
        <v>19</v>
      </c>
      <c r="L36645">
        <v>1</v>
      </c>
      <c r="M36645">
        <v>5</v>
      </c>
      <c r="N36645">
        <v>602.346</v>
      </c>
      <c r="O36645">
        <v>3011.73</v>
      </c>
      <c r="P36645">
        <v>0</v>
      </c>
      <c r="Q36645">
        <v>0</v>
      </c>
      <c r="R36645">
        <v>601.74369999999999</v>
      </c>
      <c r="S36645">
        <v>3008.7184999999999</v>
      </c>
      <c r="T36645">
        <v>3011.73</v>
      </c>
      <c r="U36645">
        <v>240.9384</v>
      </c>
      <c r="V36645">
        <v>75.293300000000002</v>
      </c>
      <c r="W36645" t="s">
        <v>14369</v>
      </c>
      <c r="X36645" t="s">
        <v>14370</v>
      </c>
      <c r="Y36645" s="2">
        <v>41333</v>
      </c>
      <c r="Z36645" s="2">
        <v>41345</v>
      </c>
      <c r="AA36645" s="2">
        <v>41340</v>
      </c>
    </row>
    <row r="36646" spans="1:27" x14ac:dyDescent="0.3">
      <c r="A36646">
        <v>509</v>
      </c>
      <c r="B36646">
        <v>20130228</v>
      </c>
      <c r="C36646">
        <v>20130312</v>
      </c>
      <c r="D36646">
        <v>20130307</v>
      </c>
      <c r="E36646">
        <v>420</v>
      </c>
      <c r="F36646">
        <v>282</v>
      </c>
      <c r="G36646">
        <v>1</v>
      </c>
      <c r="H36646">
        <v>100</v>
      </c>
      <c r="I36646">
        <v>4</v>
      </c>
      <c r="J36646" t="s">
        <v>14368</v>
      </c>
      <c r="K36646">
        <v>20</v>
      </c>
      <c r="L36646">
        <v>1</v>
      </c>
      <c r="M36646">
        <v>2</v>
      </c>
      <c r="N36646">
        <v>200.05199999999999</v>
      </c>
      <c r="O36646">
        <v>400.10399999999998</v>
      </c>
      <c r="P36646">
        <v>0</v>
      </c>
      <c r="Q36646">
        <v>0</v>
      </c>
      <c r="R36646">
        <v>199.8519</v>
      </c>
      <c r="S36646">
        <v>399.7038</v>
      </c>
      <c r="T36646">
        <v>400.10399999999998</v>
      </c>
      <c r="U36646">
        <v>32.008299999999998</v>
      </c>
      <c r="V36646">
        <v>10.002599999999999</v>
      </c>
      <c r="W36646" t="s">
        <v>14369</v>
      </c>
      <c r="X36646" t="s">
        <v>14370</v>
      </c>
      <c r="Y36646" s="2">
        <v>41333</v>
      </c>
      <c r="Z36646" s="2">
        <v>41345</v>
      </c>
      <c r="AA36646" s="2">
        <v>41340</v>
      </c>
    </row>
    <row r="36647" spans="1:27" x14ac:dyDescent="0.3">
      <c r="A36647">
        <v>496</v>
      </c>
      <c r="B36647">
        <v>20130228</v>
      </c>
      <c r="C36647">
        <v>20130312</v>
      </c>
      <c r="D36647">
        <v>20130307</v>
      </c>
      <c r="E36647">
        <v>420</v>
      </c>
      <c r="F36647">
        <v>282</v>
      </c>
      <c r="G36647">
        <v>1</v>
      </c>
      <c r="H36647">
        <v>100</v>
      </c>
      <c r="I36647">
        <v>4</v>
      </c>
      <c r="J36647" t="s">
        <v>14368</v>
      </c>
      <c r="K36647">
        <v>21</v>
      </c>
      <c r="L36647">
        <v>1</v>
      </c>
      <c r="M36647">
        <v>9</v>
      </c>
      <c r="N36647">
        <v>602.346</v>
      </c>
      <c r="O36647">
        <v>5421.1139999999996</v>
      </c>
      <c r="P36647">
        <v>0</v>
      </c>
      <c r="Q36647">
        <v>0</v>
      </c>
      <c r="R36647">
        <v>601.74369999999999</v>
      </c>
      <c r="S36647">
        <v>5415.6932999999999</v>
      </c>
      <c r="T36647">
        <v>5421.1139999999996</v>
      </c>
      <c r="U36647">
        <v>433.6891</v>
      </c>
      <c r="V36647">
        <v>135.52789999999999</v>
      </c>
      <c r="W36647" t="s">
        <v>14369</v>
      </c>
      <c r="X36647" t="s">
        <v>14370</v>
      </c>
      <c r="Y36647" s="2">
        <v>41333</v>
      </c>
      <c r="Z36647" s="2">
        <v>41345</v>
      </c>
      <c r="AA36647" s="2">
        <v>41340</v>
      </c>
    </row>
    <row r="36648" spans="1:27" x14ac:dyDescent="0.3">
      <c r="A36648">
        <v>572</v>
      </c>
      <c r="B36648">
        <v>20130228</v>
      </c>
      <c r="C36648">
        <v>20130312</v>
      </c>
      <c r="D36648">
        <v>20130307</v>
      </c>
      <c r="E36648">
        <v>420</v>
      </c>
      <c r="F36648">
        <v>282</v>
      </c>
      <c r="G36648">
        <v>13</v>
      </c>
      <c r="H36648">
        <v>100</v>
      </c>
      <c r="I36648">
        <v>4</v>
      </c>
      <c r="J36648" t="s">
        <v>14368</v>
      </c>
      <c r="K36648">
        <v>22</v>
      </c>
      <c r="L36648">
        <v>1</v>
      </c>
      <c r="M36648">
        <v>3</v>
      </c>
      <c r="N36648">
        <v>334.0575</v>
      </c>
      <c r="O36648">
        <v>1002.1725</v>
      </c>
      <c r="P36648">
        <v>0.15</v>
      </c>
      <c r="Q36648">
        <v>150.32589999999999</v>
      </c>
      <c r="R36648">
        <v>461.44479999999999</v>
      </c>
      <c r="S36648">
        <v>1384.3344</v>
      </c>
      <c r="T36648">
        <v>851.84659999999997</v>
      </c>
      <c r="U36648">
        <v>68.1477</v>
      </c>
      <c r="V36648">
        <v>21.296199999999999</v>
      </c>
      <c r="W36648" t="s">
        <v>14369</v>
      </c>
      <c r="X36648" t="s">
        <v>14370</v>
      </c>
      <c r="Y36648" s="2">
        <v>41333</v>
      </c>
      <c r="Z36648" s="2">
        <v>41345</v>
      </c>
      <c r="AA36648" s="2">
        <v>41340</v>
      </c>
    </row>
    <row r="36649" spans="1:27" x14ac:dyDescent="0.3">
      <c r="A36649">
        <v>497</v>
      </c>
      <c r="B36649">
        <v>20130228</v>
      </c>
      <c r="C36649">
        <v>20130312</v>
      </c>
      <c r="D36649">
        <v>20130307</v>
      </c>
      <c r="E36649">
        <v>420</v>
      </c>
      <c r="F36649">
        <v>282</v>
      </c>
      <c r="G36649">
        <v>1</v>
      </c>
      <c r="H36649">
        <v>100</v>
      </c>
      <c r="I36649">
        <v>4</v>
      </c>
      <c r="J36649" t="s">
        <v>14368</v>
      </c>
      <c r="K36649">
        <v>23</v>
      </c>
      <c r="L36649">
        <v>1</v>
      </c>
      <c r="M36649">
        <v>1</v>
      </c>
      <c r="N36649">
        <v>602.346</v>
      </c>
      <c r="O36649">
        <v>602.346</v>
      </c>
      <c r="P36649">
        <v>0</v>
      </c>
      <c r="Q36649">
        <v>0</v>
      </c>
      <c r="R36649">
        <v>601.74369999999999</v>
      </c>
      <c r="S36649">
        <v>601.74369999999999</v>
      </c>
      <c r="T36649">
        <v>602.346</v>
      </c>
      <c r="U36649">
        <v>48.1877</v>
      </c>
      <c r="V36649">
        <v>15.0587</v>
      </c>
      <c r="W36649" t="s">
        <v>14369</v>
      </c>
      <c r="X36649" t="s">
        <v>14370</v>
      </c>
      <c r="Y36649" s="2">
        <v>41333</v>
      </c>
      <c r="Z36649" s="2">
        <v>41345</v>
      </c>
      <c r="AA36649" s="2">
        <v>41340</v>
      </c>
    </row>
    <row r="36650" spans="1:27" x14ac:dyDescent="0.3">
      <c r="A36650">
        <v>503</v>
      </c>
      <c r="B36650">
        <v>20130228</v>
      </c>
      <c r="C36650">
        <v>20130312</v>
      </c>
      <c r="D36650">
        <v>20130307</v>
      </c>
      <c r="E36650">
        <v>420</v>
      </c>
      <c r="F36650">
        <v>282</v>
      </c>
      <c r="G36650">
        <v>1</v>
      </c>
      <c r="H36650">
        <v>100</v>
      </c>
      <c r="I36650">
        <v>4</v>
      </c>
      <c r="J36650" t="s">
        <v>14368</v>
      </c>
      <c r="K36650">
        <v>24</v>
      </c>
      <c r="L36650">
        <v>1</v>
      </c>
      <c r="M36650">
        <v>1</v>
      </c>
      <c r="N36650">
        <v>200.05199999999999</v>
      </c>
      <c r="O36650">
        <v>200.05199999999999</v>
      </c>
      <c r="P36650">
        <v>0</v>
      </c>
      <c r="Q36650">
        <v>0</v>
      </c>
      <c r="R36650">
        <v>199.8519</v>
      </c>
      <c r="S36650">
        <v>199.8519</v>
      </c>
      <c r="T36650">
        <v>200.05199999999999</v>
      </c>
      <c r="U36650">
        <v>16.004200000000001</v>
      </c>
      <c r="V36650">
        <v>5.0012999999999996</v>
      </c>
      <c r="W36650" t="s">
        <v>14369</v>
      </c>
      <c r="X36650" t="s">
        <v>14370</v>
      </c>
      <c r="Y36650" s="2">
        <v>41333</v>
      </c>
      <c r="Z36650" s="2">
        <v>41345</v>
      </c>
      <c r="AA36650" s="2">
        <v>41340</v>
      </c>
    </row>
    <row r="36651" spans="1:27" x14ac:dyDescent="0.3">
      <c r="A36651">
        <v>566</v>
      </c>
      <c r="B36651">
        <v>20130228</v>
      </c>
      <c r="C36651">
        <v>20130312</v>
      </c>
      <c r="D36651">
        <v>20130307</v>
      </c>
      <c r="E36651">
        <v>420</v>
      </c>
      <c r="F36651">
        <v>282</v>
      </c>
      <c r="G36651">
        <v>13</v>
      </c>
      <c r="H36651">
        <v>100</v>
      </c>
      <c r="I36651">
        <v>4</v>
      </c>
      <c r="J36651" t="s">
        <v>14368</v>
      </c>
      <c r="K36651">
        <v>25</v>
      </c>
      <c r="L36651">
        <v>1</v>
      </c>
      <c r="M36651">
        <v>2</v>
      </c>
      <c r="N36651">
        <v>334.0575</v>
      </c>
      <c r="O36651">
        <v>668.11500000000001</v>
      </c>
      <c r="P36651">
        <v>0.15</v>
      </c>
      <c r="Q36651">
        <v>100.21729999999999</v>
      </c>
      <c r="R36651">
        <v>461.44479999999999</v>
      </c>
      <c r="S36651">
        <v>922.88959999999997</v>
      </c>
      <c r="T36651">
        <v>567.89779999999996</v>
      </c>
      <c r="U36651">
        <v>45.431800000000003</v>
      </c>
      <c r="V36651">
        <v>14.1974</v>
      </c>
      <c r="W36651" t="s">
        <v>14369</v>
      </c>
      <c r="X36651" t="s">
        <v>14370</v>
      </c>
      <c r="Y36651" s="2">
        <v>41333</v>
      </c>
      <c r="Z36651" s="2">
        <v>41345</v>
      </c>
      <c r="AA36651" s="2">
        <v>41340</v>
      </c>
    </row>
    <row r="36652" spans="1:27" x14ac:dyDescent="0.3">
      <c r="A36652">
        <v>570</v>
      </c>
      <c r="B36652">
        <v>20130228</v>
      </c>
      <c r="C36652">
        <v>20130312</v>
      </c>
      <c r="D36652">
        <v>20130307</v>
      </c>
      <c r="E36652">
        <v>420</v>
      </c>
      <c r="F36652">
        <v>282</v>
      </c>
      <c r="G36652">
        <v>13</v>
      </c>
      <c r="H36652">
        <v>100</v>
      </c>
      <c r="I36652">
        <v>4</v>
      </c>
      <c r="J36652" t="s">
        <v>14368</v>
      </c>
      <c r="K36652">
        <v>26</v>
      </c>
      <c r="L36652">
        <v>1</v>
      </c>
      <c r="M36652">
        <v>1</v>
      </c>
      <c r="N36652">
        <v>334.0575</v>
      </c>
      <c r="O36652">
        <v>334.0575</v>
      </c>
      <c r="P36652">
        <v>0.15</v>
      </c>
      <c r="Q36652">
        <v>50.108600000000003</v>
      </c>
      <c r="R36652">
        <v>461.44479999999999</v>
      </c>
      <c r="S36652">
        <v>461.44479999999999</v>
      </c>
      <c r="T36652">
        <v>283.94889999999998</v>
      </c>
      <c r="U36652">
        <v>22.715900000000001</v>
      </c>
      <c r="V36652">
        <v>7.0987</v>
      </c>
      <c r="W36652" t="s">
        <v>14369</v>
      </c>
      <c r="X36652" t="s">
        <v>14370</v>
      </c>
      <c r="Y36652" s="2">
        <v>41333</v>
      </c>
      <c r="Z36652" s="2">
        <v>41345</v>
      </c>
      <c r="AA36652" s="2">
        <v>41340</v>
      </c>
    </row>
    <row r="36653" spans="1:27" x14ac:dyDescent="0.3">
      <c r="A36653">
        <v>243</v>
      </c>
      <c r="B36653">
        <v>20130228</v>
      </c>
      <c r="C36653">
        <v>20130312</v>
      </c>
      <c r="D36653">
        <v>20130307</v>
      </c>
      <c r="E36653">
        <v>306</v>
      </c>
      <c r="F36653">
        <v>283</v>
      </c>
      <c r="G36653">
        <v>1</v>
      </c>
      <c r="H36653">
        <v>100</v>
      </c>
      <c r="I36653">
        <v>3</v>
      </c>
      <c r="J36653" t="s">
        <v>14371</v>
      </c>
      <c r="K36653">
        <v>1</v>
      </c>
      <c r="L36653">
        <v>1</v>
      </c>
      <c r="M36653">
        <v>2</v>
      </c>
      <c r="N36653">
        <v>858.9</v>
      </c>
      <c r="O36653">
        <v>1717.8</v>
      </c>
      <c r="P36653">
        <v>0</v>
      </c>
      <c r="Q36653">
        <v>0</v>
      </c>
      <c r="R36653">
        <v>868.63419999999996</v>
      </c>
      <c r="S36653">
        <v>1737.2683999999999</v>
      </c>
      <c r="T36653">
        <v>1717.8</v>
      </c>
      <c r="U36653">
        <v>137.42400000000001</v>
      </c>
      <c r="V36653">
        <v>42.945</v>
      </c>
      <c r="W36653" t="s">
        <v>14372</v>
      </c>
      <c r="X36653" t="s">
        <v>14373</v>
      </c>
      <c r="Y36653" s="2">
        <v>41333</v>
      </c>
      <c r="Z36653" s="2">
        <v>41345</v>
      </c>
      <c r="AA36653" s="2">
        <v>41340</v>
      </c>
    </row>
    <row r="36654" spans="1:27" x14ac:dyDescent="0.3">
      <c r="A36654">
        <v>606</v>
      </c>
      <c r="B36654">
        <v>20130228</v>
      </c>
      <c r="C36654">
        <v>20130312</v>
      </c>
      <c r="D36654">
        <v>20130307</v>
      </c>
      <c r="E36654">
        <v>306</v>
      </c>
      <c r="F36654">
        <v>283</v>
      </c>
      <c r="G36654">
        <v>1</v>
      </c>
      <c r="H36654">
        <v>100</v>
      </c>
      <c r="I36654">
        <v>3</v>
      </c>
      <c r="J36654" t="s">
        <v>14371</v>
      </c>
      <c r="K36654">
        <v>2</v>
      </c>
      <c r="L36654">
        <v>1</v>
      </c>
      <c r="M36654">
        <v>2</v>
      </c>
      <c r="N36654">
        <v>323.99400000000003</v>
      </c>
      <c r="O36654">
        <v>647.98800000000006</v>
      </c>
      <c r="P36654">
        <v>0</v>
      </c>
      <c r="Q36654">
        <v>0</v>
      </c>
      <c r="R36654">
        <v>343.64960000000002</v>
      </c>
      <c r="S36654">
        <v>687.29920000000004</v>
      </c>
      <c r="T36654">
        <v>647.98800000000006</v>
      </c>
      <c r="U36654">
        <v>51.838999999999999</v>
      </c>
      <c r="V36654">
        <v>16.1997</v>
      </c>
      <c r="W36654" t="s">
        <v>14372</v>
      </c>
      <c r="X36654" t="s">
        <v>14373</v>
      </c>
      <c r="Y36654" s="2">
        <v>41333</v>
      </c>
      <c r="Z36654" s="2">
        <v>41345</v>
      </c>
      <c r="AA36654" s="2">
        <v>41340</v>
      </c>
    </row>
    <row r="36655" spans="1:27" x14ac:dyDescent="0.3">
      <c r="A36655">
        <v>581</v>
      </c>
      <c r="B36655">
        <v>20130228</v>
      </c>
      <c r="C36655">
        <v>20130312</v>
      </c>
      <c r="D36655">
        <v>20130307</v>
      </c>
      <c r="E36655">
        <v>306</v>
      </c>
      <c r="F36655">
        <v>283</v>
      </c>
      <c r="G36655">
        <v>1</v>
      </c>
      <c r="H36655">
        <v>100</v>
      </c>
      <c r="I36655">
        <v>3</v>
      </c>
      <c r="J36655" t="s">
        <v>14371</v>
      </c>
      <c r="K36655">
        <v>3</v>
      </c>
      <c r="L36655">
        <v>1</v>
      </c>
      <c r="M36655">
        <v>1</v>
      </c>
      <c r="N36655">
        <v>1020.5940000000001</v>
      </c>
      <c r="O36655">
        <v>1020.5940000000001</v>
      </c>
      <c r="P36655">
        <v>0</v>
      </c>
      <c r="Q36655">
        <v>0</v>
      </c>
      <c r="R36655">
        <v>1082.51</v>
      </c>
      <c r="S36655">
        <v>1082.51</v>
      </c>
      <c r="T36655">
        <v>1020.5940000000001</v>
      </c>
      <c r="U36655">
        <v>81.647499999999994</v>
      </c>
      <c r="V36655">
        <v>25.514900000000001</v>
      </c>
      <c r="W36655" t="s">
        <v>14372</v>
      </c>
      <c r="X36655" t="s">
        <v>14373</v>
      </c>
      <c r="Y36655" s="2">
        <v>41333</v>
      </c>
      <c r="Z36655" s="2">
        <v>41345</v>
      </c>
      <c r="AA36655" s="2">
        <v>41340</v>
      </c>
    </row>
    <row r="36656" spans="1:27" x14ac:dyDescent="0.3">
      <c r="A36656">
        <v>384</v>
      </c>
      <c r="B36656">
        <v>20130228</v>
      </c>
      <c r="C36656">
        <v>20130312</v>
      </c>
      <c r="D36656">
        <v>20130307</v>
      </c>
      <c r="E36656">
        <v>306</v>
      </c>
      <c r="F36656">
        <v>283</v>
      </c>
      <c r="G36656">
        <v>1</v>
      </c>
      <c r="H36656">
        <v>100</v>
      </c>
      <c r="I36656">
        <v>3</v>
      </c>
      <c r="J36656" t="s">
        <v>14371</v>
      </c>
      <c r="K36656">
        <v>4</v>
      </c>
      <c r="L36656">
        <v>1</v>
      </c>
      <c r="M36656">
        <v>1</v>
      </c>
      <c r="N36656">
        <v>672.29399999999998</v>
      </c>
      <c r="O36656">
        <v>672.29399999999998</v>
      </c>
      <c r="P36656">
        <v>0</v>
      </c>
      <c r="Q36656">
        <v>0</v>
      </c>
      <c r="R36656">
        <v>713.07979999999998</v>
      </c>
      <c r="S36656">
        <v>713.07979999999998</v>
      </c>
      <c r="T36656">
        <v>672.29399999999998</v>
      </c>
      <c r="U36656">
        <v>53.783499999999997</v>
      </c>
      <c r="V36656">
        <v>16.807400000000001</v>
      </c>
      <c r="W36656" t="s">
        <v>14372</v>
      </c>
      <c r="X36656" t="s">
        <v>14373</v>
      </c>
      <c r="Y36656" s="2">
        <v>41333</v>
      </c>
      <c r="Z36656" s="2">
        <v>41345</v>
      </c>
      <c r="AA36656" s="2">
        <v>41340</v>
      </c>
    </row>
    <row r="36657" spans="1:27" x14ac:dyDescent="0.3">
      <c r="A36657">
        <v>418</v>
      </c>
      <c r="B36657">
        <v>20130228</v>
      </c>
      <c r="C36657">
        <v>20130312</v>
      </c>
      <c r="D36657">
        <v>20130307</v>
      </c>
      <c r="E36657">
        <v>306</v>
      </c>
      <c r="F36657">
        <v>283</v>
      </c>
      <c r="G36657">
        <v>1</v>
      </c>
      <c r="H36657">
        <v>100</v>
      </c>
      <c r="I36657">
        <v>3</v>
      </c>
      <c r="J36657" t="s">
        <v>14371</v>
      </c>
      <c r="K36657">
        <v>5</v>
      </c>
      <c r="L36657">
        <v>1</v>
      </c>
      <c r="M36657">
        <v>3</v>
      </c>
      <c r="N36657">
        <v>356.89800000000002</v>
      </c>
      <c r="O36657">
        <v>1070.694</v>
      </c>
      <c r="P36657">
        <v>0</v>
      </c>
      <c r="Q36657">
        <v>0</v>
      </c>
      <c r="R36657">
        <v>360.94279999999998</v>
      </c>
      <c r="S36657">
        <v>1082.8284000000001</v>
      </c>
      <c r="T36657">
        <v>1070.694</v>
      </c>
      <c r="U36657">
        <v>85.655500000000004</v>
      </c>
      <c r="V36657">
        <v>26.767399999999999</v>
      </c>
      <c r="W36657" t="s">
        <v>14372</v>
      </c>
      <c r="X36657" t="s">
        <v>14373</v>
      </c>
      <c r="Y36657" s="2">
        <v>41333</v>
      </c>
      <c r="Z36657" s="2">
        <v>41345</v>
      </c>
      <c r="AA36657" s="2">
        <v>41340</v>
      </c>
    </row>
    <row r="36658" spans="1:27" x14ac:dyDescent="0.3">
      <c r="A36658">
        <v>605</v>
      </c>
      <c r="B36658">
        <v>20130228</v>
      </c>
      <c r="C36658">
        <v>20130312</v>
      </c>
      <c r="D36658">
        <v>20130307</v>
      </c>
      <c r="E36658">
        <v>306</v>
      </c>
      <c r="F36658">
        <v>283</v>
      </c>
      <c r="G36658">
        <v>1</v>
      </c>
      <c r="H36658">
        <v>100</v>
      </c>
      <c r="I36658">
        <v>3</v>
      </c>
      <c r="J36658" t="s">
        <v>14371</v>
      </c>
      <c r="K36658">
        <v>6</v>
      </c>
      <c r="L36658">
        <v>1</v>
      </c>
      <c r="M36658">
        <v>1</v>
      </c>
      <c r="N36658">
        <v>323.99400000000003</v>
      </c>
      <c r="O36658">
        <v>323.99400000000003</v>
      </c>
      <c r="P36658">
        <v>0</v>
      </c>
      <c r="Q36658">
        <v>0</v>
      </c>
      <c r="R36658">
        <v>343.64960000000002</v>
      </c>
      <c r="S36658">
        <v>343.64960000000002</v>
      </c>
      <c r="T36658">
        <v>323.99400000000003</v>
      </c>
      <c r="U36658">
        <v>25.919499999999999</v>
      </c>
      <c r="V36658">
        <v>8.0998999999999999</v>
      </c>
      <c r="W36658" t="s">
        <v>14372</v>
      </c>
      <c r="X36658" t="s">
        <v>14373</v>
      </c>
      <c r="Y36658" s="2">
        <v>41333</v>
      </c>
      <c r="Z36658" s="2">
        <v>41345</v>
      </c>
      <c r="AA36658" s="2">
        <v>41340</v>
      </c>
    </row>
    <row r="36659" spans="1:27" x14ac:dyDescent="0.3">
      <c r="A36659">
        <v>287</v>
      </c>
      <c r="B36659">
        <v>20130228</v>
      </c>
      <c r="C36659">
        <v>20130312</v>
      </c>
      <c r="D36659">
        <v>20130307</v>
      </c>
      <c r="E36659">
        <v>306</v>
      </c>
      <c r="F36659">
        <v>283</v>
      </c>
      <c r="G36659">
        <v>1</v>
      </c>
      <c r="H36659">
        <v>100</v>
      </c>
      <c r="I36659">
        <v>3</v>
      </c>
      <c r="J36659" t="s">
        <v>14371</v>
      </c>
      <c r="K36659">
        <v>7</v>
      </c>
      <c r="L36659">
        <v>1</v>
      </c>
      <c r="M36659">
        <v>4</v>
      </c>
      <c r="N36659">
        <v>202.33199999999999</v>
      </c>
      <c r="O36659">
        <v>809.32799999999997</v>
      </c>
      <c r="P36659">
        <v>0</v>
      </c>
      <c r="Q36659">
        <v>0</v>
      </c>
      <c r="R36659">
        <v>204.6251</v>
      </c>
      <c r="S36659">
        <v>818.50040000000001</v>
      </c>
      <c r="T36659">
        <v>809.32799999999997</v>
      </c>
      <c r="U36659">
        <v>64.746200000000002</v>
      </c>
      <c r="V36659">
        <v>20.2332</v>
      </c>
      <c r="W36659" t="s">
        <v>14372</v>
      </c>
      <c r="X36659" t="s">
        <v>14373</v>
      </c>
      <c r="Y36659" s="2">
        <v>41333</v>
      </c>
      <c r="Z36659" s="2">
        <v>41345</v>
      </c>
      <c r="AA36659" s="2">
        <v>41340</v>
      </c>
    </row>
    <row r="36660" spans="1:27" x14ac:dyDescent="0.3">
      <c r="A36660">
        <v>520</v>
      </c>
      <c r="B36660">
        <v>20130228</v>
      </c>
      <c r="C36660">
        <v>20130312</v>
      </c>
      <c r="D36660">
        <v>20130307</v>
      </c>
      <c r="E36660">
        <v>306</v>
      </c>
      <c r="F36660">
        <v>283</v>
      </c>
      <c r="G36660">
        <v>1</v>
      </c>
      <c r="H36660">
        <v>100</v>
      </c>
      <c r="I36660">
        <v>3</v>
      </c>
      <c r="J36660" t="s">
        <v>14371</v>
      </c>
      <c r="K36660">
        <v>8</v>
      </c>
      <c r="L36660">
        <v>1</v>
      </c>
      <c r="M36660">
        <v>1</v>
      </c>
      <c r="N36660">
        <v>31.584</v>
      </c>
      <c r="O36660">
        <v>31.584</v>
      </c>
      <c r="P36660">
        <v>0</v>
      </c>
      <c r="Q36660">
        <v>0</v>
      </c>
      <c r="R36660">
        <v>23.372199999999999</v>
      </c>
      <c r="S36660">
        <v>23.372199999999999</v>
      </c>
      <c r="T36660">
        <v>31.584</v>
      </c>
      <c r="U36660">
        <v>2.5266999999999999</v>
      </c>
      <c r="V36660">
        <v>0.78959999999999997</v>
      </c>
      <c r="W36660" t="s">
        <v>14372</v>
      </c>
      <c r="X36660" t="s">
        <v>14373</v>
      </c>
      <c r="Y36660" s="2">
        <v>41333</v>
      </c>
      <c r="Z36660" s="2">
        <v>41345</v>
      </c>
      <c r="AA36660" s="2">
        <v>41340</v>
      </c>
    </row>
    <row r="36661" spans="1:27" x14ac:dyDescent="0.3">
      <c r="A36661">
        <v>440</v>
      </c>
      <c r="B36661">
        <v>20130228</v>
      </c>
      <c r="C36661">
        <v>20130312</v>
      </c>
      <c r="D36661">
        <v>20130307</v>
      </c>
      <c r="E36661">
        <v>306</v>
      </c>
      <c r="F36661">
        <v>283</v>
      </c>
      <c r="G36661">
        <v>1</v>
      </c>
      <c r="H36661">
        <v>100</v>
      </c>
      <c r="I36661">
        <v>3</v>
      </c>
      <c r="J36661" t="s">
        <v>14371</v>
      </c>
      <c r="K36661">
        <v>9</v>
      </c>
      <c r="L36661">
        <v>1</v>
      </c>
      <c r="M36661">
        <v>1</v>
      </c>
      <c r="N36661">
        <v>858.9</v>
      </c>
      <c r="O36661">
        <v>858.9</v>
      </c>
      <c r="P36661">
        <v>0</v>
      </c>
      <c r="Q36661">
        <v>0</v>
      </c>
      <c r="R36661">
        <v>868.63419999999996</v>
      </c>
      <c r="S36661">
        <v>868.63419999999996</v>
      </c>
      <c r="T36661">
        <v>858.9</v>
      </c>
      <c r="U36661">
        <v>68.712000000000003</v>
      </c>
      <c r="V36661">
        <v>21.4725</v>
      </c>
      <c r="W36661" t="s">
        <v>14372</v>
      </c>
      <c r="X36661" t="s">
        <v>14373</v>
      </c>
      <c r="Y36661" s="2">
        <v>41333</v>
      </c>
      <c r="Z36661" s="2">
        <v>41345</v>
      </c>
      <c r="AA36661" s="2">
        <v>41340</v>
      </c>
    </row>
    <row r="36662" spans="1:27" x14ac:dyDescent="0.3">
      <c r="A36662">
        <v>404</v>
      </c>
      <c r="B36662">
        <v>20130228</v>
      </c>
      <c r="C36662">
        <v>20130312</v>
      </c>
      <c r="D36662">
        <v>20130307</v>
      </c>
      <c r="E36662">
        <v>306</v>
      </c>
      <c r="F36662">
        <v>283</v>
      </c>
      <c r="G36662">
        <v>1</v>
      </c>
      <c r="H36662">
        <v>100</v>
      </c>
      <c r="I36662">
        <v>3</v>
      </c>
      <c r="J36662" t="s">
        <v>14371</v>
      </c>
      <c r="K36662">
        <v>10</v>
      </c>
      <c r="L36662">
        <v>1</v>
      </c>
      <c r="M36662">
        <v>1</v>
      </c>
      <c r="N36662">
        <v>26.724</v>
      </c>
      <c r="O36662">
        <v>26.724</v>
      </c>
      <c r="P36662">
        <v>0</v>
      </c>
      <c r="Q36662">
        <v>0</v>
      </c>
      <c r="R36662">
        <v>19.7758</v>
      </c>
      <c r="S36662">
        <v>19.7758</v>
      </c>
      <c r="T36662">
        <v>26.724</v>
      </c>
      <c r="U36662">
        <v>2.1379000000000001</v>
      </c>
      <c r="V36662">
        <v>0.66810000000000003</v>
      </c>
      <c r="W36662" t="s">
        <v>14372</v>
      </c>
      <c r="X36662" t="s">
        <v>14373</v>
      </c>
      <c r="Y36662" s="2">
        <v>41333</v>
      </c>
      <c r="Z36662" s="2">
        <v>41345</v>
      </c>
      <c r="AA36662" s="2">
        <v>41340</v>
      </c>
    </row>
    <row r="36663" spans="1:27" x14ac:dyDescent="0.3">
      <c r="A36663">
        <v>240</v>
      </c>
      <c r="B36663">
        <v>20130228</v>
      </c>
      <c r="C36663">
        <v>20130312</v>
      </c>
      <c r="D36663">
        <v>20130307</v>
      </c>
      <c r="E36663">
        <v>306</v>
      </c>
      <c r="F36663">
        <v>283</v>
      </c>
      <c r="G36663">
        <v>1</v>
      </c>
      <c r="H36663">
        <v>100</v>
      </c>
      <c r="I36663">
        <v>3</v>
      </c>
      <c r="J36663" t="s">
        <v>14371</v>
      </c>
      <c r="K36663">
        <v>11</v>
      </c>
      <c r="L36663">
        <v>1</v>
      </c>
      <c r="M36663">
        <v>2</v>
      </c>
      <c r="N36663">
        <v>858.9</v>
      </c>
      <c r="O36663">
        <v>1717.8</v>
      </c>
      <c r="P36663">
        <v>0</v>
      </c>
      <c r="Q36663">
        <v>0</v>
      </c>
      <c r="R36663">
        <v>868.63419999999996</v>
      </c>
      <c r="S36663">
        <v>1737.2683999999999</v>
      </c>
      <c r="T36663">
        <v>1717.8</v>
      </c>
      <c r="U36663">
        <v>137.42400000000001</v>
      </c>
      <c r="V36663">
        <v>42.945</v>
      </c>
      <c r="W36663" t="s">
        <v>14372</v>
      </c>
      <c r="X36663" t="s">
        <v>14373</v>
      </c>
      <c r="Y36663" s="2">
        <v>41333</v>
      </c>
      <c r="Z36663" s="2">
        <v>41345</v>
      </c>
      <c r="AA36663" s="2">
        <v>41340</v>
      </c>
    </row>
    <row r="36664" spans="1:27" x14ac:dyDescent="0.3">
      <c r="A36664">
        <v>604</v>
      </c>
      <c r="B36664">
        <v>20130228</v>
      </c>
      <c r="C36664">
        <v>20130312</v>
      </c>
      <c r="D36664">
        <v>20130307</v>
      </c>
      <c r="E36664">
        <v>306</v>
      </c>
      <c r="F36664">
        <v>283</v>
      </c>
      <c r="G36664">
        <v>1</v>
      </c>
      <c r="H36664">
        <v>100</v>
      </c>
      <c r="I36664">
        <v>3</v>
      </c>
      <c r="J36664" t="s">
        <v>14371</v>
      </c>
      <c r="K36664">
        <v>12</v>
      </c>
      <c r="L36664">
        <v>1</v>
      </c>
      <c r="M36664">
        <v>2</v>
      </c>
      <c r="N36664">
        <v>323.99400000000003</v>
      </c>
      <c r="O36664">
        <v>647.98800000000006</v>
      </c>
      <c r="P36664">
        <v>0</v>
      </c>
      <c r="Q36664">
        <v>0</v>
      </c>
      <c r="R36664">
        <v>343.64960000000002</v>
      </c>
      <c r="S36664">
        <v>687.29920000000004</v>
      </c>
      <c r="T36664">
        <v>647.98800000000006</v>
      </c>
      <c r="U36664">
        <v>51.838999999999999</v>
      </c>
      <c r="V36664">
        <v>16.1997</v>
      </c>
      <c r="W36664" t="s">
        <v>14372</v>
      </c>
      <c r="X36664" t="s">
        <v>14373</v>
      </c>
      <c r="Y36664" s="2">
        <v>41333</v>
      </c>
      <c r="Z36664" s="2">
        <v>41345</v>
      </c>
      <c r="AA36664" s="2">
        <v>41340</v>
      </c>
    </row>
    <row r="36665" spans="1:27" x14ac:dyDescent="0.3">
      <c r="A36665">
        <v>408</v>
      </c>
      <c r="B36665">
        <v>20130228</v>
      </c>
      <c r="C36665">
        <v>20130312</v>
      </c>
      <c r="D36665">
        <v>20130307</v>
      </c>
      <c r="E36665">
        <v>306</v>
      </c>
      <c r="F36665">
        <v>283</v>
      </c>
      <c r="G36665">
        <v>1</v>
      </c>
      <c r="H36665">
        <v>100</v>
      </c>
      <c r="I36665">
        <v>3</v>
      </c>
      <c r="J36665" t="s">
        <v>14371</v>
      </c>
      <c r="K36665">
        <v>13</v>
      </c>
      <c r="L36665">
        <v>1</v>
      </c>
      <c r="M36665">
        <v>1</v>
      </c>
      <c r="N36665">
        <v>72.162000000000006</v>
      </c>
      <c r="O36665">
        <v>72.162000000000006</v>
      </c>
      <c r="P36665">
        <v>0</v>
      </c>
      <c r="Q36665">
        <v>0</v>
      </c>
      <c r="R36665">
        <v>53.399900000000002</v>
      </c>
      <c r="S36665">
        <v>53.399900000000002</v>
      </c>
      <c r="T36665">
        <v>72.162000000000006</v>
      </c>
      <c r="U36665">
        <v>5.7729999999999997</v>
      </c>
      <c r="V36665">
        <v>1.8041</v>
      </c>
      <c r="W36665" t="s">
        <v>14372</v>
      </c>
      <c r="X36665" t="s">
        <v>14373</v>
      </c>
      <c r="Y36665" s="2">
        <v>41333</v>
      </c>
      <c r="Z36665" s="2">
        <v>41345</v>
      </c>
      <c r="AA36665" s="2">
        <v>41340</v>
      </c>
    </row>
    <row r="36666" spans="1:27" x14ac:dyDescent="0.3">
      <c r="A36666">
        <v>380</v>
      </c>
      <c r="B36666">
        <v>20130228</v>
      </c>
      <c r="C36666">
        <v>20130312</v>
      </c>
      <c r="D36666">
        <v>20130307</v>
      </c>
      <c r="E36666">
        <v>306</v>
      </c>
      <c r="F36666">
        <v>283</v>
      </c>
      <c r="G36666">
        <v>1</v>
      </c>
      <c r="H36666">
        <v>100</v>
      </c>
      <c r="I36666">
        <v>3</v>
      </c>
      <c r="J36666" t="s">
        <v>14371</v>
      </c>
      <c r="K36666">
        <v>14</v>
      </c>
      <c r="L36666">
        <v>1</v>
      </c>
      <c r="M36666">
        <v>2</v>
      </c>
      <c r="N36666">
        <v>1466.01</v>
      </c>
      <c r="O36666">
        <v>2932.02</v>
      </c>
      <c r="P36666">
        <v>0</v>
      </c>
      <c r="Q36666">
        <v>0</v>
      </c>
      <c r="R36666">
        <v>1554.9478999999999</v>
      </c>
      <c r="S36666">
        <v>3109.8957999999998</v>
      </c>
      <c r="T36666">
        <v>2932.02</v>
      </c>
      <c r="U36666">
        <v>234.5616</v>
      </c>
      <c r="V36666">
        <v>73.3005</v>
      </c>
      <c r="W36666" t="s">
        <v>14372</v>
      </c>
      <c r="X36666" t="s">
        <v>14373</v>
      </c>
      <c r="Y36666" s="2">
        <v>41333</v>
      </c>
      <c r="Z36666" s="2">
        <v>41345</v>
      </c>
      <c r="AA36666" s="2">
        <v>41340</v>
      </c>
    </row>
    <row r="36667" spans="1:27" x14ac:dyDescent="0.3">
      <c r="A36667">
        <v>374</v>
      </c>
      <c r="B36667">
        <v>20130228</v>
      </c>
      <c r="C36667">
        <v>20130312</v>
      </c>
      <c r="D36667">
        <v>20130307</v>
      </c>
      <c r="E36667">
        <v>306</v>
      </c>
      <c r="F36667">
        <v>283</v>
      </c>
      <c r="G36667">
        <v>1</v>
      </c>
      <c r="H36667">
        <v>100</v>
      </c>
      <c r="I36667">
        <v>3</v>
      </c>
      <c r="J36667" t="s">
        <v>14371</v>
      </c>
      <c r="K36667">
        <v>15</v>
      </c>
      <c r="L36667">
        <v>1</v>
      </c>
      <c r="M36667">
        <v>5</v>
      </c>
      <c r="N36667">
        <v>1466.01</v>
      </c>
      <c r="O36667">
        <v>7330.05</v>
      </c>
      <c r="P36667">
        <v>0</v>
      </c>
      <c r="Q36667">
        <v>0</v>
      </c>
      <c r="R36667">
        <v>1554.9478999999999</v>
      </c>
      <c r="S36667">
        <v>7774.7394999999997</v>
      </c>
      <c r="T36667">
        <v>7330.05</v>
      </c>
      <c r="U36667">
        <v>586.404</v>
      </c>
      <c r="V36667">
        <v>183.25129999999999</v>
      </c>
      <c r="W36667" t="s">
        <v>14372</v>
      </c>
      <c r="X36667" t="s">
        <v>14373</v>
      </c>
      <c r="Y36667" s="2">
        <v>41333</v>
      </c>
      <c r="Z36667" s="2">
        <v>41345</v>
      </c>
      <c r="AA36667" s="2">
        <v>41340</v>
      </c>
    </row>
    <row r="36668" spans="1:27" x14ac:dyDescent="0.3">
      <c r="A36668">
        <v>580</v>
      </c>
      <c r="B36668">
        <v>20130228</v>
      </c>
      <c r="C36668">
        <v>20130312</v>
      </c>
      <c r="D36668">
        <v>20130307</v>
      </c>
      <c r="E36668">
        <v>306</v>
      </c>
      <c r="F36668">
        <v>283</v>
      </c>
      <c r="G36668">
        <v>1</v>
      </c>
      <c r="H36668">
        <v>100</v>
      </c>
      <c r="I36668">
        <v>3</v>
      </c>
      <c r="J36668" t="s">
        <v>14371</v>
      </c>
      <c r="K36668">
        <v>16</v>
      </c>
      <c r="L36668">
        <v>1</v>
      </c>
      <c r="M36668">
        <v>1</v>
      </c>
      <c r="N36668">
        <v>1020.5940000000001</v>
      </c>
      <c r="O36668">
        <v>1020.5940000000001</v>
      </c>
      <c r="P36668">
        <v>0</v>
      </c>
      <c r="Q36668">
        <v>0</v>
      </c>
      <c r="R36668">
        <v>1082.51</v>
      </c>
      <c r="S36668">
        <v>1082.51</v>
      </c>
      <c r="T36668">
        <v>1020.5940000000001</v>
      </c>
      <c r="U36668">
        <v>81.647499999999994</v>
      </c>
      <c r="V36668">
        <v>25.514900000000001</v>
      </c>
      <c r="W36668" t="s">
        <v>14372</v>
      </c>
      <c r="X36668" t="s">
        <v>14373</v>
      </c>
      <c r="Y36668" s="2">
        <v>41333</v>
      </c>
      <c r="Z36668" s="2">
        <v>41345</v>
      </c>
      <c r="AA36668" s="2">
        <v>41340</v>
      </c>
    </row>
    <row r="36669" spans="1:27" x14ac:dyDescent="0.3">
      <c r="A36669">
        <v>480</v>
      </c>
      <c r="B36669">
        <v>20130228</v>
      </c>
      <c r="C36669">
        <v>20130312</v>
      </c>
      <c r="D36669">
        <v>20130307</v>
      </c>
      <c r="E36669">
        <v>306</v>
      </c>
      <c r="F36669">
        <v>283</v>
      </c>
      <c r="G36669">
        <v>1</v>
      </c>
      <c r="H36669">
        <v>100</v>
      </c>
      <c r="I36669">
        <v>3</v>
      </c>
      <c r="J36669" t="s">
        <v>14371</v>
      </c>
      <c r="K36669">
        <v>17</v>
      </c>
      <c r="L36669">
        <v>1</v>
      </c>
      <c r="M36669">
        <v>1</v>
      </c>
      <c r="N36669">
        <v>1.3740000000000001</v>
      </c>
      <c r="O36669">
        <v>1.3740000000000001</v>
      </c>
      <c r="P36669">
        <v>0</v>
      </c>
      <c r="Q36669">
        <v>0</v>
      </c>
      <c r="R36669">
        <v>0.85650000000000004</v>
      </c>
      <c r="S36669">
        <v>0.85650000000000004</v>
      </c>
      <c r="T36669">
        <v>1.3740000000000001</v>
      </c>
      <c r="U36669">
        <v>0.1099</v>
      </c>
      <c r="V36669">
        <v>3.44E-2</v>
      </c>
      <c r="W36669" t="s">
        <v>14372</v>
      </c>
      <c r="X36669" t="s">
        <v>14373</v>
      </c>
      <c r="Y36669" s="2">
        <v>41333</v>
      </c>
      <c r="Z36669" s="2">
        <v>41345</v>
      </c>
      <c r="AA36669" s="2">
        <v>41340</v>
      </c>
    </row>
    <row r="36670" spans="1:27" x14ac:dyDescent="0.3">
      <c r="A36670">
        <v>378</v>
      </c>
      <c r="B36670">
        <v>20130228</v>
      </c>
      <c r="C36670">
        <v>20130312</v>
      </c>
      <c r="D36670">
        <v>20130307</v>
      </c>
      <c r="E36670">
        <v>306</v>
      </c>
      <c r="F36670">
        <v>283</v>
      </c>
      <c r="G36670">
        <v>1</v>
      </c>
      <c r="H36670">
        <v>100</v>
      </c>
      <c r="I36670">
        <v>3</v>
      </c>
      <c r="J36670" t="s">
        <v>14371</v>
      </c>
      <c r="K36670">
        <v>18</v>
      </c>
      <c r="L36670">
        <v>1</v>
      </c>
      <c r="M36670">
        <v>1</v>
      </c>
      <c r="N36670">
        <v>1466.01</v>
      </c>
      <c r="O36670">
        <v>1466.01</v>
      </c>
      <c r="P36670">
        <v>0</v>
      </c>
      <c r="Q36670">
        <v>0</v>
      </c>
      <c r="R36670">
        <v>1554.9478999999999</v>
      </c>
      <c r="S36670">
        <v>1554.9478999999999</v>
      </c>
      <c r="T36670">
        <v>1466.01</v>
      </c>
      <c r="U36670">
        <v>117.2808</v>
      </c>
      <c r="V36670">
        <v>36.650300000000001</v>
      </c>
      <c r="W36670" t="s">
        <v>14372</v>
      </c>
      <c r="X36670" t="s">
        <v>14373</v>
      </c>
      <c r="Y36670" s="2">
        <v>41333</v>
      </c>
      <c r="Z36670" s="2">
        <v>41345</v>
      </c>
      <c r="AA36670" s="2">
        <v>41340</v>
      </c>
    </row>
    <row r="36671" spans="1:27" x14ac:dyDescent="0.3">
      <c r="A36671">
        <v>547</v>
      </c>
      <c r="B36671">
        <v>20130228</v>
      </c>
      <c r="C36671">
        <v>20130312</v>
      </c>
      <c r="D36671">
        <v>20130307</v>
      </c>
      <c r="E36671">
        <v>306</v>
      </c>
      <c r="F36671">
        <v>283</v>
      </c>
      <c r="G36671">
        <v>1</v>
      </c>
      <c r="H36671">
        <v>100</v>
      </c>
      <c r="I36671">
        <v>3</v>
      </c>
      <c r="J36671" t="s">
        <v>14371</v>
      </c>
      <c r="K36671">
        <v>19</v>
      </c>
      <c r="L36671">
        <v>1</v>
      </c>
      <c r="M36671">
        <v>2</v>
      </c>
      <c r="N36671">
        <v>48.594000000000001</v>
      </c>
      <c r="O36671">
        <v>97.188000000000002</v>
      </c>
      <c r="P36671">
        <v>0</v>
      </c>
      <c r="Q36671">
        <v>0</v>
      </c>
      <c r="R36671">
        <v>35.959600000000002</v>
      </c>
      <c r="S36671">
        <v>71.919200000000004</v>
      </c>
      <c r="T36671">
        <v>97.188000000000002</v>
      </c>
      <c r="U36671">
        <v>7.7750000000000004</v>
      </c>
      <c r="V36671">
        <v>2.4297</v>
      </c>
      <c r="W36671" t="s">
        <v>14372</v>
      </c>
      <c r="X36671" t="s">
        <v>14373</v>
      </c>
      <c r="Y36671" s="2">
        <v>41333</v>
      </c>
      <c r="Z36671" s="2">
        <v>41345</v>
      </c>
      <c r="AA36671" s="2">
        <v>41340</v>
      </c>
    </row>
    <row r="36672" spans="1:27" x14ac:dyDescent="0.3">
      <c r="A36672">
        <v>546</v>
      </c>
      <c r="B36672">
        <v>20130228</v>
      </c>
      <c r="C36672">
        <v>20130312</v>
      </c>
      <c r="D36672">
        <v>20130307</v>
      </c>
      <c r="E36672">
        <v>306</v>
      </c>
      <c r="F36672">
        <v>283</v>
      </c>
      <c r="G36672">
        <v>1</v>
      </c>
      <c r="H36672">
        <v>100</v>
      </c>
      <c r="I36672">
        <v>3</v>
      </c>
      <c r="J36672" t="s">
        <v>14371</v>
      </c>
      <c r="K36672">
        <v>20</v>
      </c>
      <c r="L36672">
        <v>1</v>
      </c>
      <c r="M36672">
        <v>1</v>
      </c>
      <c r="N36672">
        <v>37.253999999999998</v>
      </c>
      <c r="O36672">
        <v>37.253999999999998</v>
      </c>
      <c r="P36672">
        <v>0</v>
      </c>
      <c r="Q36672">
        <v>0</v>
      </c>
      <c r="R36672">
        <v>27.568000000000001</v>
      </c>
      <c r="S36672">
        <v>27.568000000000001</v>
      </c>
      <c r="T36672">
        <v>37.253999999999998</v>
      </c>
      <c r="U36672">
        <v>2.9803000000000002</v>
      </c>
      <c r="V36672">
        <v>0.93140000000000001</v>
      </c>
      <c r="W36672" t="s">
        <v>14372</v>
      </c>
      <c r="X36672" t="s">
        <v>14373</v>
      </c>
      <c r="Y36672" s="2">
        <v>41333</v>
      </c>
      <c r="Z36672" s="2">
        <v>41345</v>
      </c>
      <c r="AA36672" s="2">
        <v>41340</v>
      </c>
    </row>
    <row r="36673" spans="1:27" x14ac:dyDescent="0.3">
      <c r="A36673">
        <v>382</v>
      </c>
      <c r="B36673">
        <v>20130228</v>
      </c>
      <c r="C36673">
        <v>20130312</v>
      </c>
      <c r="D36673">
        <v>20130307</v>
      </c>
      <c r="E36673">
        <v>306</v>
      </c>
      <c r="F36673">
        <v>283</v>
      </c>
      <c r="G36673">
        <v>1</v>
      </c>
      <c r="H36673">
        <v>100</v>
      </c>
      <c r="I36673">
        <v>3</v>
      </c>
      <c r="J36673" t="s">
        <v>14371</v>
      </c>
      <c r="K36673">
        <v>21</v>
      </c>
      <c r="L36673">
        <v>1</v>
      </c>
      <c r="M36673">
        <v>2</v>
      </c>
      <c r="N36673">
        <v>672.29399999999998</v>
      </c>
      <c r="O36673">
        <v>1344.588</v>
      </c>
      <c r="P36673">
        <v>0</v>
      </c>
      <c r="Q36673">
        <v>0</v>
      </c>
      <c r="R36673">
        <v>713.07979999999998</v>
      </c>
      <c r="S36673">
        <v>1426.1596</v>
      </c>
      <c r="T36673">
        <v>1344.588</v>
      </c>
      <c r="U36673">
        <v>107.56699999999999</v>
      </c>
      <c r="V36673">
        <v>33.614699999999999</v>
      </c>
      <c r="W36673" t="s">
        <v>14372</v>
      </c>
      <c r="X36673" t="s">
        <v>14373</v>
      </c>
      <c r="Y36673" s="2">
        <v>41333</v>
      </c>
      <c r="Z36673" s="2">
        <v>41345</v>
      </c>
      <c r="AA36673" s="2">
        <v>41340</v>
      </c>
    </row>
    <row r="36674" spans="1:27" x14ac:dyDescent="0.3">
      <c r="A36674">
        <v>545</v>
      </c>
      <c r="B36674">
        <v>20130228</v>
      </c>
      <c r="C36674">
        <v>20130312</v>
      </c>
      <c r="D36674">
        <v>20130307</v>
      </c>
      <c r="E36674">
        <v>306</v>
      </c>
      <c r="F36674">
        <v>283</v>
      </c>
      <c r="G36674">
        <v>1</v>
      </c>
      <c r="H36674">
        <v>100</v>
      </c>
      <c r="I36674">
        <v>3</v>
      </c>
      <c r="J36674" t="s">
        <v>14371</v>
      </c>
      <c r="K36674">
        <v>22</v>
      </c>
      <c r="L36674">
        <v>1</v>
      </c>
      <c r="M36674">
        <v>2</v>
      </c>
      <c r="N36674">
        <v>24.294</v>
      </c>
      <c r="O36674">
        <v>48.588000000000001</v>
      </c>
      <c r="P36674">
        <v>0</v>
      </c>
      <c r="Q36674">
        <v>0</v>
      </c>
      <c r="R36674">
        <v>17.977599999999999</v>
      </c>
      <c r="S36674">
        <v>35.955199999999998</v>
      </c>
      <c r="T36674">
        <v>48.588000000000001</v>
      </c>
      <c r="U36674">
        <v>3.887</v>
      </c>
      <c r="V36674">
        <v>1.2146999999999999</v>
      </c>
      <c r="W36674" t="s">
        <v>14372</v>
      </c>
      <c r="X36674" t="s">
        <v>14373</v>
      </c>
      <c r="Y36674" s="2">
        <v>41333</v>
      </c>
      <c r="Z36674" s="2">
        <v>41345</v>
      </c>
      <c r="AA36674" s="2">
        <v>41340</v>
      </c>
    </row>
    <row r="36675" spans="1:27" x14ac:dyDescent="0.3">
      <c r="A36675">
        <v>372</v>
      </c>
      <c r="B36675">
        <v>20130228</v>
      </c>
      <c r="C36675">
        <v>20130312</v>
      </c>
      <c r="D36675">
        <v>20130307</v>
      </c>
      <c r="E36675">
        <v>306</v>
      </c>
      <c r="F36675">
        <v>283</v>
      </c>
      <c r="G36675">
        <v>1</v>
      </c>
      <c r="H36675">
        <v>100</v>
      </c>
      <c r="I36675">
        <v>3</v>
      </c>
      <c r="J36675" t="s">
        <v>14371</v>
      </c>
      <c r="K36675">
        <v>23</v>
      </c>
      <c r="L36675">
        <v>1</v>
      </c>
      <c r="M36675">
        <v>4</v>
      </c>
      <c r="N36675">
        <v>1466.01</v>
      </c>
      <c r="O36675">
        <v>5864.04</v>
      </c>
      <c r="P36675">
        <v>0</v>
      </c>
      <c r="Q36675">
        <v>0</v>
      </c>
      <c r="R36675">
        <v>1554.9478999999999</v>
      </c>
      <c r="S36675">
        <v>6219.7915999999996</v>
      </c>
      <c r="T36675">
        <v>5864.04</v>
      </c>
      <c r="U36675">
        <v>469.1232</v>
      </c>
      <c r="V36675">
        <v>146.601</v>
      </c>
      <c r="W36675" t="s">
        <v>14372</v>
      </c>
      <c r="X36675" t="s">
        <v>14373</v>
      </c>
      <c r="Y36675" s="2">
        <v>41333</v>
      </c>
      <c r="Z36675" s="2">
        <v>41345</v>
      </c>
      <c r="AA36675" s="2">
        <v>41340</v>
      </c>
    </row>
    <row r="36676" spans="1:27" x14ac:dyDescent="0.3">
      <c r="A36676">
        <v>255</v>
      </c>
      <c r="B36676">
        <v>20130228</v>
      </c>
      <c r="C36676">
        <v>20130312</v>
      </c>
      <c r="D36676">
        <v>20130307</v>
      </c>
      <c r="E36676">
        <v>306</v>
      </c>
      <c r="F36676">
        <v>283</v>
      </c>
      <c r="G36676">
        <v>1</v>
      </c>
      <c r="H36676">
        <v>100</v>
      </c>
      <c r="I36676">
        <v>3</v>
      </c>
      <c r="J36676" t="s">
        <v>14371</v>
      </c>
      <c r="K36676">
        <v>24</v>
      </c>
      <c r="L36676">
        <v>1</v>
      </c>
      <c r="M36676">
        <v>2</v>
      </c>
      <c r="N36676">
        <v>202.33199999999999</v>
      </c>
      <c r="O36676">
        <v>404.66399999999999</v>
      </c>
      <c r="P36676">
        <v>0</v>
      </c>
      <c r="Q36676">
        <v>0</v>
      </c>
      <c r="R36676">
        <v>204.6251</v>
      </c>
      <c r="S36676">
        <v>409.25020000000001</v>
      </c>
      <c r="T36676">
        <v>404.66399999999999</v>
      </c>
      <c r="U36676">
        <v>32.373100000000001</v>
      </c>
      <c r="V36676">
        <v>10.1166</v>
      </c>
      <c r="W36676" t="s">
        <v>14372</v>
      </c>
      <c r="X36676" t="s">
        <v>14373</v>
      </c>
      <c r="Y36676" s="2">
        <v>41333</v>
      </c>
      <c r="Z36676" s="2">
        <v>41345</v>
      </c>
      <c r="AA36676" s="2">
        <v>41340</v>
      </c>
    </row>
    <row r="36677" spans="1:27" x14ac:dyDescent="0.3">
      <c r="A36677">
        <v>376</v>
      </c>
      <c r="B36677">
        <v>20130228</v>
      </c>
      <c r="C36677">
        <v>20130312</v>
      </c>
      <c r="D36677">
        <v>20130307</v>
      </c>
      <c r="E36677">
        <v>306</v>
      </c>
      <c r="F36677">
        <v>283</v>
      </c>
      <c r="G36677">
        <v>1</v>
      </c>
      <c r="H36677">
        <v>100</v>
      </c>
      <c r="I36677">
        <v>3</v>
      </c>
      <c r="J36677" t="s">
        <v>14371</v>
      </c>
      <c r="K36677">
        <v>25</v>
      </c>
      <c r="L36677">
        <v>1</v>
      </c>
      <c r="M36677">
        <v>1</v>
      </c>
      <c r="N36677">
        <v>1466.01</v>
      </c>
      <c r="O36677">
        <v>1466.01</v>
      </c>
      <c r="P36677">
        <v>0</v>
      </c>
      <c r="Q36677">
        <v>0</v>
      </c>
      <c r="R36677">
        <v>1554.9478999999999</v>
      </c>
      <c r="S36677">
        <v>1554.9478999999999</v>
      </c>
      <c r="T36677">
        <v>1466.01</v>
      </c>
      <c r="U36677">
        <v>117.2808</v>
      </c>
      <c r="V36677">
        <v>36.650300000000001</v>
      </c>
      <c r="W36677" t="s">
        <v>14372</v>
      </c>
      <c r="X36677" t="s">
        <v>14373</v>
      </c>
      <c r="Y36677" s="2">
        <v>41333</v>
      </c>
      <c r="Z36677" s="2">
        <v>41345</v>
      </c>
      <c r="AA36677" s="2">
        <v>41340</v>
      </c>
    </row>
    <row r="36678" spans="1:27" x14ac:dyDescent="0.3">
      <c r="A36678">
        <v>582</v>
      </c>
      <c r="B36678">
        <v>20130228</v>
      </c>
      <c r="C36678">
        <v>20130312</v>
      </c>
      <c r="D36678">
        <v>20130307</v>
      </c>
      <c r="E36678">
        <v>306</v>
      </c>
      <c r="F36678">
        <v>283</v>
      </c>
      <c r="G36678">
        <v>1</v>
      </c>
      <c r="H36678">
        <v>100</v>
      </c>
      <c r="I36678">
        <v>3</v>
      </c>
      <c r="J36678" t="s">
        <v>14371</v>
      </c>
      <c r="K36678">
        <v>26</v>
      </c>
      <c r="L36678">
        <v>1</v>
      </c>
      <c r="M36678">
        <v>2</v>
      </c>
      <c r="N36678">
        <v>1020.5940000000001</v>
      </c>
      <c r="O36678">
        <v>2041.1880000000001</v>
      </c>
      <c r="P36678">
        <v>0</v>
      </c>
      <c r="Q36678">
        <v>0</v>
      </c>
      <c r="R36678">
        <v>1082.51</v>
      </c>
      <c r="S36678">
        <v>2165.02</v>
      </c>
      <c r="T36678">
        <v>2041.1880000000001</v>
      </c>
      <c r="U36678">
        <v>163.29499999999999</v>
      </c>
      <c r="V36678">
        <v>51.029699999999998</v>
      </c>
      <c r="W36678" t="s">
        <v>14372</v>
      </c>
      <c r="X36678" t="s">
        <v>14373</v>
      </c>
      <c r="Y36678" s="2">
        <v>41333</v>
      </c>
      <c r="Z36678" s="2">
        <v>41345</v>
      </c>
      <c r="AA36678" s="2">
        <v>41340</v>
      </c>
    </row>
    <row r="36679" spans="1:27" x14ac:dyDescent="0.3">
      <c r="A36679">
        <v>436</v>
      </c>
      <c r="B36679">
        <v>20130228</v>
      </c>
      <c r="C36679">
        <v>20130312</v>
      </c>
      <c r="D36679">
        <v>20130307</v>
      </c>
      <c r="E36679">
        <v>306</v>
      </c>
      <c r="F36679">
        <v>283</v>
      </c>
      <c r="G36679">
        <v>1</v>
      </c>
      <c r="H36679">
        <v>100</v>
      </c>
      <c r="I36679">
        <v>3</v>
      </c>
      <c r="J36679" t="s">
        <v>14371</v>
      </c>
      <c r="K36679">
        <v>27</v>
      </c>
      <c r="L36679">
        <v>1</v>
      </c>
      <c r="M36679">
        <v>5</v>
      </c>
      <c r="N36679">
        <v>356.89800000000002</v>
      </c>
      <c r="O36679">
        <v>1784.49</v>
      </c>
      <c r="P36679">
        <v>0</v>
      </c>
      <c r="Q36679">
        <v>0</v>
      </c>
      <c r="R36679">
        <v>360.94279999999998</v>
      </c>
      <c r="S36679">
        <v>1804.7139999999999</v>
      </c>
      <c r="T36679">
        <v>1784.49</v>
      </c>
      <c r="U36679">
        <v>142.75919999999999</v>
      </c>
      <c r="V36679">
        <v>44.612299999999998</v>
      </c>
      <c r="W36679" t="s">
        <v>14372</v>
      </c>
      <c r="X36679" t="s">
        <v>14373</v>
      </c>
      <c r="Y36679" s="2">
        <v>41333</v>
      </c>
      <c r="Z36679" s="2">
        <v>41345</v>
      </c>
      <c r="AA36679" s="2">
        <v>41340</v>
      </c>
    </row>
    <row r="36680" spans="1:27" x14ac:dyDescent="0.3">
      <c r="A36680">
        <v>584</v>
      </c>
      <c r="B36680">
        <v>20130228</v>
      </c>
      <c r="C36680">
        <v>20130312</v>
      </c>
      <c r="D36680">
        <v>20130307</v>
      </c>
      <c r="E36680">
        <v>306</v>
      </c>
      <c r="F36680">
        <v>283</v>
      </c>
      <c r="G36680">
        <v>1</v>
      </c>
      <c r="H36680">
        <v>100</v>
      </c>
      <c r="I36680">
        <v>3</v>
      </c>
      <c r="J36680" t="s">
        <v>14371</v>
      </c>
      <c r="K36680">
        <v>28</v>
      </c>
      <c r="L36680">
        <v>1</v>
      </c>
      <c r="M36680">
        <v>1</v>
      </c>
      <c r="N36680">
        <v>323.99400000000003</v>
      </c>
      <c r="O36680">
        <v>323.99400000000003</v>
      </c>
      <c r="P36680">
        <v>0</v>
      </c>
      <c r="Q36680">
        <v>0</v>
      </c>
      <c r="R36680">
        <v>343.64960000000002</v>
      </c>
      <c r="S36680">
        <v>343.64960000000002</v>
      </c>
      <c r="T36680">
        <v>323.99400000000003</v>
      </c>
      <c r="U36680">
        <v>25.919499999999999</v>
      </c>
      <c r="V36680">
        <v>8.0998999999999999</v>
      </c>
      <c r="W36680" t="s">
        <v>14372</v>
      </c>
      <c r="X36680" t="s">
        <v>14373</v>
      </c>
      <c r="Y36680" s="2">
        <v>41333</v>
      </c>
      <c r="Z36680" s="2">
        <v>41345</v>
      </c>
      <c r="AA36680" s="2">
        <v>41340</v>
      </c>
    </row>
    <row r="36681" spans="1:27" x14ac:dyDescent="0.3">
      <c r="A36681">
        <v>390</v>
      </c>
      <c r="B36681">
        <v>20130228</v>
      </c>
      <c r="C36681">
        <v>20130312</v>
      </c>
      <c r="D36681">
        <v>20130307</v>
      </c>
      <c r="E36681">
        <v>306</v>
      </c>
      <c r="F36681">
        <v>283</v>
      </c>
      <c r="G36681">
        <v>1</v>
      </c>
      <c r="H36681">
        <v>100</v>
      </c>
      <c r="I36681">
        <v>3</v>
      </c>
      <c r="J36681" t="s">
        <v>14371</v>
      </c>
      <c r="K36681">
        <v>29</v>
      </c>
      <c r="L36681">
        <v>1</v>
      </c>
      <c r="M36681">
        <v>1</v>
      </c>
      <c r="N36681">
        <v>672.29399999999998</v>
      </c>
      <c r="O36681">
        <v>672.29399999999998</v>
      </c>
      <c r="P36681">
        <v>0</v>
      </c>
      <c r="Q36681">
        <v>0</v>
      </c>
      <c r="R36681">
        <v>713.07979999999998</v>
      </c>
      <c r="S36681">
        <v>713.07979999999998</v>
      </c>
      <c r="T36681">
        <v>672.29399999999998</v>
      </c>
      <c r="U36681">
        <v>53.783499999999997</v>
      </c>
      <c r="V36681">
        <v>16.807400000000001</v>
      </c>
      <c r="W36681" t="s">
        <v>14372</v>
      </c>
      <c r="X36681" t="s">
        <v>14373</v>
      </c>
      <c r="Y36681" s="2">
        <v>41333</v>
      </c>
      <c r="Z36681" s="2">
        <v>41345</v>
      </c>
      <c r="AA36681" s="2">
        <v>41340</v>
      </c>
    </row>
    <row r="36682" spans="1:27" x14ac:dyDescent="0.3">
      <c r="A36682">
        <v>388</v>
      </c>
      <c r="B36682">
        <v>20130228</v>
      </c>
      <c r="C36682">
        <v>20130312</v>
      </c>
      <c r="D36682">
        <v>20130307</v>
      </c>
      <c r="E36682">
        <v>306</v>
      </c>
      <c r="F36682">
        <v>283</v>
      </c>
      <c r="G36682">
        <v>1</v>
      </c>
      <c r="H36682">
        <v>100</v>
      </c>
      <c r="I36682">
        <v>3</v>
      </c>
      <c r="J36682" t="s">
        <v>14371</v>
      </c>
      <c r="K36682">
        <v>30</v>
      </c>
      <c r="L36682">
        <v>1</v>
      </c>
      <c r="M36682">
        <v>3</v>
      </c>
      <c r="N36682">
        <v>672.29399999999998</v>
      </c>
      <c r="O36682">
        <v>2016.8820000000001</v>
      </c>
      <c r="P36682">
        <v>0</v>
      </c>
      <c r="Q36682">
        <v>0</v>
      </c>
      <c r="R36682">
        <v>713.07979999999998</v>
      </c>
      <c r="S36682">
        <v>2139.2393999999999</v>
      </c>
      <c r="T36682">
        <v>2016.8820000000001</v>
      </c>
      <c r="U36682">
        <v>161.35059999999999</v>
      </c>
      <c r="V36682">
        <v>50.4221</v>
      </c>
      <c r="W36682" t="s">
        <v>14372</v>
      </c>
      <c r="X36682" t="s">
        <v>14373</v>
      </c>
      <c r="Y36682" s="2">
        <v>41333</v>
      </c>
      <c r="Z36682" s="2">
        <v>41345</v>
      </c>
      <c r="AA36682" s="2">
        <v>41340</v>
      </c>
    </row>
    <row r="36683" spans="1:27" x14ac:dyDescent="0.3">
      <c r="A36683">
        <v>481</v>
      </c>
      <c r="B36683">
        <v>20130228</v>
      </c>
      <c r="C36683">
        <v>20130312</v>
      </c>
      <c r="D36683">
        <v>20130307</v>
      </c>
      <c r="E36683">
        <v>306</v>
      </c>
      <c r="F36683">
        <v>283</v>
      </c>
      <c r="G36683">
        <v>1</v>
      </c>
      <c r="H36683">
        <v>100</v>
      </c>
      <c r="I36683">
        <v>3</v>
      </c>
      <c r="J36683" t="s">
        <v>14371</v>
      </c>
      <c r="K36683">
        <v>31</v>
      </c>
      <c r="L36683">
        <v>1</v>
      </c>
      <c r="M36683">
        <v>5</v>
      </c>
      <c r="N36683">
        <v>5.3940000000000001</v>
      </c>
      <c r="O36683">
        <v>26.97</v>
      </c>
      <c r="P36683">
        <v>0</v>
      </c>
      <c r="Q36683">
        <v>0</v>
      </c>
      <c r="R36683">
        <v>3.3622999999999998</v>
      </c>
      <c r="S36683">
        <v>16.811499999999999</v>
      </c>
      <c r="T36683">
        <v>26.97</v>
      </c>
      <c r="U36683">
        <v>2.1576</v>
      </c>
      <c r="V36683">
        <v>0.67430000000000001</v>
      </c>
      <c r="W36683" t="s">
        <v>14372</v>
      </c>
      <c r="X36683" t="s">
        <v>14373</v>
      </c>
      <c r="Y36683" s="2">
        <v>41333</v>
      </c>
      <c r="Z36683" s="2">
        <v>41345</v>
      </c>
      <c r="AA36683" s="2">
        <v>41340</v>
      </c>
    </row>
    <row r="36684" spans="1:27" x14ac:dyDescent="0.3">
      <c r="A36684">
        <v>255</v>
      </c>
      <c r="B36684">
        <v>20130228</v>
      </c>
      <c r="C36684">
        <v>20130312</v>
      </c>
      <c r="D36684">
        <v>20130307</v>
      </c>
      <c r="E36684">
        <v>142</v>
      </c>
      <c r="F36684">
        <v>288</v>
      </c>
      <c r="G36684">
        <v>1</v>
      </c>
      <c r="H36684">
        <v>98</v>
      </c>
      <c r="I36684">
        <v>10</v>
      </c>
      <c r="J36684" t="s">
        <v>14374</v>
      </c>
      <c r="K36684">
        <v>1</v>
      </c>
      <c r="L36684">
        <v>1</v>
      </c>
      <c r="M36684">
        <v>5</v>
      </c>
      <c r="N36684">
        <v>202.33199999999999</v>
      </c>
      <c r="O36684">
        <v>1011.66</v>
      </c>
      <c r="P36684">
        <v>0</v>
      </c>
      <c r="Q36684">
        <v>0</v>
      </c>
      <c r="R36684">
        <v>204.6251</v>
      </c>
      <c r="S36684">
        <v>1023.1255</v>
      </c>
      <c r="T36684">
        <v>1011.66</v>
      </c>
      <c r="U36684">
        <v>80.9328</v>
      </c>
      <c r="V36684">
        <v>25.291499999999999</v>
      </c>
      <c r="W36684" t="s">
        <v>14375</v>
      </c>
      <c r="X36684" t="s">
        <v>14376</v>
      </c>
      <c r="Y36684" s="2">
        <v>41333</v>
      </c>
      <c r="Z36684" s="2">
        <v>41345</v>
      </c>
      <c r="AA36684" s="2">
        <v>41340</v>
      </c>
    </row>
    <row r="36685" spans="1:27" x14ac:dyDescent="0.3">
      <c r="A36685">
        <v>606</v>
      </c>
      <c r="B36685">
        <v>20130228</v>
      </c>
      <c r="C36685">
        <v>20130312</v>
      </c>
      <c r="D36685">
        <v>20130307</v>
      </c>
      <c r="E36685">
        <v>142</v>
      </c>
      <c r="F36685">
        <v>288</v>
      </c>
      <c r="G36685">
        <v>1</v>
      </c>
      <c r="H36685">
        <v>98</v>
      </c>
      <c r="I36685">
        <v>10</v>
      </c>
      <c r="J36685" t="s">
        <v>14374</v>
      </c>
      <c r="K36685">
        <v>2</v>
      </c>
      <c r="L36685">
        <v>1</v>
      </c>
      <c r="M36685">
        <v>6</v>
      </c>
      <c r="N36685">
        <v>323.99400000000003</v>
      </c>
      <c r="O36685">
        <v>1943.9639999999999</v>
      </c>
      <c r="P36685">
        <v>0</v>
      </c>
      <c r="Q36685">
        <v>0</v>
      </c>
      <c r="R36685">
        <v>343.64960000000002</v>
      </c>
      <c r="S36685">
        <v>2061.8975999999998</v>
      </c>
      <c r="T36685">
        <v>1943.9639999999999</v>
      </c>
      <c r="U36685">
        <v>155.5171</v>
      </c>
      <c r="V36685">
        <v>48.5991</v>
      </c>
      <c r="W36685" t="s">
        <v>14375</v>
      </c>
      <c r="X36685" t="s">
        <v>14376</v>
      </c>
      <c r="Y36685" s="2">
        <v>41333</v>
      </c>
      <c r="Z36685" s="2">
        <v>41345</v>
      </c>
      <c r="AA36685" s="2">
        <v>41340</v>
      </c>
    </row>
    <row r="36686" spans="1:27" x14ac:dyDescent="0.3">
      <c r="A36686">
        <v>217</v>
      </c>
      <c r="B36686">
        <v>20130228</v>
      </c>
      <c r="C36686">
        <v>20130312</v>
      </c>
      <c r="D36686">
        <v>20130307</v>
      </c>
      <c r="E36686">
        <v>142</v>
      </c>
      <c r="F36686">
        <v>288</v>
      </c>
      <c r="G36686">
        <v>1</v>
      </c>
      <c r="H36686">
        <v>98</v>
      </c>
      <c r="I36686">
        <v>10</v>
      </c>
      <c r="J36686" t="s">
        <v>14374</v>
      </c>
      <c r="K36686">
        <v>3</v>
      </c>
      <c r="L36686">
        <v>1</v>
      </c>
      <c r="M36686">
        <v>6</v>
      </c>
      <c r="N36686">
        <v>20.994</v>
      </c>
      <c r="O36686">
        <v>125.964</v>
      </c>
      <c r="P36686">
        <v>0</v>
      </c>
      <c r="Q36686">
        <v>0</v>
      </c>
      <c r="R36686">
        <v>13.0863</v>
      </c>
      <c r="S36686">
        <v>78.517799999999994</v>
      </c>
      <c r="T36686">
        <v>125.964</v>
      </c>
      <c r="U36686">
        <v>10.0771</v>
      </c>
      <c r="V36686">
        <v>3.1490999999999998</v>
      </c>
      <c r="W36686" t="s">
        <v>14375</v>
      </c>
      <c r="X36686" t="s">
        <v>14376</v>
      </c>
      <c r="Y36686" s="2">
        <v>41333</v>
      </c>
      <c r="Z36686" s="2">
        <v>41345</v>
      </c>
      <c r="AA36686" s="2">
        <v>41340</v>
      </c>
    </row>
    <row r="36687" spans="1:27" x14ac:dyDescent="0.3">
      <c r="A36687">
        <v>520</v>
      </c>
      <c r="B36687">
        <v>20130228</v>
      </c>
      <c r="C36687">
        <v>20130312</v>
      </c>
      <c r="D36687">
        <v>20130307</v>
      </c>
      <c r="E36687">
        <v>142</v>
      </c>
      <c r="F36687">
        <v>288</v>
      </c>
      <c r="G36687">
        <v>1</v>
      </c>
      <c r="H36687">
        <v>98</v>
      </c>
      <c r="I36687">
        <v>10</v>
      </c>
      <c r="J36687" t="s">
        <v>14374</v>
      </c>
      <c r="K36687">
        <v>4</v>
      </c>
      <c r="L36687">
        <v>1</v>
      </c>
      <c r="M36687">
        <v>1</v>
      </c>
      <c r="N36687">
        <v>31.584</v>
      </c>
      <c r="O36687">
        <v>31.584</v>
      </c>
      <c r="P36687">
        <v>0</v>
      </c>
      <c r="Q36687">
        <v>0</v>
      </c>
      <c r="R36687">
        <v>23.372199999999999</v>
      </c>
      <c r="S36687">
        <v>23.372199999999999</v>
      </c>
      <c r="T36687">
        <v>31.584</v>
      </c>
      <c r="U36687">
        <v>2.5266999999999999</v>
      </c>
      <c r="V36687">
        <v>0.78959999999999997</v>
      </c>
      <c r="W36687" t="s">
        <v>14375</v>
      </c>
      <c r="X36687" t="s">
        <v>14376</v>
      </c>
      <c r="Y36687" s="2">
        <v>41333</v>
      </c>
      <c r="Z36687" s="2">
        <v>41345</v>
      </c>
      <c r="AA36687" s="2">
        <v>41340</v>
      </c>
    </row>
    <row r="36688" spans="1:27" x14ac:dyDescent="0.3">
      <c r="A36688">
        <v>225</v>
      </c>
      <c r="B36688">
        <v>20130228</v>
      </c>
      <c r="C36688">
        <v>20130312</v>
      </c>
      <c r="D36688">
        <v>20130307</v>
      </c>
      <c r="E36688">
        <v>142</v>
      </c>
      <c r="F36688">
        <v>288</v>
      </c>
      <c r="G36688">
        <v>1</v>
      </c>
      <c r="H36688">
        <v>98</v>
      </c>
      <c r="I36688">
        <v>10</v>
      </c>
      <c r="J36688" t="s">
        <v>14374</v>
      </c>
      <c r="K36688">
        <v>5</v>
      </c>
      <c r="L36688">
        <v>1</v>
      </c>
      <c r="M36688">
        <v>9</v>
      </c>
      <c r="N36688">
        <v>5.3940000000000001</v>
      </c>
      <c r="O36688">
        <v>48.545999999999999</v>
      </c>
      <c r="P36688">
        <v>0</v>
      </c>
      <c r="Q36688">
        <v>0</v>
      </c>
      <c r="R36688">
        <v>6.9222999999999999</v>
      </c>
      <c r="S36688">
        <v>62.300699999999999</v>
      </c>
      <c r="T36688">
        <v>48.545999999999999</v>
      </c>
      <c r="U36688">
        <v>3.8837000000000002</v>
      </c>
      <c r="V36688">
        <v>1.2137</v>
      </c>
      <c r="W36688" t="s">
        <v>14375</v>
      </c>
      <c r="X36688" t="s">
        <v>14376</v>
      </c>
      <c r="Y36688" s="2">
        <v>41333</v>
      </c>
      <c r="Z36688" s="2">
        <v>41345</v>
      </c>
      <c r="AA36688" s="2">
        <v>41340</v>
      </c>
    </row>
    <row r="36689" spans="1:27" x14ac:dyDescent="0.3">
      <c r="A36689">
        <v>434</v>
      </c>
      <c r="B36689">
        <v>20130228</v>
      </c>
      <c r="C36689">
        <v>20130312</v>
      </c>
      <c r="D36689">
        <v>20130307</v>
      </c>
      <c r="E36689">
        <v>142</v>
      </c>
      <c r="F36689">
        <v>288</v>
      </c>
      <c r="G36689">
        <v>1</v>
      </c>
      <c r="H36689">
        <v>98</v>
      </c>
      <c r="I36689">
        <v>10</v>
      </c>
      <c r="J36689" t="s">
        <v>14374</v>
      </c>
      <c r="K36689">
        <v>6</v>
      </c>
      <c r="L36689">
        <v>1</v>
      </c>
      <c r="M36689">
        <v>6</v>
      </c>
      <c r="N36689">
        <v>356.89800000000002</v>
      </c>
      <c r="O36689">
        <v>2141.3879999999999</v>
      </c>
      <c r="P36689">
        <v>0</v>
      </c>
      <c r="Q36689">
        <v>0</v>
      </c>
      <c r="R36689">
        <v>360.94279999999998</v>
      </c>
      <c r="S36689">
        <v>2165.6568000000002</v>
      </c>
      <c r="T36689">
        <v>2141.3879999999999</v>
      </c>
      <c r="U36689">
        <v>171.31100000000001</v>
      </c>
      <c r="V36689">
        <v>53.534700000000001</v>
      </c>
      <c r="W36689" t="s">
        <v>14375</v>
      </c>
      <c r="X36689" t="s">
        <v>14376</v>
      </c>
      <c r="Y36689" s="2">
        <v>41333</v>
      </c>
      <c r="Z36689" s="2">
        <v>41345</v>
      </c>
      <c r="AA36689" s="2">
        <v>41340</v>
      </c>
    </row>
    <row r="36690" spans="1:27" x14ac:dyDescent="0.3">
      <c r="A36690">
        <v>258</v>
      </c>
      <c r="B36690">
        <v>20130228</v>
      </c>
      <c r="C36690">
        <v>20130312</v>
      </c>
      <c r="D36690">
        <v>20130307</v>
      </c>
      <c r="E36690">
        <v>142</v>
      </c>
      <c r="F36690">
        <v>288</v>
      </c>
      <c r="G36690">
        <v>1</v>
      </c>
      <c r="H36690">
        <v>98</v>
      </c>
      <c r="I36690">
        <v>10</v>
      </c>
      <c r="J36690" t="s">
        <v>14374</v>
      </c>
      <c r="K36690">
        <v>7</v>
      </c>
      <c r="L36690">
        <v>1</v>
      </c>
      <c r="M36690">
        <v>4</v>
      </c>
      <c r="N36690">
        <v>202.33199999999999</v>
      </c>
      <c r="O36690">
        <v>809.32799999999997</v>
      </c>
      <c r="P36690">
        <v>0</v>
      </c>
      <c r="Q36690">
        <v>0</v>
      </c>
      <c r="R36690">
        <v>204.6251</v>
      </c>
      <c r="S36690">
        <v>818.50040000000001</v>
      </c>
      <c r="T36690">
        <v>809.32799999999997</v>
      </c>
      <c r="U36690">
        <v>64.746200000000002</v>
      </c>
      <c r="V36690">
        <v>20.2332</v>
      </c>
      <c r="W36690" t="s">
        <v>14375</v>
      </c>
      <c r="X36690" t="s">
        <v>14376</v>
      </c>
      <c r="Y36690" s="2">
        <v>41333</v>
      </c>
      <c r="Z36690" s="2">
        <v>41345</v>
      </c>
      <c r="AA36690" s="2">
        <v>41340</v>
      </c>
    </row>
    <row r="36691" spans="1:27" x14ac:dyDescent="0.3">
      <c r="A36691">
        <v>583</v>
      </c>
      <c r="B36691">
        <v>20130228</v>
      </c>
      <c r="C36691">
        <v>20130312</v>
      </c>
      <c r="D36691">
        <v>20130307</v>
      </c>
      <c r="E36691">
        <v>142</v>
      </c>
      <c r="F36691">
        <v>288</v>
      </c>
      <c r="G36691">
        <v>1</v>
      </c>
      <c r="H36691">
        <v>98</v>
      </c>
      <c r="I36691">
        <v>10</v>
      </c>
      <c r="J36691" t="s">
        <v>14374</v>
      </c>
      <c r="K36691">
        <v>8</v>
      </c>
      <c r="L36691">
        <v>1</v>
      </c>
      <c r="M36691">
        <v>3</v>
      </c>
      <c r="N36691">
        <v>1020.5940000000001</v>
      </c>
      <c r="O36691">
        <v>3061.7820000000002</v>
      </c>
      <c r="P36691">
        <v>0</v>
      </c>
      <c r="Q36691">
        <v>0</v>
      </c>
      <c r="R36691">
        <v>1082.51</v>
      </c>
      <c r="S36691">
        <v>3247.53</v>
      </c>
      <c r="T36691">
        <v>3061.7820000000002</v>
      </c>
      <c r="U36691">
        <v>244.9426</v>
      </c>
      <c r="V36691">
        <v>76.544600000000003</v>
      </c>
      <c r="W36691" t="s">
        <v>14375</v>
      </c>
      <c r="X36691" t="s">
        <v>14376</v>
      </c>
      <c r="Y36691" s="2">
        <v>41333</v>
      </c>
      <c r="Z36691" s="2">
        <v>41345</v>
      </c>
      <c r="AA36691" s="2">
        <v>41340</v>
      </c>
    </row>
    <row r="36692" spans="1:27" x14ac:dyDescent="0.3">
      <c r="A36692">
        <v>240</v>
      </c>
      <c r="B36692">
        <v>20130228</v>
      </c>
      <c r="C36692">
        <v>20130312</v>
      </c>
      <c r="D36692">
        <v>20130307</v>
      </c>
      <c r="E36692">
        <v>142</v>
      </c>
      <c r="F36692">
        <v>288</v>
      </c>
      <c r="G36692">
        <v>1</v>
      </c>
      <c r="H36692">
        <v>98</v>
      </c>
      <c r="I36692">
        <v>10</v>
      </c>
      <c r="J36692" t="s">
        <v>14374</v>
      </c>
      <c r="K36692">
        <v>9</v>
      </c>
      <c r="L36692">
        <v>1</v>
      </c>
      <c r="M36692">
        <v>4</v>
      </c>
      <c r="N36692">
        <v>858.9</v>
      </c>
      <c r="O36692">
        <v>3435.6</v>
      </c>
      <c r="P36692">
        <v>0</v>
      </c>
      <c r="Q36692">
        <v>0</v>
      </c>
      <c r="R36692">
        <v>868.63419999999996</v>
      </c>
      <c r="S36692">
        <v>3474.5367999999999</v>
      </c>
      <c r="T36692">
        <v>3435.6</v>
      </c>
      <c r="U36692">
        <v>274.84800000000001</v>
      </c>
      <c r="V36692">
        <v>85.89</v>
      </c>
      <c r="W36692" t="s">
        <v>14375</v>
      </c>
      <c r="X36692" t="s">
        <v>14376</v>
      </c>
      <c r="Y36692" s="2">
        <v>41333</v>
      </c>
      <c r="Z36692" s="2">
        <v>41345</v>
      </c>
      <c r="AA36692" s="2">
        <v>41340</v>
      </c>
    </row>
    <row r="36693" spans="1:27" x14ac:dyDescent="0.3">
      <c r="A36693">
        <v>404</v>
      </c>
      <c r="B36693">
        <v>20130228</v>
      </c>
      <c r="C36693">
        <v>20130312</v>
      </c>
      <c r="D36693">
        <v>20130307</v>
      </c>
      <c r="E36693">
        <v>142</v>
      </c>
      <c r="F36693">
        <v>288</v>
      </c>
      <c r="G36693">
        <v>1</v>
      </c>
      <c r="H36693">
        <v>98</v>
      </c>
      <c r="I36693">
        <v>10</v>
      </c>
      <c r="J36693" t="s">
        <v>14374</v>
      </c>
      <c r="K36693">
        <v>10</v>
      </c>
      <c r="L36693">
        <v>1</v>
      </c>
      <c r="M36693">
        <v>2</v>
      </c>
      <c r="N36693">
        <v>26.724</v>
      </c>
      <c r="O36693">
        <v>53.448</v>
      </c>
      <c r="P36693">
        <v>0</v>
      </c>
      <c r="Q36693">
        <v>0</v>
      </c>
      <c r="R36693">
        <v>19.7758</v>
      </c>
      <c r="S36693">
        <v>39.551600000000001</v>
      </c>
      <c r="T36693">
        <v>53.448</v>
      </c>
      <c r="U36693">
        <v>4.2758000000000003</v>
      </c>
      <c r="V36693">
        <v>1.3362000000000001</v>
      </c>
      <c r="W36693" t="s">
        <v>14375</v>
      </c>
      <c r="X36693" t="s">
        <v>14376</v>
      </c>
      <c r="Y36693" s="2">
        <v>41333</v>
      </c>
      <c r="Z36693" s="2">
        <v>41345</v>
      </c>
      <c r="AA36693" s="2">
        <v>41340</v>
      </c>
    </row>
    <row r="36694" spans="1:27" x14ac:dyDescent="0.3">
      <c r="A36694">
        <v>463</v>
      </c>
      <c r="B36694">
        <v>20130228</v>
      </c>
      <c r="C36694">
        <v>20130312</v>
      </c>
      <c r="D36694">
        <v>20130307</v>
      </c>
      <c r="E36694">
        <v>142</v>
      </c>
      <c r="F36694">
        <v>288</v>
      </c>
      <c r="G36694">
        <v>2</v>
      </c>
      <c r="H36694">
        <v>98</v>
      </c>
      <c r="I36694">
        <v>10</v>
      </c>
      <c r="J36694" t="s">
        <v>14374</v>
      </c>
      <c r="K36694">
        <v>11</v>
      </c>
      <c r="L36694">
        <v>1</v>
      </c>
      <c r="M36694">
        <v>11</v>
      </c>
      <c r="N36694">
        <v>14.2042</v>
      </c>
      <c r="O36694">
        <v>156.24619999999999</v>
      </c>
      <c r="P36694">
        <v>0.02</v>
      </c>
      <c r="Q36694">
        <v>3.1248999999999998</v>
      </c>
      <c r="R36694">
        <v>9.1593</v>
      </c>
      <c r="S36694">
        <v>100.75230000000001</v>
      </c>
      <c r="T36694">
        <v>153.12129999999999</v>
      </c>
      <c r="U36694">
        <v>12.249700000000001</v>
      </c>
      <c r="V36694">
        <v>3.8279999999999998</v>
      </c>
      <c r="W36694" t="s">
        <v>14375</v>
      </c>
      <c r="X36694" t="s">
        <v>14376</v>
      </c>
      <c r="Y36694" s="2">
        <v>41333</v>
      </c>
      <c r="Z36694" s="2">
        <v>41345</v>
      </c>
      <c r="AA36694" s="2">
        <v>41340</v>
      </c>
    </row>
    <row r="36695" spans="1:27" x14ac:dyDescent="0.3">
      <c r="A36695">
        <v>374</v>
      </c>
      <c r="B36695">
        <v>20130228</v>
      </c>
      <c r="C36695">
        <v>20130312</v>
      </c>
      <c r="D36695">
        <v>20130307</v>
      </c>
      <c r="E36695">
        <v>142</v>
      </c>
      <c r="F36695">
        <v>288</v>
      </c>
      <c r="G36695">
        <v>1</v>
      </c>
      <c r="H36695">
        <v>98</v>
      </c>
      <c r="I36695">
        <v>10</v>
      </c>
      <c r="J36695" t="s">
        <v>14374</v>
      </c>
      <c r="K36695">
        <v>12</v>
      </c>
      <c r="L36695">
        <v>1</v>
      </c>
      <c r="M36695">
        <v>3</v>
      </c>
      <c r="N36695">
        <v>1466.01</v>
      </c>
      <c r="O36695">
        <v>4398.03</v>
      </c>
      <c r="P36695">
        <v>0</v>
      </c>
      <c r="Q36695">
        <v>0</v>
      </c>
      <c r="R36695">
        <v>1554.9478999999999</v>
      </c>
      <c r="S36695">
        <v>4664.8437000000004</v>
      </c>
      <c r="T36695">
        <v>4398.03</v>
      </c>
      <c r="U36695">
        <v>351.8424</v>
      </c>
      <c r="V36695">
        <v>109.9508</v>
      </c>
      <c r="W36695" t="s">
        <v>14375</v>
      </c>
      <c r="X36695" t="s">
        <v>14376</v>
      </c>
      <c r="Y36695" s="2">
        <v>41333</v>
      </c>
      <c r="Z36695" s="2">
        <v>41345</v>
      </c>
      <c r="AA36695" s="2">
        <v>41340</v>
      </c>
    </row>
    <row r="36696" spans="1:27" x14ac:dyDescent="0.3">
      <c r="A36696">
        <v>430</v>
      </c>
      <c r="B36696">
        <v>20130228</v>
      </c>
      <c r="C36696">
        <v>20130312</v>
      </c>
      <c r="D36696">
        <v>20130307</v>
      </c>
      <c r="E36696">
        <v>142</v>
      </c>
      <c r="F36696">
        <v>288</v>
      </c>
      <c r="G36696">
        <v>1</v>
      </c>
      <c r="H36696">
        <v>98</v>
      </c>
      <c r="I36696">
        <v>10</v>
      </c>
      <c r="J36696" t="s">
        <v>14374</v>
      </c>
      <c r="K36696">
        <v>13</v>
      </c>
      <c r="L36696">
        <v>1</v>
      </c>
      <c r="M36696">
        <v>6</v>
      </c>
      <c r="N36696">
        <v>356.89800000000002</v>
      </c>
      <c r="O36696">
        <v>2141.3879999999999</v>
      </c>
      <c r="P36696">
        <v>0</v>
      </c>
      <c r="Q36696">
        <v>0</v>
      </c>
      <c r="R36696">
        <v>360.94279999999998</v>
      </c>
      <c r="S36696">
        <v>2165.6568000000002</v>
      </c>
      <c r="T36696">
        <v>2141.3879999999999</v>
      </c>
      <c r="U36696">
        <v>171.31100000000001</v>
      </c>
      <c r="V36696">
        <v>53.534700000000001</v>
      </c>
      <c r="W36696" t="s">
        <v>14375</v>
      </c>
      <c r="X36696" t="s">
        <v>14376</v>
      </c>
      <c r="Y36696" s="2">
        <v>41333</v>
      </c>
      <c r="Z36696" s="2">
        <v>41345</v>
      </c>
      <c r="AA36696" s="2">
        <v>41340</v>
      </c>
    </row>
    <row r="36697" spans="1:27" x14ac:dyDescent="0.3">
      <c r="A36697">
        <v>376</v>
      </c>
      <c r="B36697">
        <v>20130228</v>
      </c>
      <c r="C36697">
        <v>20130312</v>
      </c>
      <c r="D36697">
        <v>20130307</v>
      </c>
      <c r="E36697">
        <v>142</v>
      </c>
      <c r="F36697">
        <v>288</v>
      </c>
      <c r="G36697">
        <v>1</v>
      </c>
      <c r="H36697">
        <v>98</v>
      </c>
      <c r="I36697">
        <v>10</v>
      </c>
      <c r="J36697" t="s">
        <v>14374</v>
      </c>
      <c r="K36697">
        <v>14</v>
      </c>
      <c r="L36697">
        <v>1</v>
      </c>
      <c r="M36697">
        <v>4</v>
      </c>
      <c r="N36697">
        <v>1466.01</v>
      </c>
      <c r="O36697">
        <v>5864.04</v>
      </c>
      <c r="P36697">
        <v>0</v>
      </c>
      <c r="Q36697">
        <v>0</v>
      </c>
      <c r="R36697">
        <v>1554.9478999999999</v>
      </c>
      <c r="S36697">
        <v>6219.7915999999996</v>
      </c>
      <c r="T36697">
        <v>5864.04</v>
      </c>
      <c r="U36697">
        <v>469.1232</v>
      </c>
      <c r="V36697">
        <v>146.601</v>
      </c>
      <c r="W36697" t="s">
        <v>14375</v>
      </c>
      <c r="X36697" t="s">
        <v>14376</v>
      </c>
      <c r="Y36697" s="2">
        <v>41333</v>
      </c>
      <c r="Z36697" s="2">
        <v>41345</v>
      </c>
      <c r="AA36697" s="2">
        <v>41340</v>
      </c>
    </row>
    <row r="36698" spans="1:27" x14ac:dyDescent="0.3">
      <c r="A36698">
        <v>390</v>
      </c>
      <c r="B36698">
        <v>20130228</v>
      </c>
      <c r="C36698">
        <v>20130312</v>
      </c>
      <c r="D36698">
        <v>20130307</v>
      </c>
      <c r="E36698">
        <v>142</v>
      </c>
      <c r="F36698">
        <v>288</v>
      </c>
      <c r="G36698">
        <v>1</v>
      </c>
      <c r="H36698">
        <v>98</v>
      </c>
      <c r="I36698">
        <v>10</v>
      </c>
      <c r="J36698" t="s">
        <v>14374</v>
      </c>
      <c r="K36698">
        <v>15</v>
      </c>
      <c r="L36698">
        <v>1</v>
      </c>
      <c r="M36698">
        <v>6</v>
      </c>
      <c r="N36698">
        <v>672.29399999999998</v>
      </c>
      <c r="O36698">
        <v>4033.7640000000001</v>
      </c>
      <c r="P36698">
        <v>0</v>
      </c>
      <c r="Q36698">
        <v>0</v>
      </c>
      <c r="R36698">
        <v>713.07979999999998</v>
      </c>
      <c r="S36698">
        <v>4278.4787999999999</v>
      </c>
      <c r="T36698">
        <v>4033.7640000000001</v>
      </c>
      <c r="U36698">
        <v>322.7011</v>
      </c>
      <c r="V36698">
        <v>100.8441</v>
      </c>
      <c r="W36698" t="s">
        <v>14375</v>
      </c>
      <c r="X36698" t="s">
        <v>14376</v>
      </c>
      <c r="Y36698" s="2">
        <v>41333</v>
      </c>
      <c r="Z36698" s="2">
        <v>41345</v>
      </c>
      <c r="AA36698" s="2">
        <v>41340</v>
      </c>
    </row>
    <row r="36699" spans="1:27" x14ac:dyDescent="0.3">
      <c r="A36699">
        <v>382</v>
      </c>
      <c r="B36699">
        <v>20130228</v>
      </c>
      <c r="C36699">
        <v>20130312</v>
      </c>
      <c r="D36699">
        <v>20130307</v>
      </c>
      <c r="E36699">
        <v>142</v>
      </c>
      <c r="F36699">
        <v>288</v>
      </c>
      <c r="G36699">
        <v>2</v>
      </c>
      <c r="H36699">
        <v>98</v>
      </c>
      <c r="I36699">
        <v>10</v>
      </c>
      <c r="J36699" t="s">
        <v>14374</v>
      </c>
      <c r="K36699">
        <v>16</v>
      </c>
      <c r="L36699">
        <v>1</v>
      </c>
      <c r="M36699">
        <v>13</v>
      </c>
      <c r="N36699">
        <v>649.88419999999996</v>
      </c>
      <c r="O36699">
        <v>8448.4946</v>
      </c>
      <c r="P36699">
        <v>0.02</v>
      </c>
      <c r="Q36699">
        <v>168.9699</v>
      </c>
      <c r="R36699">
        <v>713.07979999999998</v>
      </c>
      <c r="S36699">
        <v>9270.0373999999993</v>
      </c>
      <c r="T36699">
        <v>8279.5246999999999</v>
      </c>
      <c r="U36699">
        <v>662.36199999999997</v>
      </c>
      <c r="V36699">
        <v>206.9881</v>
      </c>
      <c r="W36699" t="s">
        <v>14375</v>
      </c>
      <c r="X36699" t="s">
        <v>14376</v>
      </c>
      <c r="Y36699" s="2">
        <v>41333</v>
      </c>
      <c r="Z36699" s="2">
        <v>41345</v>
      </c>
      <c r="AA36699" s="2">
        <v>41340</v>
      </c>
    </row>
    <row r="36700" spans="1:27" x14ac:dyDescent="0.3">
      <c r="A36700">
        <v>547</v>
      </c>
      <c r="B36700">
        <v>20130228</v>
      </c>
      <c r="C36700">
        <v>20130312</v>
      </c>
      <c r="D36700">
        <v>20130307</v>
      </c>
      <c r="E36700">
        <v>142</v>
      </c>
      <c r="F36700">
        <v>288</v>
      </c>
      <c r="G36700">
        <v>1</v>
      </c>
      <c r="H36700">
        <v>98</v>
      </c>
      <c r="I36700">
        <v>10</v>
      </c>
      <c r="J36700" t="s">
        <v>14374</v>
      </c>
      <c r="K36700">
        <v>17</v>
      </c>
      <c r="L36700">
        <v>1</v>
      </c>
      <c r="M36700">
        <v>3</v>
      </c>
      <c r="N36700">
        <v>48.594000000000001</v>
      </c>
      <c r="O36700">
        <v>145.78200000000001</v>
      </c>
      <c r="P36700">
        <v>0</v>
      </c>
      <c r="Q36700">
        <v>0</v>
      </c>
      <c r="R36700">
        <v>35.959600000000002</v>
      </c>
      <c r="S36700">
        <v>107.8788</v>
      </c>
      <c r="T36700">
        <v>145.78200000000001</v>
      </c>
      <c r="U36700">
        <v>11.662599999999999</v>
      </c>
      <c r="V36700">
        <v>3.6446000000000001</v>
      </c>
      <c r="W36700" t="s">
        <v>14375</v>
      </c>
      <c r="X36700" t="s">
        <v>14376</v>
      </c>
      <c r="Y36700" s="2">
        <v>41333</v>
      </c>
      <c r="Z36700" s="2">
        <v>41345</v>
      </c>
      <c r="AA36700" s="2">
        <v>41340</v>
      </c>
    </row>
    <row r="36701" spans="1:27" x14ac:dyDescent="0.3">
      <c r="A36701">
        <v>518</v>
      </c>
      <c r="B36701">
        <v>20130228</v>
      </c>
      <c r="C36701">
        <v>20130312</v>
      </c>
      <c r="D36701">
        <v>20130307</v>
      </c>
      <c r="E36701">
        <v>142</v>
      </c>
      <c r="F36701">
        <v>288</v>
      </c>
      <c r="G36701">
        <v>1</v>
      </c>
      <c r="H36701">
        <v>98</v>
      </c>
      <c r="I36701">
        <v>10</v>
      </c>
      <c r="J36701" t="s">
        <v>14374</v>
      </c>
      <c r="K36701">
        <v>18</v>
      </c>
      <c r="L36701">
        <v>1</v>
      </c>
      <c r="M36701">
        <v>4</v>
      </c>
      <c r="N36701">
        <v>16.271999999999998</v>
      </c>
      <c r="O36701">
        <v>65.087999999999994</v>
      </c>
      <c r="P36701">
        <v>0</v>
      </c>
      <c r="Q36701">
        <v>0</v>
      </c>
      <c r="R36701">
        <v>12.0413</v>
      </c>
      <c r="S36701">
        <v>48.165199999999999</v>
      </c>
      <c r="T36701">
        <v>65.087999999999994</v>
      </c>
      <c r="U36701">
        <v>5.2069999999999999</v>
      </c>
      <c r="V36701">
        <v>1.6272</v>
      </c>
      <c r="W36701" t="s">
        <v>14375</v>
      </c>
      <c r="X36701" t="s">
        <v>14376</v>
      </c>
      <c r="Y36701" s="2">
        <v>41333</v>
      </c>
      <c r="Z36701" s="2">
        <v>41345</v>
      </c>
      <c r="AA36701" s="2">
        <v>41340</v>
      </c>
    </row>
    <row r="36702" spans="1:27" x14ac:dyDescent="0.3">
      <c r="A36702">
        <v>378</v>
      </c>
      <c r="B36702">
        <v>20130228</v>
      </c>
      <c r="C36702">
        <v>20130312</v>
      </c>
      <c r="D36702">
        <v>20130307</v>
      </c>
      <c r="E36702">
        <v>142</v>
      </c>
      <c r="F36702">
        <v>288</v>
      </c>
      <c r="G36702">
        <v>1</v>
      </c>
      <c r="H36702">
        <v>98</v>
      </c>
      <c r="I36702">
        <v>10</v>
      </c>
      <c r="J36702" t="s">
        <v>14374</v>
      </c>
      <c r="K36702">
        <v>19</v>
      </c>
      <c r="L36702">
        <v>1</v>
      </c>
      <c r="M36702">
        <v>3</v>
      </c>
      <c r="N36702">
        <v>1466.01</v>
      </c>
      <c r="O36702">
        <v>4398.03</v>
      </c>
      <c r="P36702">
        <v>0</v>
      </c>
      <c r="Q36702">
        <v>0</v>
      </c>
      <c r="R36702">
        <v>1554.9478999999999</v>
      </c>
      <c r="S36702">
        <v>4664.8437000000004</v>
      </c>
      <c r="T36702">
        <v>4398.03</v>
      </c>
      <c r="U36702">
        <v>351.8424</v>
      </c>
      <c r="V36702">
        <v>109.9508</v>
      </c>
      <c r="W36702" t="s">
        <v>14375</v>
      </c>
      <c r="X36702" t="s">
        <v>14376</v>
      </c>
      <c r="Y36702" s="2">
        <v>41333</v>
      </c>
      <c r="Z36702" s="2">
        <v>41345</v>
      </c>
      <c r="AA36702" s="2">
        <v>41340</v>
      </c>
    </row>
    <row r="36703" spans="1:27" x14ac:dyDescent="0.3">
      <c r="A36703">
        <v>481</v>
      </c>
      <c r="B36703">
        <v>20130228</v>
      </c>
      <c r="C36703">
        <v>20130312</v>
      </c>
      <c r="D36703">
        <v>20130307</v>
      </c>
      <c r="E36703">
        <v>142</v>
      </c>
      <c r="F36703">
        <v>288</v>
      </c>
      <c r="G36703">
        <v>1</v>
      </c>
      <c r="H36703">
        <v>98</v>
      </c>
      <c r="I36703">
        <v>10</v>
      </c>
      <c r="J36703" t="s">
        <v>14374</v>
      </c>
      <c r="K36703">
        <v>20</v>
      </c>
      <c r="L36703">
        <v>1</v>
      </c>
      <c r="M36703">
        <v>4</v>
      </c>
      <c r="N36703">
        <v>5.3940000000000001</v>
      </c>
      <c r="O36703">
        <v>21.576000000000001</v>
      </c>
      <c r="P36703">
        <v>0</v>
      </c>
      <c r="Q36703">
        <v>0</v>
      </c>
      <c r="R36703">
        <v>3.3622999999999998</v>
      </c>
      <c r="S36703">
        <v>13.449199999999999</v>
      </c>
      <c r="T36703">
        <v>21.576000000000001</v>
      </c>
      <c r="U36703">
        <v>1.7261</v>
      </c>
      <c r="V36703">
        <v>0.53939999999999999</v>
      </c>
      <c r="W36703" t="s">
        <v>14375</v>
      </c>
      <c r="X36703" t="s">
        <v>14376</v>
      </c>
      <c r="Y36703" s="2">
        <v>41333</v>
      </c>
      <c r="Z36703" s="2">
        <v>41345</v>
      </c>
      <c r="AA36703" s="2">
        <v>41340</v>
      </c>
    </row>
    <row r="36704" spans="1:27" x14ac:dyDescent="0.3">
      <c r="A36704">
        <v>482</v>
      </c>
      <c r="B36704">
        <v>20130228</v>
      </c>
      <c r="C36704">
        <v>20130312</v>
      </c>
      <c r="D36704">
        <v>20130307</v>
      </c>
      <c r="E36704">
        <v>142</v>
      </c>
      <c r="F36704">
        <v>288</v>
      </c>
      <c r="G36704">
        <v>1</v>
      </c>
      <c r="H36704">
        <v>98</v>
      </c>
      <c r="I36704">
        <v>10</v>
      </c>
      <c r="J36704" t="s">
        <v>14374</v>
      </c>
      <c r="K36704">
        <v>21</v>
      </c>
      <c r="L36704">
        <v>1</v>
      </c>
      <c r="M36704">
        <v>5</v>
      </c>
      <c r="N36704">
        <v>5.3940000000000001</v>
      </c>
      <c r="O36704">
        <v>26.97</v>
      </c>
      <c r="P36704">
        <v>0</v>
      </c>
      <c r="Q36704">
        <v>0</v>
      </c>
      <c r="R36704">
        <v>3.3622999999999998</v>
      </c>
      <c r="S36704">
        <v>16.811499999999999</v>
      </c>
      <c r="T36704">
        <v>26.97</v>
      </c>
      <c r="U36704">
        <v>2.1576</v>
      </c>
      <c r="V36704">
        <v>0.67430000000000001</v>
      </c>
      <c r="W36704" t="s">
        <v>14375</v>
      </c>
      <c r="X36704" t="s">
        <v>14376</v>
      </c>
      <c r="Y36704" s="2">
        <v>41333</v>
      </c>
      <c r="Z36704" s="2">
        <v>41345</v>
      </c>
      <c r="AA36704" s="2">
        <v>41340</v>
      </c>
    </row>
    <row r="36705" spans="1:27" x14ac:dyDescent="0.3">
      <c r="A36705">
        <v>243</v>
      </c>
      <c r="B36705">
        <v>20130228</v>
      </c>
      <c r="C36705">
        <v>20130312</v>
      </c>
      <c r="D36705">
        <v>20130307</v>
      </c>
      <c r="E36705">
        <v>142</v>
      </c>
      <c r="F36705">
        <v>288</v>
      </c>
      <c r="G36705">
        <v>1</v>
      </c>
      <c r="H36705">
        <v>98</v>
      </c>
      <c r="I36705">
        <v>10</v>
      </c>
      <c r="J36705" t="s">
        <v>14374</v>
      </c>
      <c r="K36705">
        <v>22</v>
      </c>
      <c r="L36705">
        <v>1</v>
      </c>
      <c r="M36705">
        <v>7</v>
      </c>
      <c r="N36705">
        <v>858.9</v>
      </c>
      <c r="O36705">
        <v>6012.3</v>
      </c>
      <c r="P36705">
        <v>0</v>
      </c>
      <c r="Q36705">
        <v>0</v>
      </c>
      <c r="R36705">
        <v>868.63419999999996</v>
      </c>
      <c r="S36705">
        <v>6080.4394000000002</v>
      </c>
      <c r="T36705">
        <v>6012.3</v>
      </c>
      <c r="U36705">
        <v>480.98399999999998</v>
      </c>
      <c r="V36705">
        <v>150.3075</v>
      </c>
      <c r="W36705" t="s">
        <v>14375</v>
      </c>
      <c r="X36705" t="s">
        <v>14376</v>
      </c>
      <c r="Y36705" s="2">
        <v>41333</v>
      </c>
      <c r="Z36705" s="2">
        <v>41345</v>
      </c>
      <c r="AA36705" s="2">
        <v>41340</v>
      </c>
    </row>
    <row r="36706" spans="1:27" x14ac:dyDescent="0.3">
      <c r="A36706">
        <v>287</v>
      </c>
      <c r="B36706">
        <v>20130228</v>
      </c>
      <c r="C36706">
        <v>20130312</v>
      </c>
      <c r="D36706">
        <v>20130307</v>
      </c>
      <c r="E36706">
        <v>142</v>
      </c>
      <c r="F36706">
        <v>288</v>
      </c>
      <c r="G36706">
        <v>2</v>
      </c>
      <c r="H36706">
        <v>98</v>
      </c>
      <c r="I36706">
        <v>10</v>
      </c>
      <c r="J36706" t="s">
        <v>14374</v>
      </c>
      <c r="K36706">
        <v>23</v>
      </c>
      <c r="L36706">
        <v>1</v>
      </c>
      <c r="M36706">
        <v>11</v>
      </c>
      <c r="N36706">
        <v>195.58760000000001</v>
      </c>
      <c r="O36706">
        <v>2151.4636</v>
      </c>
      <c r="P36706">
        <v>0.02</v>
      </c>
      <c r="Q36706">
        <v>43.029299999999999</v>
      </c>
      <c r="R36706">
        <v>204.6251</v>
      </c>
      <c r="S36706">
        <v>2250.8761</v>
      </c>
      <c r="T36706">
        <v>2108.4342999999999</v>
      </c>
      <c r="U36706">
        <v>168.6747</v>
      </c>
      <c r="V36706">
        <v>52.710900000000002</v>
      </c>
      <c r="W36706" t="s">
        <v>14375</v>
      </c>
      <c r="X36706" t="s">
        <v>14376</v>
      </c>
      <c r="Y36706" s="2">
        <v>41333</v>
      </c>
      <c r="Z36706" s="2">
        <v>41345</v>
      </c>
      <c r="AA36706" s="2">
        <v>41340</v>
      </c>
    </row>
    <row r="36707" spans="1:27" x14ac:dyDescent="0.3">
      <c r="A36707">
        <v>487</v>
      </c>
      <c r="B36707">
        <v>20130228</v>
      </c>
      <c r="C36707">
        <v>20130312</v>
      </c>
      <c r="D36707">
        <v>20130307</v>
      </c>
      <c r="E36707">
        <v>142</v>
      </c>
      <c r="F36707">
        <v>288</v>
      </c>
      <c r="G36707">
        <v>1</v>
      </c>
      <c r="H36707">
        <v>98</v>
      </c>
      <c r="I36707">
        <v>10</v>
      </c>
      <c r="J36707" t="s">
        <v>14374</v>
      </c>
      <c r="K36707">
        <v>24</v>
      </c>
      <c r="L36707">
        <v>1</v>
      </c>
      <c r="M36707">
        <v>10</v>
      </c>
      <c r="N36707">
        <v>32.994</v>
      </c>
      <c r="O36707">
        <v>329.94</v>
      </c>
      <c r="P36707">
        <v>0</v>
      </c>
      <c r="Q36707">
        <v>0</v>
      </c>
      <c r="R36707">
        <v>20.566299999999998</v>
      </c>
      <c r="S36707">
        <v>205.66300000000001</v>
      </c>
      <c r="T36707">
        <v>329.94</v>
      </c>
      <c r="U36707">
        <v>26.395199999999999</v>
      </c>
      <c r="V36707">
        <v>8.2484999999999999</v>
      </c>
      <c r="W36707" t="s">
        <v>14375</v>
      </c>
      <c r="X36707" t="s">
        <v>14376</v>
      </c>
      <c r="Y36707" s="2">
        <v>41333</v>
      </c>
      <c r="Z36707" s="2">
        <v>41345</v>
      </c>
      <c r="AA36707" s="2">
        <v>41340</v>
      </c>
    </row>
    <row r="36708" spans="1:27" x14ac:dyDescent="0.3">
      <c r="A36708">
        <v>584</v>
      </c>
      <c r="B36708">
        <v>20130228</v>
      </c>
      <c r="C36708">
        <v>20130312</v>
      </c>
      <c r="D36708">
        <v>20130307</v>
      </c>
      <c r="E36708">
        <v>142</v>
      </c>
      <c r="F36708">
        <v>288</v>
      </c>
      <c r="G36708">
        <v>1</v>
      </c>
      <c r="H36708">
        <v>98</v>
      </c>
      <c r="I36708">
        <v>10</v>
      </c>
      <c r="J36708" t="s">
        <v>14374</v>
      </c>
      <c r="K36708">
        <v>25</v>
      </c>
      <c r="L36708">
        <v>1</v>
      </c>
      <c r="M36708">
        <v>4</v>
      </c>
      <c r="N36708">
        <v>323.99400000000003</v>
      </c>
      <c r="O36708">
        <v>1295.9760000000001</v>
      </c>
      <c r="P36708">
        <v>0</v>
      </c>
      <c r="Q36708">
        <v>0</v>
      </c>
      <c r="R36708">
        <v>343.64960000000002</v>
      </c>
      <c r="S36708">
        <v>1374.5984000000001</v>
      </c>
      <c r="T36708">
        <v>1295.9760000000001</v>
      </c>
      <c r="U36708">
        <v>103.6781</v>
      </c>
      <c r="V36708">
        <v>32.3994</v>
      </c>
      <c r="W36708" t="s">
        <v>14375</v>
      </c>
      <c r="X36708" t="s">
        <v>14376</v>
      </c>
      <c r="Y36708" s="2">
        <v>41333</v>
      </c>
      <c r="Z36708" s="2">
        <v>41345</v>
      </c>
      <c r="AA36708" s="2">
        <v>41340</v>
      </c>
    </row>
    <row r="36709" spans="1:27" x14ac:dyDescent="0.3">
      <c r="A36709">
        <v>465</v>
      </c>
      <c r="B36709">
        <v>20130228</v>
      </c>
      <c r="C36709">
        <v>20130312</v>
      </c>
      <c r="D36709">
        <v>20130307</v>
      </c>
      <c r="E36709">
        <v>142</v>
      </c>
      <c r="F36709">
        <v>288</v>
      </c>
      <c r="G36709">
        <v>1</v>
      </c>
      <c r="H36709">
        <v>98</v>
      </c>
      <c r="I36709">
        <v>10</v>
      </c>
      <c r="J36709" t="s">
        <v>14374</v>
      </c>
      <c r="K36709">
        <v>26</v>
      </c>
      <c r="L36709">
        <v>1</v>
      </c>
      <c r="M36709">
        <v>4</v>
      </c>
      <c r="N36709">
        <v>14.694000000000001</v>
      </c>
      <c r="O36709">
        <v>58.776000000000003</v>
      </c>
      <c r="P36709">
        <v>0</v>
      </c>
      <c r="Q36709">
        <v>0</v>
      </c>
      <c r="R36709">
        <v>9.1593</v>
      </c>
      <c r="S36709">
        <v>36.6372</v>
      </c>
      <c r="T36709">
        <v>58.776000000000003</v>
      </c>
      <c r="U36709">
        <v>4.7020999999999997</v>
      </c>
      <c r="V36709">
        <v>1.4694</v>
      </c>
      <c r="W36709" t="s">
        <v>14375</v>
      </c>
      <c r="X36709" t="s">
        <v>14376</v>
      </c>
      <c r="Y36709" s="2">
        <v>41333</v>
      </c>
      <c r="Z36709" s="2">
        <v>41345</v>
      </c>
      <c r="AA36709" s="2">
        <v>41340</v>
      </c>
    </row>
    <row r="36710" spans="1:27" x14ac:dyDescent="0.3">
      <c r="A36710">
        <v>222</v>
      </c>
      <c r="B36710">
        <v>20130228</v>
      </c>
      <c r="C36710">
        <v>20130312</v>
      </c>
      <c r="D36710">
        <v>20130307</v>
      </c>
      <c r="E36710">
        <v>142</v>
      </c>
      <c r="F36710">
        <v>288</v>
      </c>
      <c r="G36710">
        <v>1</v>
      </c>
      <c r="H36710">
        <v>98</v>
      </c>
      <c r="I36710">
        <v>10</v>
      </c>
      <c r="J36710" t="s">
        <v>14374</v>
      </c>
      <c r="K36710">
        <v>27</v>
      </c>
      <c r="L36710">
        <v>1</v>
      </c>
      <c r="M36710">
        <v>8</v>
      </c>
      <c r="N36710">
        <v>20.994</v>
      </c>
      <c r="O36710">
        <v>167.952</v>
      </c>
      <c r="P36710">
        <v>0</v>
      </c>
      <c r="Q36710">
        <v>0</v>
      </c>
      <c r="R36710">
        <v>13.0863</v>
      </c>
      <c r="S36710">
        <v>104.6904</v>
      </c>
      <c r="T36710">
        <v>167.952</v>
      </c>
      <c r="U36710">
        <v>13.436199999999999</v>
      </c>
      <c r="V36710">
        <v>4.1988000000000003</v>
      </c>
      <c r="W36710" t="s">
        <v>14375</v>
      </c>
      <c r="X36710" t="s">
        <v>14376</v>
      </c>
      <c r="Y36710" s="2">
        <v>41333</v>
      </c>
      <c r="Z36710" s="2">
        <v>41345</v>
      </c>
      <c r="AA36710" s="2">
        <v>41340</v>
      </c>
    </row>
    <row r="36711" spans="1:27" x14ac:dyDescent="0.3">
      <c r="A36711">
        <v>605</v>
      </c>
      <c r="B36711">
        <v>20130228</v>
      </c>
      <c r="C36711">
        <v>20130312</v>
      </c>
      <c r="D36711">
        <v>20130307</v>
      </c>
      <c r="E36711">
        <v>142</v>
      </c>
      <c r="F36711">
        <v>288</v>
      </c>
      <c r="G36711">
        <v>1</v>
      </c>
      <c r="H36711">
        <v>98</v>
      </c>
      <c r="I36711">
        <v>10</v>
      </c>
      <c r="J36711" t="s">
        <v>14374</v>
      </c>
      <c r="K36711">
        <v>28</v>
      </c>
      <c r="L36711">
        <v>1</v>
      </c>
      <c r="M36711">
        <v>7</v>
      </c>
      <c r="N36711">
        <v>323.99400000000003</v>
      </c>
      <c r="O36711">
        <v>2267.9580000000001</v>
      </c>
      <c r="P36711">
        <v>0</v>
      </c>
      <c r="Q36711">
        <v>0</v>
      </c>
      <c r="R36711">
        <v>343.64960000000002</v>
      </c>
      <c r="S36711">
        <v>2405.5472</v>
      </c>
      <c r="T36711">
        <v>2267.9580000000001</v>
      </c>
      <c r="U36711">
        <v>181.4366</v>
      </c>
      <c r="V36711">
        <v>56.698999999999998</v>
      </c>
      <c r="W36711" t="s">
        <v>14375</v>
      </c>
      <c r="X36711" t="s">
        <v>14376</v>
      </c>
      <c r="Y36711" s="2">
        <v>41333</v>
      </c>
      <c r="Z36711" s="2">
        <v>41345</v>
      </c>
      <c r="AA36711" s="2">
        <v>41340</v>
      </c>
    </row>
    <row r="36712" spans="1:27" x14ac:dyDescent="0.3">
      <c r="A36712">
        <v>408</v>
      </c>
      <c r="B36712">
        <v>20130228</v>
      </c>
      <c r="C36712">
        <v>20130312</v>
      </c>
      <c r="D36712">
        <v>20130307</v>
      </c>
      <c r="E36712">
        <v>142</v>
      </c>
      <c r="F36712">
        <v>288</v>
      </c>
      <c r="G36712">
        <v>1</v>
      </c>
      <c r="H36712">
        <v>98</v>
      </c>
      <c r="I36712">
        <v>10</v>
      </c>
      <c r="J36712" t="s">
        <v>14374</v>
      </c>
      <c r="K36712">
        <v>29</v>
      </c>
      <c r="L36712">
        <v>1</v>
      </c>
      <c r="M36712">
        <v>3</v>
      </c>
      <c r="N36712">
        <v>72.162000000000006</v>
      </c>
      <c r="O36712">
        <v>216.48599999999999</v>
      </c>
      <c r="P36712">
        <v>0</v>
      </c>
      <c r="Q36712">
        <v>0</v>
      </c>
      <c r="R36712">
        <v>53.399900000000002</v>
      </c>
      <c r="S36712">
        <v>160.19970000000001</v>
      </c>
      <c r="T36712">
        <v>216.48599999999999</v>
      </c>
      <c r="U36712">
        <v>17.318899999999999</v>
      </c>
      <c r="V36712">
        <v>5.4122000000000003</v>
      </c>
      <c r="W36712" t="s">
        <v>14375</v>
      </c>
      <c r="X36712" t="s">
        <v>14376</v>
      </c>
      <c r="Y36712" s="2">
        <v>41333</v>
      </c>
      <c r="Z36712" s="2">
        <v>41345</v>
      </c>
      <c r="AA36712" s="2">
        <v>41340</v>
      </c>
    </row>
    <row r="36713" spans="1:27" x14ac:dyDescent="0.3">
      <c r="A36713">
        <v>480</v>
      </c>
      <c r="B36713">
        <v>20130228</v>
      </c>
      <c r="C36713">
        <v>20130312</v>
      </c>
      <c r="D36713">
        <v>20130307</v>
      </c>
      <c r="E36713">
        <v>142</v>
      </c>
      <c r="F36713">
        <v>288</v>
      </c>
      <c r="G36713">
        <v>1</v>
      </c>
      <c r="H36713">
        <v>98</v>
      </c>
      <c r="I36713">
        <v>10</v>
      </c>
      <c r="J36713" t="s">
        <v>14374</v>
      </c>
      <c r="K36713">
        <v>30</v>
      </c>
      <c r="L36713">
        <v>1</v>
      </c>
      <c r="M36713">
        <v>2</v>
      </c>
      <c r="N36713">
        <v>1.3740000000000001</v>
      </c>
      <c r="O36713">
        <v>2.7480000000000002</v>
      </c>
      <c r="P36713">
        <v>0</v>
      </c>
      <c r="Q36713">
        <v>0</v>
      </c>
      <c r="R36713">
        <v>0.85650000000000004</v>
      </c>
      <c r="S36713">
        <v>1.7130000000000001</v>
      </c>
      <c r="T36713">
        <v>2.7480000000000002</v>
      </c>
      <c r="U36713">
        <v>0.2198</v>
      </c>
      <c r="V36713">
        <v>6.8699999999999997E-2</v>
      </c>
      <c r="W36713" t="s">
        <v>14375</v>
      </c>
      <c r="X36713" t="s">
        <v>14376</v>
      </c>
      <c r="Y36713" s="2">
        <v>41333</v>
      </c>
      <c r="Z36713" s="2">
        <v>41345</v>
      </c>
      <c r="AA36713" s="2">
        <v>41340</v>
      </c>
    </row>
    <row r="36714" spans="1:27" x14ac:dyDescent="0.3">
      <c r="A36714">
        <v>483</v>
      </c>
      <c r="B36714">
        <v>20130228</v>
      </c>
      <c r="C36714">
        <v>20130312</v>
      </c>
      <c r="D36714">
        <v>20130307</v>
      </c>
      <c r="E36714">
        <v>142</v>
      </c>
      <c r="F36714">
        <v>288</v>
      </c>
      <c r="G36714">
        <v>3</v>
      </c>
      <c r="H36714">
        <v>98</v>
      </c>
      <c r="I36714">
        <v>10</v>
      </c>
      <c r="J36714" t="s">
        <v>14374</v>
      </c>
      <c r="K36714">
        <v>31</v>
      </c>
      <c r="L36714">
        <v>1</v>
      </c>
      <c r="M36714">
        <v>19</v>
      </c>
      <c r="N36714">
        <v>66</v>
      </c>
      <c r="O36714">
        <v>1254</v>
      </c>
      <c r="P36714">
        <v>0.05</v>
      </c>
      <c r="Q36714">
        <v>62.7</v>
      </c>
      <c r="R36714">
        <v>44.88</v>
      </c>
      <c r="S36714">
        <v>852.72</v>
      </c>
      <c r="T36714">
        <v>1191.3</v>
      </c>
      <c r="U36714">
        <v>95.304000000000002</v>
      </c>
      <c r="V36714">
        <v>29.782499999999999</v>
      </c>
      <c r="W36714" t="s">
        <v>14375</v>
      </c>
      <c r="X36714" t="s">
        <v>14376</v>
      </c>
      <c r="Y36714" s="2">
        <v>41333</v>
      </c>
      <c r="Z36714" s="2">
        <v>41345</v>
      </c>
      <c r="AA36714" s="2">
        <v>41340</v>
      </c>
    </row>
    <row r="36715" spans="1:27" x14ac:dyDescent="0.3">
      <c r="A36715">
        <v>477</v>
      </c>
      <c r="B36715">
        <v>20130228</v>
      </c>
      <c r="C36715">
        <v>20130312</v>
      </c>
      <c r="D36715">
        <v>20130307</v>
      </c>
      <c r="E36715">
        <v>142</v>
      </c>
      <c r="F36715">
        <v>288</v>
      </c>
      <c r="G36715">
        <v>1</v>
      </c>
      <c r="H36715">
        <v>98</v>
      </c>
      <c r="I36715">
        <v>10</v>
      </c>
      <c r="J36715" t="s">
        <v>14374</v>
      </c>
      <c r="K36715">
        <v>32</v>
      </c>
      <c r="L36715">
        <v>1</v>
      </c>
      <c r="M36715">
        <v>7</v>
      </c>
      <c r="N36715">
        <v>2.9940000000000002</v>
      </c>
      <c r="O36715">
        <v>20.957999999999998</v>
      </c>
      <c r="P36715">
        <v>0</v>
      </c>
      <c r="Q36715">
        <v>0</v>
      </c>
      <c r="R36715">
        <v>1.8663000000000001</v>
      </c>
      <c r="S36715">
        <v>13.0641</v>
      </c>
      <c r="T36715">
        <v>20.957999999999998</v>
      </c>
      <c r="U36715">
        <v>1.6766000000000001</v>
      </c>
      <c r="V36715">
        <v>0.52400000000000002</v>
      </c>
      <c r="W36715" t="s">
        <v>14375</v>
      </c>
      <c r="X36715" t="s">
        <v>14376</v>
      </c>
      <c r="Y36715" s="2">
        <v>41333</v>
      </c>
      <c r="Z36715" s="2">
        <v>41345</v>
      </c>
      <c r="AA36715" s="2">
        <v>41340</v>
      </c>
    </row>
    <row r="36716" spans="1:27" x14ac:dyDescent="0.3">
      <c r="A36716">
        <v>386</v>
      </c>
      <c r="B36716">
        <v>20130228</v>
      </c>
      <c r="C36716">
        <v>20130312</v>
      </c>
      <c r="D36716">
        <v>20130307</v>
      </c>
      <c r="E36716">
        <v>142</v>
      </c>
      <c r="F36716">
        <v>288</v>
      </c>
      <c r="G36716">
        <v>1</v>
      </c>
      <c r="H36716">
        <v>98</v>
      </c>
      <c r="I36716">
        <v>10</v>
      </c>
      <c r="J36716" t="s">
        <v>14374</v>
      </c>
      <c r="K36716">
        <v>33</v>
      </c>
      <c r="L36716">
        <v>1</v>
      </c>
      <c r="M36716">
        <v>3</v>
      </c>
      <c r="N36716">
        <v>672.29399999999998</v>
      </c>
      <c r="O36716">
        <v>2016.8820000000001</v>
      </c>
      <c r="P36716">
        <v>0</v>
      </c>
      <c r="Q36716">
        <v>0</v>
      </c>
      <c r="R36716">
        <v>713.07979999999998</v>
      </c>
      <c r="S36716">
        <v>2139.2393999999999</v>
      </c>
      <c r="T36716">
        <v>2016.8820000000001</v>
      </c>
      <c r="U36716">
        <v>161.35059999999999</v>
      </c>
      <c r="V36716">
        <v>50.4221</v>
      </c>
      <c r="W36716" t="s">
        <v>14375</v>
      </c>
      <c r="X36716" t="s">
        <v>14376</v>
      </c>
      <c r="Y36716" s="2">
        <v>41333</v>
      </c>
      <c r="Z36716" s="2">
        <v>41345</v>
      </c>
      <c r="AA36716" s="2">
        <v>41340</v>
      </c>
    </row>
    <row r="36717" spans="1:27" x14ac:dyDescent="0.3">
      <c r="A36717">
        <v>580</v>
      </c>
      <c r="B36717">
        <v>20130228</v>
      </c>
      <c r="C36717">
        <v>20130312</v>
      </c>
      <c r="D36717">
        <v>20130307</v>
      </c>
      <c r="E36717">
        <v>142</v>
      </c>
      <c r="F36717">
        <v>288</v>
      </c>
      <c r="G36717">
        <v>1</v>
      </c>
      <c r="H36717">
        <v>98</v>
      </c>
      <c r="I36717">
        <v>10</v>
      </c>
      <c r="J36717" t="s">
        <v>14374</v>
      </c>
      <c r="K36717">
        <v>34</v>
      </c>
      <c r="L36717">
        <v>1</v>
      </c>
      <c r="M36717">
        <v>9</v>
      </c>
      <c r="N36717">
        <v>1020.5940000000001</v>
      </c>
      <c r="O36717">
        <v>9185.3459999999995</v>
      </c>
      <c r="P36717">
        <v>0</v>
      </c>
      <c r="Q36717">
        <v>0</v>
      </c>
      <c r="R36717">
        <v>1082.51</v>
      </c>
      <c r="S36717">
        <v>9742.59</v>
      </c>
      <c r="T36717">
        <v>9185.3459999999995</v>
      </c>
      <c r="U36717">
        <v>734.82770000000005</v>
      </c>
      <c r="V36717">
        <v>229.6337</v>
      </c>
      <c r="W36717" t="s">
        <v>14375</v>
      </c>
      <c r="X36717" t="s">
        <v>14376</v>
      </c>
      <c r="Y36717" s="2">
        <v>41333</v>
      </c>
      <c r="Z36717" s="2">
        <v>41345</v>
      </c>
      <c r="AA36717" s="2">
        <v>41340</v>
      </c>
    </row>
    <row r="36718" spans="1:27" x14ac:dyDescent="0.3">
      <c r="A36718">
        <v>546</v>
      </c>
      <c r="B36718">
        <v>20130228</v>
      </c>
      <c r="C36718">
        <v>20130312</v>
      </c>
      <c r="D36718">
        <v>20130307</v>
      </c>
      <c r="E36718">
        <v>142</v>
      </c>
      <c r="F36718">
        <v>288</v>
      </c>
      <c r="G36718">
        <v>1</v>
      </c>
      <c r="H36718">
        <v>98</v>
      </c>
      <c r="I36718">
        <v>10</v>
      </c>
      <c r="J36718" t="s">
        <v>14374</v>
      </c>
      <c r="K36718">
        <v>35</v>
      </c>
      <c r="L36718">
        <v>1</v>
      </c>
      <c r="M36718">
        <v>4</v>
      </c>
      <c r="N36718">
        <v>37.253999999999998</v>
      </c>
      <c r="O36718">
        <v>149.01599999999999</v>
      </c>
      <c r="P36718">
        <v>0</v>
      </c>
      <c r="Q36718">
        <v>0</v>
      </c>
      <c r="R36718">
        <v>27.568000000000001</v>
      </c>
      <c r="S36718">
        <v>110.27200000000001</v>
      </c>
      <c r="T36718">
        <v>149.01599999999999</v>
      </c>
      <c r="U36718">
        <v>11.9213</v>
      </c>
      <c r="V36718">
        <v>3.7254</v>
      </c>
      <c r="W36718" t="s">
        <v>14375</v>
      </c>
      <c r="X36718" t="s">
        <v>14376</v>
      </c>
      <c r="Y36718" s="2">
        <v>41333</v>
      </c>
      <c r="Z36718" s="2">
        <v>41345</v>
      </c>
      <c r="AA36718" s="2">
        <v>41340</v>
      </c>
    </row>
    <row r="36719" spans="1:27" x14ac:dyDescent="0.3">
      <c r="A36719">
        <v>418</v>
      </c>
      <c r="B36719">
        <v>20130228</v>
      </c>
      <c r="C36719">
        <v>20130312</v>
      </c>
      <c r="D36719">
        <v>20130307</v>
      </c>
      <c r="E36719">
        <v>142</v>
      </c>
      <c r="F36719">
        <v>288</v>
      </c>
      <c r="G36719">
        <v>1</v>
      </c>
      <c r="H36719">
        <v>98</v>
      </c>
      <c r="I36719">
        <v>10</v>
      </c>
      <c r="J36719" t="s">
        <v>14374</v>
      </c>
      <c r="K36719">
        <v>36</v>
      </c>
      <c r="L36719">
        <v>1</v>
      </c>
      <c r="M36719">
        <v>4</v>
      </c>
      <c r="N36719">
        <v>356.89800000000002</v>
      </c>
      <c r="O36719">
        <v>1427.5920000000001</v>
      </c>
      <c r="P36719">
        <v>0</v>
      </c>
      <c r="Q36719">
        <v>0</v>
      </c>
      <c r="R36719">
        <v>360.94279999999998</v>
      </c>
      <c r="S36719">
        <v>1443.7711999999999</v>
      </c>
      <c r="T36719">
        <v>1427.5920000000001</v>
      </c>
      <c r="U36719">
        <v>114.20740000000001</v>
      </c>
      <c r="V36719">
        <v>35.689799999999998</v>
      </c>
      <c r="W36719" t="s">
        <v>14375</v>
      </c>
      <c r="X36719" t="s">
        <v>14376</v>
      </c>
      <c r="Y36719" s="2">
        <v>41333</v>
      </c>
      <c r="Z36719" s="2">
        <v>41345</v>
      </c>
      <c r="AA36719" s="2">
        <v>41340</v>
      </c>
    </row>
    <row r="36720" spans="1:27" x14ac:dyDescent="0.3">
      <c r="A36720">
        <v>471</v>
      </c>
      <c r="B36720">
        <v>20130228</v>
      </c>
      <c r="C36720">
        <v>20130312</v>
      </c>
      <c r="D36720">
        <v>20130307</v>
      </c>
      <c r="E36720">
        <v>142</v>
      </c>
      <c r="F36720">
        <v>288</v>
      </c>
      <c r="G36720">
        <v>2</v>
      </c>
      <c r="H36720">
        <v>98</v>
      </c>
      <c r="I36720">
        <v>10</v>
      </c>
      <c r="J36720" t="s">
        <v>14374</v>
      </c>
      <c r="K36720">
        <v>37</v>
      </c>
      <c r="L36720">
        <v>1</v>
      </c>
      <c r="M36720">
        <v>12</v>
      </c>
      <c r="N36720">
        <v>36.83</v>
      </c>
      <c r="O36720">
        <v>441.96</v>
      </c>
      <c r="P36720">
        <v>0.02</v>
      </c>
      <c r="Q36720">
        <v>8.8391999999999999</v>
      </c>
      <c r="R36720">
        <v>23.748999999999999</v>
      </c>
      <c r="S36720">
        <v>284.988</v>
      </c>
      <c r="T36720">
        <v>433.12079999999997</v>
      </c>
      <c r="U36720">
        <v>34.649700000000003</v>
      </c>
      <c r="V36720">
        <v>10.827999999999999</v>
      </c>
      <c r="W36720" t="s">
        <v>14375</v>
      </c>
      <c r="X36720" t="s">
        <v>14376</v>
      </c>
      <c r="Y36720" s="2">
        <v>41333</v>
      </c>
      <c r="Z36720" s="2">
        <v>41345</v>
      </c>
      <c r="AA36720" s="2">
        <v>41340</v>
      </c>
    </row>
    <row r="36721" spans="1:27" x14ac:dyDescent="0.3">
      <c r="A36721">
        <v>490</v>
      </c>
      <c r="B36721">
        <v>20130228</v>
      </c>
      <c r="C36721">
        <v>20130312</v>
      </c>
      <c r="D36721">
        <v>20130307</v>
      </c>
      <c r="E36721">
        <v>142</v>
      </c>
      <c r="F36721">
        <v>288</v>
      </c>
      <c r="G36721">
        <v>2</v>
      </c>
      <c r="H36721">
        <v>98</v>
      </c>
      <c r="I36721">
        <v>10</v>
      </c>
      <c r="J36721" t="s">
        <v>14374</v>
      </c>
      <c r="K36721">
        <v>38</v>
      </c>
      <c r="L36721">
        <v>1</v>
      </c>
      <c r="M36721">
        <v>13</v>
      </c>
      <c r="N36721">
        <v>31.3142</v>
      </c>
      <c r="O36721">
        <v>407.08460000000002</v>
      </c>
      <c r="P36721">
        <v>0.02</v>
      </c>
      <c r="Q36721">
        <v>8.1417000000000002</v>
      </c>
      <c r="R36721">
        <v>41.572299999999998</v>
      </c>
      <c r="S36721">
        <v>540.43989999999997</v>
      </c>
      <c r="T36721">
        <v>398.94290000000001</v>
      </c>
      <c r="U36721">
        <v>31.915400000000002</v>
      </c>
      <c r="V36721">
        <v>9.9735999999999994</v>
      </c>
      <c r="W36721" t="s">
        <v>14375</v>
      </c>
      <c r="X36721" t="s">
        <v>14376</v>
      </c>
      <c r="Y36721" s="2">
        <v>41333</v>
      </c>
      <c r="Z36721" s="2">
        <v>41345</v>
      </c>
      <c r="AA36721" s="2">
        <v>41340</v>
      </c>
    </row>
    <row r="36722" spans="1:27" x14ac:dyDescent="0.3">
      <c r="A36722">
        <v>281</v>
      </c>
      <c r="B36722">
        <v>20130228</v>
      </c>
      <c r="C36722">
        <v>20130312</v>
      </c>
      <c r="D36722">
        <v>20130307</v>
      </c>
      <c r="E36722">
        <v>142</v>
      </c>
      <c r="F36722">
        <v>288</v>
      </c>
      <c r="G36722">
        <v>1</v>
      </c>
      <c r="H36722">
        <v>98</v>
      </c>
      <c r="I36722">
        <v>10</v>
      </c>
      <c r="J36722" t="s">
        <v>14374</v>
      </c>
      <c r="K36722">
        <v>39</v>
      </c>
      <c r="L36722">
        <v>1</v>
      </c>
      <c r="M36722">
        <v>3</v>
      </c>
      <c r="N36722">
        <v>202.33199999999999</v>
      </c>
      <c r="O36722">
        <v>606.99599999999998</v>
      </c>
      <c r="P36722">
        <v>0</v>
      </c>
      <c r="Q36722">
        <v>0</v>
      </c>
      <c r="R36722">
        <v>204.6251</v>
      </c>
      <c r="S36722">
        <v>613.87530000000004</v>
      </c>
      <c r="T36722">
        <v>606.99599999999998</v>
      </c>
      <c r="U36722">
        <v>48.559699999999999</v>
      </c>
      <c r="V36722">
        <v>15.174899999999999</v>
      </c>
      <c r="W36722" t="s">
        <v>14375</v>
      </c>
      <c r="X36722" t="s">
        <v>14376</v>
      </c>
      <c r="Y36722" s="2">
        <v>41333</v>
      </c>
      <c r="Z36722" s="2">
        <v>41345</v>
      </c>
      <c r="AA36722" s="2">
        <v>41340</v>
      </c>
    </row>
    <row r="36723" spans="1:27" x14ac:dyDescent="0.3">
      <c r="A36723">
        <v>237</v>
      </c>
      <c r="B36723">
        <v>20130228</v>
      </c>
      <c r="C36723">
        <v>20130312</v>
      </c>
      <c r="D36723">
        <v>20130307</v>
      </c>
      <c r="E36723">
        <v>142</v>
      </c>
      <c r="F36723">
        <v>288</v>
      </c>
      <c r="G36723">
        <v>1</v>
      </c>
      <c r="H36723">
        <v>98</v>
      </c>
      <c r="I36723">
        <v>10</v>
      </c>
      <c r="J36723" t="s">
        <v>14374</v>
      </c>
      <c r="K36723">
        <v>40</v>
      </c>
      <c r="L36723">
        <v>1</v>
      </c>
      <c r="M36723">
        <v>4</v>
      </c>
      <c r="N36723">
        <v>29.994</v>
      </c>
      <c r="O36723">
        <v>119.976</v>
      </c>
      <c r="P36723">
        <v>0</v>
      </c>
      <c r="Q36723">
        <v>0</v>
      </c>
      <c r="R36723">
        <v>38.4923</v>
      </c>
      <c r="S36723">
        <v>153.9692</v>
      </c>
      <c r="T36723">
        <v>119.976</v>
      </c>
      <c r="U36723">
        <v>9.5981000000000005</v>
      </c>
      <c r="V36723">
        <v>2.9994000000000001</v>
      </c>
      <c r="W36723" t="s">
        <v>14375</v>
      </c>
      <c r="X36723" t="s">
        <v>14376</v>
      </c>
      <c r="Y36723" s="2">
        <v>41333</v>
      </c>
      <c r="Z36723" s="2">
        <v>41345</v>
      </c>
      <c r="AA36723" s="2">
        <v>41340</v>
      </c>
    </row>
    <row r="36724" spans="1:27" x14ac:dyDescent="0.3">
      <c r="A36724">
        <v>214</v>
      </c>
      <c r="B36724">
        <v>20130228</v>
      </c>
      <c r="C36724">
        <v>20130312</v>
      </c>
      <c r="D36724">
        <v>20130307</v>
      </c>
      <c r="E36724">
        <v>142</v>
      </c>
      <c r="F36724">
        <v>288</v>
      </c>
      <c r="G36724">
        <v>3</v>
      </c>
      <c r="H36724">
        <v>98</v>
      </c>
      <c r="I36724">
        <v>10</v>
      </c>
      <c r="J36724" t="s">
        <v>14374</v>
      </c>
      <c r="K36724">
        <v>41</v>
      </c>
      <c r="L36724">
        <v>1</v>
      </c>
      <c r="M36724">
        <v>20</v>
      </c>
      <c r="N36724">
        <v>19.244499999999999</v>
      </c>
      <c r="O36724">
        <v>384.89</v>
      </c>
      <c r="P36724">
        <v>0.05</v>
      </c>
      <c r="Q36724">
        <v>19.244499999999999</v>
      </c>
      <c r="R36724">
        <v>13.0863</v>
      </c>
      <c r="S36724">
        <v>261.726</v>
      </c>
      <c r="T36724">
        <v>365.64550000000003</v>
      </c>
      <c r="U36724">
        <v>29.2516</v>
      </c>
      <c r="V36724">
        <v>9.1410999999999998</v>
      </c>
      <c r="W36724" t="s">
        <v>14375</v>
      </c>
      <c r="X36724" t="s">
        <v>14376</v>
      </c>
      <c r="Y36724" s="2">
        <v>41333</v>
      </c>
      <c r="Z36724" s="2">
        <v>41345</v>
      </c>
      <c r="AA36724" s="2">
        <v>41340</v>
      </c>
    </row>
    <row r="36725" spans="1:27" x14ac:dyDescent="0.3">
      <c r="A36725">
        <v>488</v>
      </c>
      <c r="B36725">
        <v>20130228</v>
      </c>
      <c r="C36725">
        <v>20130312</v>
      </c>
      <c r="D36725">
        <v>20130307</v>
      </c>
      <c r="E36725">
        <v>142</v>
      </c>
      <c r="F36725">
        <v>288</v>
      </c>
      <c r="G36725">
        <v>1</v>
      </c>
      <c r="H36725">
        <v>98</v>
      </c>
      <c r="I36725">
        <v>10</v>
      </c>
      <c r="J36725" t="s">
        <v>14374</v>
      </c>
      <c r="K36725">
        <v>42</v>
      </c>
      <c r="L36725">
        <v>1</v>
      </c>
      <c r="M36725">
        <v>2</v>
      </c>
      <c r="N36725">
        <v>32.393999999999998</v>
      </c>
      <c r="O36725">
        <v>64.787999999999997</v>
      </c>
      <c r="P36725">
        <v>0</v>
      </c>
      <c r="Q36725">
        <v>0</v>
      </c>
      <c r="R36725">
        <v>41.572299999999998</v>
      </c>
      <c r="S36725">
        <v>83.144599999999997</v>
      </c>
      <c r="T36725">
        <v>64.787999999999997</v>
      </c>
      <c r="U36725">
        <v>5.1829999999999998</v>
      </c>
      <c r="V36725">
        <v>1.6196999999999999</v>
      </c>
      <c r="W36725" t="s">
        <v>14375</v>
      </c>
      <c r="X36725" t="s">
        <v>14376</v>
      </c>
      <c r="Y36725" s="2">
        <v>41333</v>
      </c>
      <c r="Z36725" s="2">
        <v>41345</v>
      </c>
      <c r="AA36725" s="2">
        <v>41340</v>
      </c>
    </row>
    <row r="36726" spans="1:27" x14ac:dyDescent="0.3">
      <c r="A36726">
        <v>231</v>
      </c>
      <c r="B36726">
        <v>20130228</v>
      </c>
      <c r="C36726">
        <v>20130312</v>
      </c>
      <c r="D36726">
        <v>20130307</v>
      </c>
      <c r="E36726">
        <v>142</v>
      </c>
      <c r="F36726">
        <v>288</v>
      </c>
      <c r="G36726">
        <v>1</v>
      </c>
      <c r="H36726">
        <v>98</v>
      </c>
      <c r="I36726">
        <v>10</v>
      </c>
      <c r="J36726" t="s">
        <v>14374</v>
      </c>
      <c r="K36726">
        <v>43</v>
      </c>
      <c r="L36726">
        <v>1</v>
      </c>
      <c r="M36726">
        <v>8</v>
      </c>
      <c r="N36726">
        <v>29.994</v>
      </c>
      <c r="O36726">
        <v>239.952</v>
      </c>
      <c r="P36726">
        <v>0</v>
      </c>
      <c r="Q36726">
        <v>0</v>
      </c>
      <c r="R36726">
        <v>38.4923</v>
      </c>
      <c r="S36726">
        <v>307.9384</v>
      </c>
      <c r="T36726">
        <v>239.952</v>
      </c>
      <c r="U36726">
        <v>19.196200000000001</v>
      </c>
      <c r="V36726">
        <v>5.9988000000000001</v>
      </c>
      <c r="W36726" t="s">
        <v>14375</v>
      </c>
      <c r="X36726" t="s">
        <v>14376</v>
      </c>
      <c r="Y36726" s="2">
        <v>41333</v>
      </c>
      <c r="Z36726" s="2">
        <v>41345</v>
      </c>
      <c r="AA36726" s="2">
        <v>41340</v>
      </c>
    </row>
    <row r="36727" spans="1:27" x14ac:dyDescent="0.3">
      <c r="A36727">
        <v>467</v>
      </c>
      <c r="B36727">
        <v>20130228</v>
      </c>
      <c r="C36727">
        <v>20130312</v>
      </c>
      <c r="D36727">
        <v>20130307</v>
      </c>
      <c r="E36727">
        <v>142</v>
      </c>
      <c r="F36727">
        <v>288</v>
      </c>
      <c r="G36727">
        <v>1</v>
      </c>
      <c r="H36727">
        <v>98</v>
      </c>
      <c r="I36727">
        <v>10</v>
      </c>
      <c r="J36727" t="s">
        <v>14374</v>
      </c>
      <c r="K36727">
        <v>44</v>
      </c>
      <c r="L36727">
        <v>1</v>
      </c>
      <c r="M36727">
        <v>3</v>
      </c>
      <c r="N36727">
        <v>14.694000000000001</v>
      </c>
      <c r="O36727">
        <v>44.082000000000001</v>
      </c>
      <c r="P36727">
        <v>0</v>
      </c>
      <c r="Q36727">
        <v>0</v>
      </c>
      <c r="R36727">
        <v>9.1593</v>
      </c>
      <c r="S36727">
        <v>27.477900000000002</v>
      </c>
      <c r="T36727">
        <v>44.082000000000001</v>
      </c>
      <c r="U36727">
        <v>3.5266000000000002</v>
      </c>
      <c r="V36727">
        <v>1.1021000000000001</v>
      </c>
      <c r="W36727" t="s">
        <v>14375</v>
      </c>
      <c r="X36727" t="s">
        <v>14376</v>
      </c>
      <c r="Y36727" s="2">
        <v>41333</v>
      </c>
      <c r="Z36727" s="2">
        <v>41345</v>
      </c>
      <c r="AA36727" s="2">
        <v>41340</v>
      </c>
    </row>
    <row r="36728" spans="1:27" x14ac:dyDescent="0.3">
      <c r="A36728">
        <v>442</v>
      </c>
      <c r="B36728">
        <v>20130228</v>
      </c>
      <c r="C36728">
        <v>20130312</v>
      </c>
      <c r="D36728">
        <v>20130307</v>
      </c>
      <c r="E36728">
        <v>142</v>
      </c>
      <c r="F36728">
        <v>288</v>
      </c>
      <c r="G36728">
        <v>1</v>
      </c>
      <c r="H36728">
        <v>98</v>
      </c>
      <c r="I36728">
        <v>10</v>
      </c>
      <c r="J36728" t="s">
        <v>14374</v>
      </c>
      <c r="K36728">
        <v>45</v>
      </c>
      <c r="L36728">
        <v>1</v>
      </c>
      <c r="M36728">
        <v>5</v>
      </c>
      <c r="N36728">
        <v>858.9</v>
      </c>
      <c r="O36728">
        <v>4294.5</v>
      </c>
      <c r="P36728">
        <v>0</v>
      </c>
      <c r="Q36728">
        <v>0</v>
      </c>
      <c r="R36728">
        <v>868.63419999999996</v>
      </c>
      <c r="S36728">
        <v>4343.1710000000003</v>
      </c>
      <c r="T36728">
        <v>4294.5</v>
      </c>
      <c r="U36728">
        <v>343.56</v>
      </c>
      <c r="V36728">
        <v>107.3625</v>
      </c>
      <c r="W36728" t="s">
        <v>14375</v>
      </c>
      <c r="X36728" t="s">
        <v>14376</v>
      </c>
      <c r="Y36728" s="2">
        <v>41333</v>
      </c>
      <c r="Z36728" s="2">
        <v>41345</v>
      </c>
      <c r="AA36728" s="2">
        <v>41340</v>
      </c>
    </row>
    <row r="36729" spans="1:27" x14ac:dyDescent="0.3">
      <c r="A36729">
        <v>484</v>
      </c>
      <c r="B36729">
        <v>20130228</v>
      </c>
      <c r="C36729">
        <v>20130312</v>
      </c>
      <c r="D36729">
        <v>20130307</v>
      </c>
      <c r="E36729">
        <v>142</v>
      </c>
      <c r="F36729">
        <v>288</v>
      </c>
      <c r="G36729">
        <v>2</v>
      </c>
      <c r="H36729">
        <v>98</v>
      </c>
      <c r="I36729">
        <v>10</v>
      </c>
      <c r="J36729" t="s">
        <v>14374</v>
      </c>
      <c r="K36729">
        <v>46</v>
      </c>
      <c r="L36729">
        <v>1</v>
      </c>
      <c r="M36729">
        <v>13</v>
      </c>
      <c r="N36729">
        <v>4.6109999999999998</v>
      </c>
      <c r="O36729">
        <v>59.942999999999998</v>
      </c>
      <c r="P36729">
        <v>0.02</v>
      </c>
      <c r="Q36729">
        <v>1.1989000000000001</v>
      </c>
      <c r="R36729">
        <v>2.9733000000000001</v>
      </c>
      <c r="S36729">
        <v>38.652900000000002</v>
      </c>
      <c r="T36729">
        <v>58.744100000000003</v>
      </c>
      <c r="U36729">
        <v>4.6994999999999996</v>
      </c>
      <c r="V36729">
        <v>1.4685999999999999</v>
      </c>
      <c r="W36729" t="s">
        <v>14375</v>
      </c>
      <c r="X36729" t="s">
        <v>14376</v>
      </c>
      <c r="Y36729" s="2">
        <v>41333</v>
      </c>
      <c r="Z36729" s="2">
        <v>41345</v>
      </c>
      <c r="AA36729" s="2">
        <v>41340</v>
      </c>
    </row>
    <row r="36730" spans="1:27" x14ac:dyDescent="0.3">
      <c r="A36730">
        <v>384</v>
      </c>
      <c r="B36730">
        <v>20130228</v>
      </c>
      <c r="C36730">
        <v>20130312</v>
      </c>
      <c r="D36730">
        <v>20130307</v>
      </c>
      <c r="E36730">
        <v>142</v>
      </c>
      <c r="F36730">
        <v>288</v>
      </c>
      <c r="G36730">
        <v>2</v>
      </c>
      <c r="H36730">
        <v>98</v>
      </c>
      <c r="I36730">
        <v>10</v>
      </c>
      <c r="J36730" t="s">
        <v>14374</v>
      </c>
      <c r="K36730">
        <v>47</v>
      </c>
      <c r="L36730">
        <v>1</v>
      </c>
      <c r="M36730">
        <v>12</v>
      </c>
      <c r="N36730">
        <v>649.88419999999996</v>
      </c>
      <c r="O36730">
        <v>7798.6103999999996</v>
      </c>
      <c r="P36730">
        <v>0.02</v>
      </c>
      <c r="Q36730">
        <v>155.97219999999999</v>
      </c>
      <c r="R36730">
        <v>713.07979999999998</v>
      </c>
      <c r="S36730">
        <v>8556.9575999999997</v>
      </c>
      <c r="T36730">
        <v>7642.6382000000003</v>
      </c>
      <c r="U36730">
        <v>611.41110000000003</v>
      </c>
      <c r="V36730">
        <v>191.066</v>
      </c>
      <c r="W36730" t="s">
        <v>14375</v>
      </c>
      <c r="X36730" t="s">
        <v>14376</v>
      </c>
      <c r="Y36730" s="2">
        <v>41333</v>
      </c>
      <c r="Z36730" s="2">
        <v>41345</v>
      </c>
      <c r="AA36730" s="2">
        <v>41340</v>
      </c>
    </row>
    <row r="36731" spans="1:27" x14ac:dyDescent="0.3">
      <c r="A36731">
        <v>491</v>
      </c>
      <c r="B36731">
        <v>20130228</v>
      </c>
      <c r="C36731">
        <v>20130312</v>
      </c>
      <c r="D36731">
        <v>20130307</v>
      </c>
      <c r="E36731">
        <v>142</v>
      </c>
      <c r="F36731">
        <v>288</v>
      </c>
      <c r="G36731">
        <v>3</v>
      </c>
      <c r="H36731">
        <v>98</v>
      </c>
      <c r="I36731">
        <v>10</v>
      </c>
      <c r="J36731" t="s">
        <v>14374</v>
      </c>
      <c r="K36731">
        <v>48</v>
      </c>
      <c r="L36731">
        <v>1</v>
      </c>
      <c r="M36731">
        <v>15</v>
      </c>
      <c r="N36731">
        <v>29.694500000000001</v>
      </c>
      <c r="O36731">
        <v>445.41750000000002</v>
      </c>
      <c r="P36731">
        <v>0.05</v>
      </c>
      <c r="Q36731">
        <v>22.270900000000001</v>
      </c>
      <c r="R36731">
        <v>41.572299999999998</v>
      </c>
      <c r="S36731">
        <v>623.58450000000005</v>
      </c>
      <c r="T36731">
        <v>423.14659999999998</v>
      </c>
      <c r="U36731">
        <v>33.851700000000001</v>
      </c>
      <c r="V36731">
        <v>10.5787</v>
      </c>
      <c r="W36731" t="s">
        <v>14375</v>
      </c>
      <c r="X36731" t="s">
        <v>14376</v>
      </c>
      <c r="Y36731" s="2">
        <v>41333</v>
      </c>
      <c r="Z36731" s="2">
        <v>41345</v>
      </c>
      <c r="AA36731" s="2">
        <v>41340</v>
      </c>
    </row>
    <row r="36732" spans="1:27" x14ac:dyDescent="0.3">
      <c r="A36732">
        <v>440</v>
      </c>
      <c r="B36732">
        <v>20130228</v>
      </c>
      <c r="C36732">
        <v>20130312</v>
      </c>
      <c r="D36732">
        <v>20130307</v>
      </c>
      <c r="E36732">
        <v>142</v>
      </c>
      <c r="F36732">
        <v>288</v>
      </c>
      <c r="G36732">
        <v>1</v>
      </c>
      <c r="H36732">
        <v>98</v>
      </c>
      <c r="I36732">
        <v>10</v>
      </c>
      <c r="J36732" t="s">
        <v>14374</v>
      </c>
      <c r="K36732">
        <v>49</v>
      </c>
      <c r="L36732">
        <v>1</v>
      </c>
      <c r="M36732">
        <v>2</v>
      </c>
      <c r="N36732">
        <v>858.9</v>
      </c>
      <c r="O36732">
        <v>1717.8</v>
      </c>
      <c r="P36732">
        <v>0</v>
      </c>
      <c r="Q36732">
        <v>0</v>
      </c>
      <c r="R36732">
        <v>868.63419999999996</v>
      </c>
      <c r="S36732">
        <v>1737.2683999999999</v>
      </c>
      <c r="T36732">
        <v>1717.8</v>
      </c>
      <c r="U36732">
        <v>137.42400000000001</v>
      </c>
      <c r="V36732">
        <v>42.945</v>
      </c>
      <c r="W36732" t="s">
        <v>14375</v>
      </c>
      <c r="X36732" t="s">
        <v>14376</v>
      </c>
      <c r="Y36732" s="2">
        <v>41333</v>
      </c>
      <c r="Z36732" s="2">
        <v>41345</v>
      </c>
      <c r="AA36732" s="2">
        <v>41340</v>
      </c>
    </row>
    <row r="36733" spans="1:27" x14ac:dyDescent="0.3">
      <c r="A36733">
        <v>246</v>
      </c>
      <c r="B36733">
        <v>20130228</v>
      </c>
      <c r="C36733">
        <v>20130312</v>
      </c>
      <c r="D36733">
        <v>20130307</v>
      </c>
      <c r="E36733">
        <v>142</v>
      </c>
      <c r="F36733">
        <v>288</v>
      </c>
      <c r="G36733">
        <v>1</v>
      </c>
      <c r="H36733">
        <v>98</v>
      </c>
      <c r="I36733">
        <v>10</v>
      </c>
      <c r="J36733" t="s">
        <v>14374</v>
      </c>
      <c r="K36733">
        <v>50</v>
      </c>
      <c r="L36733">
        <v>1</v>
      </c>
      <c r="M36733">
        <v>5</v>
      </c>
      <c r="N36733">
        <v>858.9</v>
      </c>
      <c r="O36733">
        <v>4294.5</v>
      </c>
      <c r="P36733">
        <v>0</v>
      </c>
      <c r="Q36733">
        <v>0</v>
      </c>
      <c r="R36733">
        <v>868.63419999999996</v>
      </c>
      <c r="S36733">
        <v>4343.1710000000003</v>
      </c>
      <c r="T36733">
        <v>4294.5</v>
      </c>
      <c r="U36733">
        <v>343.56</v>
      </c>
      <c r="V36733">
        <v>107.3625</v>
      </c>
      <c r="W36733" t="s">
        <v>14375</v>
      </c>
      <c r="X36733" t="s">
        <v>14376</v>
      </c>
      <c r="Y36733" s="2">
        <v>41333</v>
      </c>
      <c r="Z36733" s="2">
        <v>41345</v>
      </c>
      <c r="AA36733" s="2">
        <v>41340</v>
      </c>
    </row>
    <row r="36734" spans="1:27" x14ac:dyDescent="0.3">
      <c r="A36734">
        <v>472</v>
      </c>
      <c r="B36734">
        <v>20130228</v>
      </c>
      <c r="C36734">
        <v>20130312</v>
      </c>
      <c r="D36734">
        <v>20130307</v>
      </c>
      <c r="E36734">
        <v>142</v>
      </c>
      <c r="F36734">
        <v>288</v>
      </c>
      <c r="G36734">
        <v>2</v>
      </c>
      <c r="H36734">
        <v>98</v>
      </c>
      <c r="I36734">
        <v>10</v>
      </c>
      <c r="J36734" t="s">
        <v>14374</v>
      </c>
      <c r="K36734">
        <v>51</v>
      </c>
      <c r="L36734">
        <v>1</v>
      </c>
      <c r="M36734">
        <v>12</v>
      </c>
      <c r="N36734">
        <v>36.83</v>
      </c>
      <c r="O36734">
        <v>441.96</v>
      </c>
      <c r="P36734">
        <v>0.02</v>
      </c>
      <c r="Q36734">
        <v>8.8391999999999999</v>
      </c>
      <c r="R36734">
        <v>23.748999999999999</v>
      </c>
      <c r="S36734">
        <v>284.988</v>
      </c>
      <c r="T36734">
        <v>433.12079999999997</v>
      </c>
      <c r="U36734">
        <v>34.649700000000003</v>
      </c>
      <c r="V36734">
        <v>10.827999999999999</v>
      </c>
      <c r="W36734" t="s">
        <v>14375</v>
      </c>
      <c r="X36734" t="s">
        <v>14376</v>
      </c>
      <c r="Y36734" s="2">
        <v>41333</v>
      </c>
      <c r="Z36734" s="2">
        <v>41345</v>
      </c>
      <c r="AA36734" s="2">
        <v>41340</v>
      </c>
    </row>
    <row r="36735" spans="1:27" x14ac:dyDescent="0.3">
      <c r="A36735">
        <v>545</v>
      </c>
      <c r="B36735">
        <v>20130228</v>
      </c>
      <c r="C36735">
        <v>20130312</v>
      </c>
      <c r="D36735">
        <v>20130307</v>
      </c>
      <c r="E36735">
        <v>142</v>
      </c>
      <c r="F36735">
        <v>288</v>
      </c>
      <c r="G36735">
        <v>1</v>
      </c>
      <c r="H36735">
        <v>98</v>
      </c>
      <c r="I36735">
        <v>10</v>
      </c>
      <c r="J36735" t="s">
        <v>14374</v>
      </c>
      <c r="K36735">
        <v>52</v>
      </c>
      <c r="L36735">
        <v>1</v>
      </c>
      <c r="M36735">
        <v>7</v>
      </c>
      <c r="N36735">
        <v>24.294</v>
      </c>
      <c r="O36735">
        <v>170.05799999999999</v>
      </c>
      <c r="P36735">
        <v>0</v>
      </c>
      <c r="Q36735">
        <v>0</v>
      </c>
      <c r="R36735">
        <v>17.977599999999999</v>
      </c>
      <c r="S36735">
        <v>125.8432</v>
      </c>
      <c r="T36735">
        <v>170.05799999999999</v>
      </c>
      <c r="U36735">
        <v>13.6046</v>
      </c>
      <c r="V36735">
        <v>4.2515000000000001</v>
      </c>
      <c r="W36735" t="s">
        <v>14375</v>
      </c>
      <c r="X36735" t="s">
        <v>14376</v>
      </c>
      <c r="Y36735" s="2">
        <v>41333</v>
      </c>
      <c r="Z36735" s="2">
        <v>41345</v>
      </c>
      <c r="AA36735" s="2">
        <v>41340</v>
      </c>
    </row>
    <row r="36736" spans="1:27" x14ac:dyDescent="0.3">
      <c r="A36736">
        <v>234</v>
      </c>
      <c r="B36736">
        <v>20130228</v>
      </c>
      <c r="C36736">
        <v>20130312</v>
      </c>
      <c r="D36736">
        <v>20130307</v>
      </c>
      <c r="E36736">
        <v>142</v>
      </c>
      <c r="F36736">
        <v>288</v>
      </c>
      <c r="G36736">
        <v>1</v>
      </c>
      <c r="H36736">
        <v>98</v>
      </c>
      <c r="I36736">
        <v>10</v>
      </c>
      <c r="J36736" t="s">
        <v>14374</v>
      </c>
      <c r="K36736">
        <v>53</v>
      </c>
      <c r="L36736">
        <v>1</v>
      </c>
      <c r="M36736">
        <v>5</v>
      </c>
      <c r="N36736">
        <v>29.994</v>
      </c>
      <c r="O36736">
        <v>149.97</v>
      </c>
      <c r="P36736">
        <v>0</v>
      </c>
      <c r="Q36736">
        <v>0</v>
      </c>
      <c r="R36736">
        <v>38.4923</v>
      </c>
      <c r="S36736">
        <v>192.4615</v>
      </c>
      <c r="T36736">
        <v>149.97</v>
      </c>
      <c r="U36736">
        <v>11.9976</v>
      </c>
      <c r="V36736">
        <v>3.7492999999999999</v>
      </c>
      <c r="W36736" t="s">
        <v>14375</v>
      </c>
      <c r="X36736" t="s">
        <v>14376</v>
      </c>
      <c r="Y36736" s="2">
        <v>41333</v>
      </c>
      <c r="Z36736" s="2">
        <v>41345</v>
      </c>
      <c r="AA36736" s="2">
        <v>41340</v>
      </c>
    </row>
    <row r="36737" spans="1:27" x14ac:dyDescent="0.3">
      <c r="A36737">
        <v>581</v>
      </c>
      <c r="B36737">
        <v>20130228</v>
      </c>
      <c r="C36737">
        <v>20130312</v>
      </c>
      <c r="D36737">
        <v>20130307</v>
      </c>
      <c r="E36737">
        <v>142</v>
      </c>
      <c r="F36737">
        <v>288</v>
      </c>
      <c r="G36737">
        <v>1</v>
      </c>
      <c r="H36737">
        <v>98</v>
      </c>
      <c r="I36737">
        <v>10</v>
      </c>
      <c r="J36737" t="s">
        <v>14374</v>
      </c>
      <c r="K36737">
        <v>54</v>
      </c>
      <c r="L36737">
        <v>1</v>
      </c>
      <c r="M36737">
        <v>2</v>
      </c>
      <c r="N36737">
        <v>1020.5940000000001</v>
      </c>
      <c r="O36737">
        <v>2041.1880000000001</v>
      </c>
      <c r="P36737">
        <v>0</v>
      </c>
      <c r="Q36737">
        <v>0</v>
      </c>
      <c r="R36737">
        <v>1082.51</v>
      </c>
      <c r="S36737">
        <v>2165.02</v>
      </c>
      <c r="T36737">
        <v>2041.1880000000001</v>
      </c>
      <c r="U36737">
        <v>163.29499999999999</v>
      </c>
      <c r="V36737">
        <v>51.029699999999998</v>
      </c>
      <c r="W36737" t="s">
        <v>14375</v>
      </c>
      <c r="X36737" t="s">
        <v>14376</v>
      </c>
      <c r="Y36737" s="2">
        <v>41333</v>
      </c>
      <c r="Z36737" s="2">
        <v>41345</v>
      </c>
      <c r="AA36737" s="2">
        <v>41340</v>
      </c>
    </row>
    <row r="36738" spans="1:27" x14ac:dyDescent="0.3">
      <c r="A36738">
        <v>565</v>
      </c>
      <c r="B36738">
        <v>20130228</v>
      </c>
      <c r="C36738">
        <v>20130312</v>
      </c>
      <c r="D36738">
        <v>20130307</v>
      </c>
      <c r="E36738">
        <v>601</v>
      </c>
      <c r="F36738">
        <v>282</v>
      </c>
      <c r="G36738">
        <v>13</v>
      </c>
      <c r="H36738">
        <v>100</v>
      </c>
      <c r="I36738">
        <v>1</v>
      </c>
      <c r="J36738" t="s">
        <v>14377</v>
      </c>
      <c r="K36738">
        <v>1</v>
      </c>
      <c r="L36738">
        <v>1</v>
      </c>
      <c r="M36738">
        <v>1</v>
      </c>
      <c r="N36738">
        <v>334.0575</v>
      </c>
      <c r="O36738">
        <v>334.0575</v>
      </c>
      <c r="P36738">
        <v>0.15</v>
      </c>
      <c r="Q36738">
        <v>50.108600000000003</v>
      </c>
      <c r="R36738">
        <v>461.44479999999999</v>
      </c>
      <c r="S36738">
        <v>461.44479999999999</v>
      </c>
      <c r="T36738">
        <v>283.94889999999998</v>
      </c>
      <c r="U36738">
        <v>22.715900000000001</v>
      </c>
      <c r="V36738">
        <v>7.0987</v>
      </c>
      <c r="W36738" t="s">
        <v>14378</v>
      </c>
      <c r="X36738" t="s">
        <v>14379</v>
      </c>
      <c r="Y36738" s="2">
        <v>41333</v>
      </c>
      <c r="Z36738" s="2">
        <v>41345</v>
      </c>
      <c r="AA36738" s="2">
        <v>41340</v>
      </c>
    </row>
    <row r="36739" spans="1:27" x14ac:dyDescent="0.3">
      <c r="A36739">
        <v>499</v>
      </c>
      <c r="B36739">
        <v>20130228</v>
      </c>
      <c r="C36739">
        <v>20130312</v>
      </c>
      <c r="D36739">
        <v>20130307</v>
      </c>
      <c r="E36739">
        <v>601</v>
      </c>
      <c r="F36739">
        <v>282</v>
      </c>
      <c r="G36739">
        <v>1</v>
      </c>
      <c r="H36739">
        <v>100</v>
      </c>
      <c r="I36739">
        <v>1</v>
      </c>
      <c r="J36739" t="s">
        <v>14377</v>
      </c>
      <c r="K36739">
        <v>2</v>
      </c>
      <c r="L36739">
        <v>1</v>
      </c>
      <c r="M36739">
        <v>1</v>
      </c>
      <c r="N36739">
        <v>602.346</v>
      </c>
      <c r="O36739">
        <v>602.346</v>
      </c>
      <c r="P36739">
        <v>0</v>
      </c>
      <c r="Q36739">
        <v>0</v>
      </c>
      <c r="R36739">
        <v>601.74369999999999</v>
      </c>
      <c r="S36739">
        <v>601.74369999999999</v>
      </c>
      <c r="T36739">
        <v>602.346</v>
      </c>
      <c r="U36739">
        <v>48.1877</v>
      </c>
      <c r="V36739">
        <v>15.0587</v>
      </c>
      <c r="W36739" t="s">
        <v>14378</v>
      </c>
      <c r="X36739" t="s">
        <v>14379</v>
      </c>
      <c r="Y36739" s="2">
        <v>41333</v>
      </c>
      <c r="Z36739" s="2">
        <v>41345</v>
      </c>
      <c r="AA36739" s="2">
        <v>41340</v>
      </c>
    </row>
    <row r="36740" spans="1:27" x14ac:dyDescent="0.3">
      <c r="A36740">
        <v>558</v>
      </c>
      <c r="B36740">
        <v>20130228</v>
      </c>
      <c r="C36740">
        <v>20130312</v>
      </c>
      <c r="D36740">
        <v>20130307</v>
      </c>
      <c r="E36740">
        <v>601</v>
      </c>
      <c r="F36740">
        <v>282</v>
      </c>
      <c r="G36740">
        <v>1</v>
      </c>
      <c r="H36740">
        <v>100</v>
      </c>
      <c r="I36740">
        <v>1</v>
      </c>
      <c r="J36740" t="s">
        <v>14377</v>
      </c>
      <c r="K36740">
        <v>3</v>
      </c>
      <c r="L36740">
        <v>1</v>
      </c>
      <c r="M36740">
        <v>3</v>
      </c>
      <c r="N36740">
        <v>242.994</v>
      </c>
      <c r="O36740">
        <v>728.98199999999997</v>
      </c>
      <c r="P36740">
        <v>0</v>
      </c>
      <c r="Q36740">
        <v>0</v>
      </c>
      <c r="R36740">
        <v>179.81559999999999</v>
      </c>
      <c r="S36740">
        <v>539.44680000000005</v>
      </c>
      <c r="T36740">
        <v>728.98199999999997</v>
      </c>
      <c r="U36740">
        <v>58.318600000000004</v>
      </c>
      <c r="V36740">
        <v>18.224599999999999</v>
      </c>
      <c r="W36740" t="s">
        <v>14378</v>
      </c>
      <c r="X36740" t="s">
        <v>14379</v>
      </c>
      <c r="Y36740" s="2">
        <v>41333</v>
      </c>
      <c r="Z36740" s="2">
        <v>41345</v>
      </c>
      <c r="AA36740" s="2">
        <v>41340</v>
      </c>
    </row>
    <row r="36741" spans="1:27" x14ac:dyDescent="0.3">
      <c r="A36741">
        <v>492</v>
      </c>
      <c r="B36741">
        <v>20130228</v>
      </c>
      <c r="C36741">
        <v>20130312</v>
      </c>
      <c r="D36741">
        <v>20130307</v>
      </c>
      <c r="E36741">
        <v>297</v>
      </c>
      <c r="F36741">
        <v>285</v>
      </c>
      <c r="G36741">
        <v>1</v>
      </c>
      <c r="H36741">
        <v>100</v>
      </c>
      <c r="I36741">
        <v>5</v>
      </c>
      <c r="J36741" t="s">
        <v>14380</v>
      </c>
      <c r="K36741">
        <v>1</v>
      </c>
      <c r="L36741">
        <v>1</v>
      </c>
      <c r="M36741">
        <v>3</v>
      </c>
      <c r="N36741">
        <v>602.346</v>
      </c>
      <c r="O36741">
        <v>1807.038</v>
      </c>
      <c r="P36741">
        <v>0</v>
      </c>
      <c r="Q36741">
        <v>0</v>
      </c>
      <c r="R36741">
        <v>601.74369999999999</v>
      </c>
      <c r="S36741">
        <v>1805.2311</v>
      </c>
      <c r="T36741">
        <v>1807.038</v>
      </c>
      <c r="U36741">
        <v>144.56299999999999</v>
      </c>
      <c r="V36741">
        <v>45.176000000000002</v>
      </c>
      <c r="W36741" t="s">
        <v>14381</v>
      </c>
      <c r="X36741" t="s">
        <v>14382</v>
      </c>
      <c r="Y36741" s="2">
        <v>41333</v>
      </c>
      <c r="Z36741" s="2">
        <v>41345</v>
      </c>
      <c r="AA36741" s="2">
        <v>41340</v>
      </c>
    </row>
    <row r="36742" spans="1:27" x14ac:dyDescent="0.3">
      <c r="A36742">
        <v>579</v>
      </c>
      <c r="B36742">
        <v>20130228</v>
      </c>
      <c r="C36742">
        <v>20130312</v>
      </c>
      <c r="D36742">
        <v>20130307</v>
      </c>
      <c r="E36742">
        <v>297</v>
      </c>
      <c r="F36742">
        <v>285</v>
      </c>
      <c r="G36742">
        <v>1</v>
      </c>
      <c r="H36742">
        <v>100</v>
      </c>
      <c r="I36742">
        <v>5</v>
      </c>
      <c r="J36742" t="s">
        <v>14380</v>
      </c>
      <c r="K36742">
        <v>2</v>
      </c>
      <c r="L36742">
        <v>1</v>
      </c>
      <c r="M36742">
        <v>1</v>
      </c>
      <c r="N36742">
        <v>728.91</v>
      </c>
      <c r="O36742">
        <v>728.91</v>
      </c>
      <c r="P36742">
        <v>0</v>
      </c>
      <c r="Q36742">
        <v>0</v>
      </c>
      <c r="R36742">
        <v>755.1508</v>
      </c>
      <c r="S36742">
        <v>755.1508</v>
      </c>
      <c r="T36742">
        <v>728.91</v>
      </c>
      <c r="U36742">
        <v>58.312800000000003</v>
      </c>
      <c r="V36742">
        <v>18.222799999999999</v>
      </c>
      <c r="W36742" t="s">
        <v>14381</v>
      </c>
      <c r="X36742" t="s">
        <v>14382</v>
      </c>
      <c r="Y36742" s="2">
        <v>41333</v>
      </c>
      <c r="Z36742" s="2">
        <v>41345</v>
      </c>
      <c r="AA36742" s="2">
        <v>41340</v>
      </c>
    </row>
    <row r="36743" spans="1:27" x14ac:dyDescent="0.3">
      <c r="A36743">
        <v>558</v>
      </c>
      <c r="B36743">
        <v>20130228</v>
      </c>
      <c r="C36743">
        <v>20130312</v>
      </c>
      <c r="D36743">
        <v>20130307</v>
      </c>
      <c r="E36743">
        <v>297</v>
      </c>
      <c r="F36743">
        <v>285</v>
      </c>
      <c r="G36743">
        <v>1</v>
      </c>
      <c r="H36743">
        <v>100</v>
      </c>
      <c r="I36743">
        <v>5</v>
      </c>
      <c r="J36743" t="s">
        <v>14380</v>
      </c>
      <c r="K36743">
        <v>3</v>
      </c>
      <c r="L36743">
        <v>1</v>
      </c>
      <c r="M36743">
        <v>3</v>
      </c>
      <c r="N36743">
        <v>242.994</v>
      </c>
      <c r="O36743">
        <v>728.98199999999997</v>
      </c>
      <c r="P36743">
        <v>0</v>
      </c>
      <c r="Q36743">
        <v>0</v>
      </c>
      <c r="R36743">
        <v>179.81559999999999</v>
      </c>
      <c r="S36743">
        <v>539.44680000000005</v>
      </c>
      <c r="T36743">
        <v>728.98199999999997</v>
      </c>
      <c r="U36743">
        <v>58.318600000000004</v>
      </c>
      <c r="V36743">
        <v>18.224599999999999</v>
      </c>
      <c r="W36743" t="s">
        <v>14381</v>
      </c>
      <c r="X36743" t="s">
        <v>14382</v>
      </c>
      <c r="Y36743" s="2">
        <v>41333</v>
      </c>
      <c r="Z36743" s="2">
        <v>41345</v>
      </c>
      <c r="AA36743" s="2">
        <v>41340</v>
      </c>
    </row>
    <row r="36744" spans="1:27" x14ac:dyDescent="0.3">
      <c r="A36744">
        <v>561</v>
      </c>
      <c r="B36744">
        <v>20130228</v>
      </c>
      <c r="C36744">
        <v>20130312</v>
      </c>
      <c r="D36744">
        <v>20130307</v>
      </c>
      <c r="E36744">
        <v>297</v>
      </c>
      <c r="F36744">
        <v>285</v>
      </c>
      <c r="G36744">
        <v>14</v>
      </c>
      <c r="H36744">
        <v>100</v>
      </c>
      <c r="I36744">
        <v>5</v>
      </c>
      <c r="J36744" t="s">
        <v>14380</v>
      </c>
      <c r="K36744">
        <v>4</v>
      </c>
      <c r="L36744">
        <v>1</v>
      </c>
      <c r="M36744">
        <v>3</v>
      </c>
      <c r="N36744">
        <v>953.62800000000004</v>
      </c>
      <c r="O36744">
        <v>2860.884</v>
      </c>
      <c r="P36744">
        <v>0.2</v>
      </c>
      <c r="Q36744">
        <v>572.17679999999996</v>
      </c>
      <c r="R36744">
        <v>1481.9378999999999</v>
      </c>
      <c r="S36744">
        <v>4445.8136999999997</v>
      </c>
      <c r="T36744">
        <v>2288.7071999999998</v>
      </c>
      <c r="U36744">
        <v>183.0966</v>
      </c>
      <c r="V36744">
        <v>57.217700000000001</v>
      </c>
      <c r="W36744" t="s">
        <v>14381</v>
      </c>
      <c r="X36744" t="s">
        <v>14382</v>
      </c>
      <c r="Y36744" s="2">
        <v>41333</v>
      </c>
      <c r="Z36744" s="2">
        <v>41345</v>
      </c>
      <c r="AA36744" s="2">
        <v>41340</v>
      </c>
    </row>
    <row r="36745" spans="1:27" x14ac:dyDescent="0.3">
      <c r="A36745">
        <v>572</v>
      </c>
      <c r="B36745">
        <v>20130228</v>
      </c>
      <c r="C36745">
        <v>20130312</v>
      </c>
      <c r="D36745">
        <v>20130307</v>
      </c>
      <c r="E36745">
        <v>297</v>
      </c>
      <c r="F36745">
        <v>285</v>
      </c>
      <c r="G36745">
        <v>13</v>
      </c>
      <c r="H36745">
        <v>100</v>
      </c>
      <c r="I36745">
        <v>5</v>
      </c>
      <c r="J36745" t="s">
        <v>14380</v>
      </c>
      <c r="K36745">
        <v>5</v>
      </c>
      <c r="L36745">
        <v>1</v>
      </c>
      <c r="M36745">
        <v>2</v>
      </c>
      <c r="N36745">
        <v>334.0575</v>
      </c>
      <c r="O36745">
        <v>668.11500000000001</v>
      </c>
      <c r="P36745">
        <v>0.15</v>
      </c>
      <c r="Q36745">
        <v>100.21729999999999</v>
      </c>
      <c r="R36745">
        <v>461.44479999999999</v>
      </c>
      <c r="S36745">
        <v>922.88959999999997</v>
      </c>
      <c r="T36745">
        <v>567.89779999999996</v>
      </c>
      <c r="U36745">
        <v>45.431800000000003</v>
      </c>
      <c r="V36745">
        <v>14.1974</v>
      </c>
      <c r="W36745" t="s">
        <v>14381</v>
      </c>
      <c r="X36745" t="s">
        <v>14382</v>
      </c>
      <c r="Y36745" s="2">
        <v>41333</v>
      </c>
      <c r="Z36745" s="2">
        <v>41345</v>
      </c>
      <c r="AA36745" s="2">
        <v>41340</v>
      </c>
    </row>
    <row r="36746" spans="1:27" x14ac:dyDescent="0.3">
      <c r="A36746">
        <v>480</v>
      </c>
      <c r="B36746">
        <v>20130228</v>
      </c>
      <c r="C36746">
        <v>20130312</v>
      </c>
      <c r="D36746">
        <v>20130307</v>
      </c>
      <c r="E36746">
        <v>297</v>
      </c>
      <c r="F36746">
        <v>285</v>
      </c>
      <c r="G36746">
        <v>1</v>
      </c>
      <c r="H36746">
        <v>100</v>
      </c>
      <c r="I36746">
        <v>5</v>
      </c>
      <c r="J36746" t="s">
        <v>14380</v>
      </c>
      <c r="K36746">
        <v>6</v>
      </c>
      <c r="L36746">
        <v>1</v>
      </c>
      <c r="M36746">
        <v>6</v>
      </c>
      <c r="N36746">
        <v>1.3740000000000001</v>
      </c>
      <c r="O36746">
        <v>8.2439999999999998</v>
      </c>
      <c r="P36746">
        <v>0</v>
      </c>
      <c r="Q36746">
        <v>0</v>
      </c>
      <c r="R36746">
        <v>0.85650000000000004</v>
      </c>
      <c r="S36746">
        <v>5.1390000000000002</v>
      </c>
      <c r="T36746">
        <v>8.2439999999999998</v>
      </c>
      <c r="U36746">
        <v>0.65949999999999998</v>
      </c>
      <c r="V36746">
        <v>0.20610000000000001</v>
      </c>
      <c r="W36746" t="s">
        <v>14381</v>
      </c>
      <c r="X36746" t="s">
        <v>14382</v>
      </c>
      <c r="Y36746" s="2">
        <v>41333</v>
      </c>
      <c r="Z36746" s="2">
        <v>41345</v>
      </c>
      <c r="AA36746" s="2">
        <v>41340</v>
      </c>
    </row>
    <row r="36747" spans="1:27" x14ac:dyDescent="0.3">
      <c r="A36747">
        <v>564</v>
      </c>
      <c r="B36747">
        <v>20130228</v>
      </c>
      <c r="C36747">
        <v>20130312</v>
      </c>
      <c r="D36747">
        <v>20130307</v>
      </c>
      <c r="E36747">
        <v>297</v>
      </c>
      <c r="F36747">
        <v>285</v>
      </c>
      <c r="G36747">
        <v>14</v>
      </c>
      <c r="H36747">
        <v>100</v>
      </c>
      <c r="I36747">
        <v>5</v>
      </c>
      <c r="J36747" t="s">
        <v>14380</v>
      </c>
      <c r="K36747">
        <v>7</v>
      </c>
      <c r="L36747">
        <v>1</v>
      </c>
      <c r="M36747">
        <v>1</v>
      </c>
      <c r="N36747">
        <v>953.62800000000004</v>
      </c>
      <c r="O36747">
        <v>953.62800000000004</v>
      </c>
      <c r="P36747">
        <v>0.2</v>
      </c>
      <c r="Q36747">
        <v>190.72559999999999</v>
      </c>
      <c r="R36747">
        <v>1481.9378999999999</v>
      </c>
      <c r="S36747">
        <v>1481.9378999999999</v>
      </c>
      <c r="T36747">
        <v>762.90239999999994</v>
      </c>
      <c r="U36747">
        <v>61.032200000000003</v>
      </c>
      <c r="V36747">
        <v>19.072600000000001</v>
      </c>
      <c r="W36747" t="s">
        <v>14381</v>
      </c>
      <c r="X36747" t="s">
        <v>14382</v>
      </c>
      <c r="Y36747" s="2">
        <v>41333</v>
      </c>
      <c r="Z36747" s="2">
        <v>41345</v>
      </c>
      <c r="AA36747" s="2">
        <v>41340</v>
      </c>
    </row>
    <row r="36748" spans="1:27" x14ac:dyDescent="0.3">
      <c r="A36748">
        <v>514</v>
      </c>
      <c r="B36748">
        <v>20130228</v>
      </c>
      <c r="C36748">
        <v>20130312</v>
      </c>
      <c r="D36748">
        <v>20130307</v>
      </c>
      <c r="E36748">
        <v>297</v>
      </c>
      <c r="F36748">
        <v>285</v>
      </c>
      <c r="G36748">
        <v>1</v>
      </c>
      <c r="H36748">
        <v>100</v>
      </c>
      <c r="I36748">
        <v>5</v>
      </c>
      <c r="J36748" t="s">
        <v>14380</v>
      </c>
      <c r="K36748">
        <v>8</v>
      </c>
      <c r="L36748">
        <v>1</v>
      </c>
      <c r="M36748">
        <v>1</v>
      </c>
      <c r="N36748">
        <v>63.9</v>
      </c>
      <c r="O36748">
        <v>63.9</v>
      </c>
      <c r="P36748">
        <v>0</v>
      </c>
      <c r="Q36748">
        <v>0</v>
      </c>
      <c r="R36748">
        <v>47.286000000000001</v>
      </c>
      <c r="S36748">
        <v>47.286000000000001</v>
      </c>
      <c r="T36748">
        <v>63.9</v>
      </c>
      <c r="U36748">
        <v>5.1120000000000001</v>
      </c>
      <c r="V36748">
        <v>1.5974999999999999</v>
      </c>
      <c r="W36748" t="s">
        <v>14381</v>
      </c>
      <c r="X36748" t="s">
        <v>14382</v>
      </c>
      <c r="Y36748" s="2">
        <v>41333</v>
      </c>
      <c r="Z36748" s="2">
        <v>41345</v>
      </c>
      <c r="AA36748" s="2">
        <v>41340</v>
      </c>
    </row>
    <row r="36749" spans="1:27" x14ac:dyDescent="0.3">
      <c r="A36749">
        <v>566</v>
      </c>
      <c r="B36749">
        <v>20130228</v>
      </c>
      <c r="C36749">
        <v>20130312</v>
      </c>
      <c r="D36749">
        <v>20130307</v>
      </c>
      <c r="E36749">
        <v>297</v>
      </c>
      <c r="F36749">
        <v>285</v>
      </c>
      <c r="G36749">
        <v>13</v>
      </c>
      <c r="H36749">
        <v>100</v>
      </c>
      <c r="I36749">
        <v>5</v>
      </c>
      <c r="J36749" t="s">
        <v>14380</v>
      </c>
      <c r="K36749">
        <v>9</v>
      </c>
      <c r="L36749">
        <v>1</v>
      </c>
      <c r="M36749">
        <v>4</v>
      </c>
      <c r="N36749">
        <v>334.0575</v>
      </c>
      <c r="O36749">
        <v>1336.23</v>
      </c>
      <c r="P36749">
        <v>0.15</v>
      </c>
      <c r="Q36749">
        <v>200.43450000000001</v>
      </c>
      <c r="R36749">
        <v>461.44479999999999</v>
      </c>
      <c r="S36749">
        <v>1845.7791999999999</v>
      </c>
      <c r="T36749">
        <v>1135.7954999999999</v>
      </c>
      <c r="U36749">
        <v>90.863600000000005</v>
      </c>
      <c r="V36749">
        <v>28.3949</v>
      </c>
      <c r="W36749" t="s">
        <v>14381</v>
      </c>
      <c r="X36749" t="s">
        <v>14382</v>
      </c>
      <c r="Y36749" s="2">
        <v>41333</v>
      </c>
      <c r="Z36749" s="2">
        <v>41345</v>
      </c>
      <c r="AA36749" s="2">
        <v>41340</v>
      </c>
    </row>
    <row r="36750" spans="1:27" x14ac:dyDescent="0.3">
      <c r="A36750">
        <v>574</v>
      </c>
      <c r="B36750">
        <v>20130228</v>
      </c>
      <c r="C36750">
        <v>20130312</v>
      </c>
      <c r="D36750">
        <v>20130307</v>
      </c>
      <c r="E36750">
        <v>297</v>
      </c>
      <c r="F36750">
        <v>285</v>
      </c>
      <c r="G36750">
        <v>1</v>
      </c>
      <c r="H36750">
        <v>100</v>
      </c>
      <c r="I36750">
        <v>5</v>
      </c>
      <c r="J36750" t="s">
        <v>14380</v>
      </c>
      <c r="K36750">
        <v>10</v>
      </c>
      <c r="L36750">
        <v>1</v>
      </c>
      <c r="M36750">
        <v>1</v>
      </c>
      <c r="N36750">
        <v>1430.442</v>
      </c>
      <c r="O36750">
        <v>1430.442</v>
      </c>
      <c r="P36750">
        <v>0</v>
      </c>
      <c r="Q36750">
        <v>0</v>
      </c>
      <c r="R36750">
        <v>1481.9378999999999</v>
      </c>
      <c r="S36750">
        <v>1481.9378999999999</v>
      </c>
      <c r="T36750">
        <v>1430.442</v>
      </c>
      <c r="U36750">
        <v>114.4354</v>
      </c>
      <c r="V36750">
        <v>35.761099999999999</v>
      </c>
      <c r="W36750" t="s">
        <v>14381</v>
      </c>
      <c r="X36750" t="s">
        <v>14382</v>
      </c>
      <c r="Y36750" s="2">
        <v>41333</v>
      </c>
      <c r="Z36750" s="2">
        <v>41345</v>
      </c>
      <c r="AA36750" s="2">
        <v>41340</v>
      </c>
    </row>
    <row r="36751" spans="1:27" x14ac:dyDescent="0.3">
      <c r="A36751">
        <v>548</v>
      </c>
      <c r="B36751">
        <v>20130228</v>
      </c>
      <c r="C36751">
        <v>20130312</v>
      </c>
      <c r="D36751">
        <v>20130307</v>
      </c>
      <c r="E36751">
        <v>297</v>
      </c>
      <c r="F36751">
        <v>285</v>
      </c>
      <c r="G36751">
        <v>1</v>
      </c>
      <c r="H36751">
        <v>100</v>
      </c>
      <c r="I36751">
        <v>5</v>
      </c>
      <c r="J36751" t="s">
        <v>14380</v>
      </c>
      <c r="K36751">
        <v>11</v>
      </c>
      <c r="L36751">
        <v>1</v>
      </c>
      <c r="M36751">
        <v>2</v>
      </c>
      <c r="N36751">
        <v>48.594000000000001</v>
      </c>
      <c r="O36751">
        <v>97.188000000000002</v>
      </c>
      <c r="P36751">
        <v>0</v>
      </c>
      <c r="Q36751">
        <v>0</v>
      </c>
      <c r="R36751">
        <v>35.959600000000002</v>
      </c>
      <c r="S36751">
        <v>71.919200000000004</v>
      </c>
      <c r="T36751">
        <v>97.188000000000002</v>
      </c>
      <c r="U36751">
        <v>7.7750000000000004</v>
      </c>
      <c r="V36751">
        <v>2.4297</v>
      </c>
      <c r="W36751" t="s">
        <v>14381</v>
      </c>
      <c r="X36751" t="s">
        <v>14382</v>
      </c>
      <c r="Y36751" s="2">
        <v>41333</v>
      </c>
      <c r="Z36751" s="2">
        <v>41345</v>
      </c>
      <c r="AA36751" s="2">
        <v>41340</v>
      </c>
    </row>
    <row r="36752" spans="1:27" x14ac:dyDescent="0.3">
      <c r="A36752">
        <v>502</v>
      </c>
      <c r="B36752">
        <v>20130228</v>
      </c>
      <c r="C36752">
        <v>20130312</v>
      </c>
      <c r="D36752">
        <v>20130307</v>
      </c>
      <c r="E36752">
        <v>297</v>
      </c>
      <c r="F36752">
        <v>285</v>
      </c>
      <c r="G36752">
        <v>1</v>
      </c>
      <c r="H36752">
        <v>100</v>
      </c>
      <c r="I36752">
        <v>5</v>
      </c>
      <c r="J36752" t="s">
        <v>14380</v>
      </c>
      <c r="K36752">
        <v>12</v>
      </c>
      <c r="L36752">
        <v>1</v>
      </c>
      <c r="M36752">
        <v>2</v>
      </c>
      <c r="N36752">
        <v>200.05199999999999</v>
      </c>
      <c r="O36752">
        <v>400.10399999999998</v>
      </c>
      <c r="P36752">
        <v>0</v>
      </c>
      <c r="Q36752">
        <v>0</v>
      </c>
      <c r="R36752">
        <v>199.8519</v>
      </c>
      <c r="S36752">
        <v>399.7038</v>
      </c>
      <c r="T36752">
        <v>400.10399999999998</v>
      </c>
      <c r="U36752">
        <v>32.008299999999998</v>
      </c>
      <c r="V36752">
        <v>10.002599999999999</v>
      </c>
      <c r="W36752" t="s">
        <v>14381</v>
      </c>
      <c r="X36752" t="s">
        <v>14382</v>
      </c>
      <c r="Y36752" s="2">
        <v>41333</v>
      </c>
      <c r="Z36752" s="2">
        <v>41345</v>
      </c>
      <c r="AA36752" s="2">
        <v>41340</v>
      </c>
    </row>
    <row r="36753" spans="1:27" x14ac:dyDescent="0.3">
      <c r="A36753">
        <v>563</v>
      </c>
      <c r="B36753">
        <v>20130228</v>
      </c>
      <c r="C36753">
        <v>20130312</v>
      </c>
      <c r="D36753">
        <v>20130307</v>
      </c>
      <c r="E36753">
        <v>297</v>
      </c>
      <c r="F36753">
        <v>285</v>
      </c>
      <c r="G36753">
        <v>14</v>
      </c>
      <c r="H36753">
        <v>100</v>
      </c>
      <c r="I36753">
        <v>5</v>
      </c>
      <c r="J36753" t="s">
        <v>14380</v>
      </c>
      <c r="K36753">
        <v>13</v>
      </c>
      <c r="L36753">
        <v>1</v>
      </c>
      <c r="M36753">
        <v>1</v>
      </c>
      <c r="N36753">
        <v>953.62800000000004</v>
      </c>
      <c r="O36753">
        <v>953.62800000000004</v>
      </c>
      <c r="P36753">
        <v>0.2</v>
      </c>
      <c r="Q36753">
        <v>190.72559999999999</v>
      </c>
      <c r="R36753">
        <v>1481.9378999999999</v>
      </c>
      <c r="S36753">
        <v>1481.9378999999999</v>
      </c>
      <c r="T36753">
        <v>762.90239999999994</v>
      </c>
      <c r="U36753">
        <v>61.032200000000003</v>
      </c>
      <c r="V36753">
        <v>19.072600000000001</v>
      </c>
      <c r="W36753" t="s">
        <v>14381</v>
      </c>
      <c r="X36753" t="s">
        <v>14382</v>
      </c>
      <c r="Y36753" s="2">
        <v>41333</v>
      </c>
      <c r="Z36753" s="2">
        <v>41345</v>
      </c>
      <c r="AA36753" s="2">
        <v>41340</v>
      </c>
    </row>
    <row r="36754" spans="1:27" x14ac:dyDescent="0.3">
      <c r="A36754">
        <v>578</v>
      </c>
      <c r="B36754">
        <v>20130228</v>
      </c>
      <c r="C36754">
        <v>20130312</v>
      </c>
      <c r="D36754">
        <v>20130307</v>
      </c>
      <c r="E36754">
        <v>297</v>
      </c>
      <c r="F36754">
        <v>285</v>
      </c>
      <c r="G36754">
        <v>1</v>
      </c>
      <c r="H36754">
        <v>100</v>
      </c>
      <c r="I36754">
        <v>5</v>
      </c>
      <c r="J36754" t="s">
        <v>14380</v>
      </c>
      <c r="K36754">
        <v>14</v>
      </c>
      <c r="L36754">
        <v>1</v>
      </c>
      <c r="M36754">
        <v>1</v>
      </c>
      <c r="N36754">
        <v>728.91</v>
      </c>
      <c r="O36754">
        <v>728.91</v>
      </c>
      <c r="P36754">
        <v>0</v>
      </c>
      <c r="Q36754">
        <v>0</v>
      </c>
      <c r="R36754">
        <v>755.1508</v>
      </c>
      <c r="S36754">
        <v>755.1508</v>
      </c>
      <c r="T36754">
        <v>728.91</v>
      </c>
      <c r="U36754">
        <v>58.312800000000003</v>
      </c>
      <c r="V36754">
        <v>18.222799999999999</v>
      </c>
      <c r="W36754" t="s">
        <v>14381</v>
      </c>
      <c r="X36754" t="s">
        <v>14382</v>
      </c>
      <c r="Y36754" s="2">
        <v>41333</v>
      </c>
      <c r="Z36754" s="2">
        <v>41345</v>
      </c>
      <c r="AA36754" s="2">
        <v>41340</v>
      </c>
    </row>
    <row r="36755" spans="1:27" x14ac:dyDescent="0.3">
      <c r="A36755">
        <v>569</v>
      </c>
      <c r="B36755">
        <v>20130228</v>
      </c>
      <c r="C36755">
        <v>20130312</v>
      </c>
      <c r="D36755">
        <v>20130307</v>
      </c>
      <c r="E36755">
        <v>297</v>
      </c>
      <c r="F36755">
        <v>285</v>
      </c>
      <c r="G36755">
        <v>13</v>
      </c>
      <c r="H36755">
        <v>100</v>
      </c>
      <c r="I36755">
        <v>5</v>
      </c>
      <c r="J36755" t="s">
        <v>14380</v>
      </c>
      <c r="K36755">
        <v>15</v>
      </c>
      <c r="L36755">
        <v>1</v>
      </c>
      <c r="M36755">
        <v>2</v>
      </c>
      <c r="N36755">
        <v>334.0575</v>
      </c>
      <c r="O36755">
        <v>668.11500000000001</v>
      </c>
      <c r="P36755">
        <v>0.15</v>
      </c>
      <c r="Q36755">
        <v>100.21729999999999</v>
      </c>
      <c r="R36755">
        <v>461.44479999999999</v>
      </c>
      <c r="S36755">
        <v>922.88959999999997</v>
      </c>
      <c r="T36755">
        <v>567.89779999999996</v>
      </c>
      <c r="U36755">
        <v>45.431800000000003</v>
      </c>
      <c r="V36755">
        <v>14.1974</v>
      </c>
      <c r="W36755" t="s">
        <v>14381</v>
      </c>
      <c r="X36755" t="s">
        <v>14382</v>
      </c>
      <c r="Y36755" s="2">
        <v>41333</v>
      </c>
      <c r="Z36755" s="2">
        <v>41345</v>
      </c>
      <c r="AA36755" s="2">
        <v>41340</v>
      </c>
    </row>
    <row r="36756" spans="1:27" x14ac:dyDescent="0.3">
      <c r="A36756">
        <v>507</v>
      </c>
      <c r="B36756">
        <v>20130228</v>
      </c>
      <c r="C36756">
        <v>20130312</v>
      </c>
      <c r="D36756">
        <v>20130307</v>
      </c>
      <c r="E36756">
        <v>297</v>
      </c>
      <c r="F36756">
        <v>285</v>
      </c>
      <c r="G36756">
        <v>1</v>
      </c>
      <c r="H36756">
        <v>100</v>
      </c>
      <c r="I36756">
        <v>5</v>
      </c>
      <c r="J36756" t="s">
        <v>14380</v>
      </c>
      <c r="K36756">
        <v>16</v>
      </c>
      <c r="L36756">
        <v>1</v>
      </c>
      <c r="M36756">
        <v>2</v>
      </c>
      <c r="N36756">
        <v>200.05199999999999</v>
      </c>
      <c r="O36756">
        <v>400.10399999999998</v>
      </c>
      <c r="P36756">
        <v>0</v>
      </c>
      <c r="Q36756">
        <v>0</v>
      </c>
      <c r="R36756">
        <v>199.8519</v>
      </c>
      <c r="S36756">
        <v>399.7038</v>
      </c>
      <c r="T36756">
        <v>400.10399999999998</v>
      </c>
      <c r="U36756">
        <v>32.008299999999998</v>
      </c>
      <c r="V36756">
        <v>10.002599999999999</v>
      </c>
      <c r="W36756" t="s">
        <v>14381</v>
      </c>
      <c r="X36756" t="s">
        <v>14382</v>
      </c>
      <c r="Y36756" s="2">
        <v>41333</v>
      </c>
      <c r="Z36756" s="2">
        <v>41345</v>
      </c>
      <c r="AA36756" s="2">
        <v>41340</v>
      </c>
    </row>
    <row r="36757" spans="1:27" x14ac:dyDescent="0.3">
      <c r="A36757">
        <v>586</v>
      </c>
      <c r="B36757">
        <v>20130228</v>
      </c>
      <c r="C36757">
        <v>20130312</v>
      </c>
      <c r="D36757">
        <v>20130307</v>
      </c>
      <c r="E36757">
        <v>297</v>
      </c>
      <c r="F36757">
        <v>285</v>
      </c>
      <c r="G36757">
        <v>13</v>
      </c>
      <c r="H36757">
        <v>100</v>
      </c>
      <c r="I36757">
        <v>5</v>
      </c>
      <c r="J36757" t="s">
        <v>14380</v>
      </c>
      <c r="K36757">
        <v>17</v>
      </c>
      <c r="L36757">
        <v>1</v>
      </c>
      <c r="M36757">
        <v>1</v>
      </c>
      <c r="N36757">
        <v>334.0575</v>
      </c>
      <c r="O36757">
        <v>334.0575</v>
      </c>
      <c r="P36757">
        <v>0.15</v>
      </c>
      <c r="Q36757">
        <v>50.108600000000003</v>
      </c>
      <c r="R36757">
        <v>461.44479999999999</v>
      </c>
      <c r="S36757">
        <v>461.44479999999999</v>
      </c>
      <c r="T36757">
        <v>283.94889999999998</v>
      </c>
      <c r="U36757">
        <v>22.715900000000001</v>
      </c>
      <c r="V36757">
        <v>7.0987</v>
      </c>
      <c r="W36757" t="s">
        <v>14381</v>
      </c>
      <c r="X36757" t="s">
        <v>14382</v>
      </c>
      <c r="Y36757" s="2">
        <v>41333</v>
      </c>
      <c r="Z36757" s="2">
        <v>41345</v>
      </c>
      <c r="AA36757" s="2">
        <v>41340</v>
      </c>
    </row>
    <row r="36758" spans="1:27" x14ac:dyDescent="0.3">
      <c r="A36758">
        <v>521</v>
      </c>
      <c r="B36758">
        <v>20130228</v>
      </c>
      <c r="C36758">
        <v>20130312</v>
      </c>
      <c r="D36758">
        <v>20130307</v>
      </c>
      <c r="E36758">
        <v>297</v>
      </c>
      <c r="F36758">
        <v>285</v>
      </c>
      <c r="G36758">
        <v>1</v>
      </c>
      <c r="H36758">
        <v>100</v>
      </c>
      <c r="I36758">
        <v>5</v>
      </c>
      <c r="J36758" t="s">
        <v>14380</v>
      </c>
      <c r="K36758">
        <v>18</v>
      </c>
      <c r="L36758">
        <v>1</v>
      </c>
      <c r="M36758">
        <v>2</v>
      </c>
      <c r="N36758">
        <v>16.271999999999998</v>
      </c>
      <c r="O36758">
        <v>32.543999999999997</v>
      </c>
      <c r="P36758">
        <v>0</v>
      </c>
      <c r="Q36758">
        <v>0</v>
      </c>
      <c r="R36758">
        <v>12.0413</v>
      </c>
      <c r="S36758">
        <v>24.082599999999999</v>
      </c>
      <c r="T36758">
        <v>32.543999999999997</v>
      </c>
      <c r="U36758">
        <v>2.6034999999999999</v>
      </c>
      <c r="V36758">
        <v>0.81359999999999999</v>
      </c>
      <c r="W36758" t="s">
        <v>14381</v>
      </c>
      <c r="X36758" t="s">
        <v>14382</v>
      </c>
      <c r="Y36758" s="2">
        <v>41333</v>
      </c>
      <c r="Z36758" s="2">
        <v>41345</v>
      </c>
      <c r="AA36758" s="2">
        <v>41340</v>
      </c>
    </row>
    <row r="36759" spans="1:27" x14ac:dyDescent="0.3">
      <c r="A36759">
        <v>575</v>
      </c>
      <c r="B36759">
        <v>20130228</v>
      </c>
      <c r="C36759">
        <v>20130312</v>
      </c>
      <c r="D36759">
        <v>20130307</v>
      </c>
      <c r="E36759">
        <v>297</v>
      </c>
      <c r="F36759">
        <v>285</v>
      </c>
      <c r="G36759">
        <v>1</v>
      </c>
      <c r="H36759">
        <v>100</v>
      </c>
      <c r="I36759">
        <v>5</v>
      </c>
      <c r="J36759" t="s">
        <v>14380</v>
      </c>
      <c r="K36759">
        <v>19</v>
      </c>
      <c r="L36759">
        <v>1</v>
      </c>
      <c r="M36759">
        <v>1</v>
      </c>
      <c r="N36759">
        <v>1430.442</v>
      </c>
      <c r="O36759">
        <v>1430.442</v>
      </c>
      <c r="P36759">
        <v>0</v>
      </c>
      <c r="Q36759">
        <v>0</v>
      </c>
      <c r="R36759">
        <v>1481.9378999999999</v>
      </c>
      <c r="S36759">
        <v>1481.9378999999999</v>
      </c>
      <c r="T36759">
        <v>1430.442</v>
      </c>
      <c r="U36759">
        <v>114.4354</v>
      </c>
      <c r="V36759">
        <v>35.761099999999999</v>
      </c>
      <c r="W36759" t="s">
        <v>14381</v>
      </c>
      <c r="X36759" t="s">
        <v>14382</v>
      </c>
      <c r="Y36759" s="2">
        <v>41333</v>
      </c>
      <c r="Z36759" s="2">
        <v>41345</v>
      </c>
      <c r="AA36759" s="2">
        <v>41340</v>
      </c>
    </row>
    <row r="36760" spans="1:27" x14ac:dyDescent="0.3">
      <c r="A36760">
        <v>603</v>
      </c>
      <c r="B36760">
        <v>20130228</v>
      </c>
      <c r="C36760">
        <v>20130312</v>
      </c>
      <c r="D36760">
        <v>20130307</v>
      </c>
      <c r="E36760">
        <v>297</v>
      </c>
      <c r="F36760">
        <v>285</v>
      </c>
      <c r="G36760">
        <v>1</v>
      </c>
      <c r="H36760">
        <v>100</v>
      </c>
      <c r="I36760">
        <v>5</v>
      </c>
      <c r="J36760" t="s">
        <v>14380</v>
      </c>
      <c r="K36760">
        <v>20</v>
      </c>
      <c r="L36760">
        <v>1</v>
      </c>
      <c r="M36760">
        <v>2</v>
      </c>
      <c r="N36760">
        <v>72.894000000000005</v>
      </c>
      <c r="O36760">
        <v>145.78800000000001</v>
      </c>
      <c r="P36760">
        <v>0</v>
      </c>
      <c r="Q36760">
        <v>0</v>
      </c>
      <c r="R36760">
        <v>53.941600000000001</v>
      </c>
      <c r="S36760">
        <v>107.8832</v>
      </c>
      <c r="T36760">
        <v>145.78800000000001</v>
      </c>
      <c r="U36760">
        <v>11.663</v>
      </c>
      <c r="V36760">
        <v>3.6446999999999998</v>
      </c>
      <c r="W36760" t="s">
        <v>14381</v>
      </c>
      <c r="X36760" t="s">
        <v>14382</v>
      </c>
      <c r="Y36760" s="2">
        <v>41333</v>
      </c>
      <c r="Z36760" s="2">
        <v>41345</v>
      </c>
      <c r="AA36760" s="2">
        <v>41340</v>
      </c>
    </row>
    <row r="36761" spans="1:27" x14ac:dyDescent="0.3">
      <c r="A36761">
        <v>503</v>
      </c>
      <c r="B36761">
        <v>20130228</v>
      </c>
      <c r="C36761">
        <v>20130312</v>
      </c>
      <c r="D36761">
        <v>20130307</v>
      </c>
      <c r="E36761">
        <v>297</v>
      </c>
      <c r="F36761">
        <v>285</v>
      </c>
      <c r="G36761">
        <v>1</v>
      </c>
      <c r="H36761">
        <v>100</v>
      </c>
      <c r="I36761">
        <v>5</v>
      </c>
      <c r="J36761" t="s">
        <v>14380</v>
      </c>
      <c r="K36761">
        <v>21</v>
      </c>
      <c r="L36761">
        <v>1</v>
      </c>
      <c r="M36761">
        <v>2</v>
      </c>
      <c r="N36761">
        <v>200.05199999999999</v>
      </c>
      <c r="O36761">
        <v>400.10399999999998</v>
      </c>
      <c r="P36761">
        <v>0</v>
      </c>
      <c r="Q36761">
        <v>0</v>
      </c>
      <c r="R36761">
        <v>199.8519</v>
      </c>
      <c r="S36761">
        <v>399.7038</v>
      </c>
      <c r="T36761">
        <v>400.10399999999998</v>
      </c>
      <c r="U36761">
        <v>32.008299999999998</v>
      </c>
      <c r="V36761">
        <v>10.002599999999999</v>
      </c>
      <c r="W36761" t="s">
        <v>14381</v>
      </c>
      <c r="X36761" t="s">
        <v>14382</v>
      </c>
      <c r="Y36761" s="2">
        <v>41333</v>
      </c>
      <c r="Z36761" s="2">
        <v>41345</v>
      </c>
      <c r="AA36761" s="2">
        <v>41340</v>
      </c>
    </row>
    <row r="36762" spans="1:27" x14ac:dyDescent="0.3">
      <c r="A36762">
        <v>560</v>
      </c>
      <c r="B36762">
        <v>20130228</v>
      </c>
      <c r="C36762">
        <v>20130312</v>
      </c>
      <c r="D36762">
        <v>20130307</v>
      </c>
      <c r="E36762">
        <v>297</v>
      </c>
      <c r="F36762">
        <v>285</v>
      </c>
      <c r="G36762">
        <v>1</v>
      </c>
      <c r="H36762">
        <v>100</v>
      </c>
      <c r="I36762">
        <v>5</v>
      </c>
      <c r="J36762" t="s">
        <v>14380</v>
      </c>
      <c r="K36762">
        <v>22</v>
      </c>
      <c r="L36762">
        <v>1</v>
      </c>
      <c r="M36762">
        <v>3</v>
      </c>
      <c r="N36762">
        <v>728.91</v>
      </c>
      <c r="O36762">
        <v>2186.73</v>
      </c>
      <c r="P36762">
        <v>0</v>
      </c>
      <c r="Q36762">
        <v>0</v>
      </c>
      <c r="R36762">
        <v>755.1508</v>
      </c>
      <c r="S36762">
        <v>2265.4524000000001</v>
      </c>
      <c r="T36762">
        <v>2186.73</v>
      </c>
      <c r="U36762">
        <v>174.9384</v>
      </c>
      <c r="V36762">
        <v>54.668300000000002</v>
      </c>
      <c r="W36762" t="s">
        <v>14381</v>
      </c>
      <c r="X36762" t="s">
        <v>14382</v>
      </c>
      <c r="Y36762" s="2">
        <v>41333</v>
      </c>
      <c r="Z36762" s="2">
        <v>41345</v>
      </c>
      <c r="AA36762" s="2">
        <v>41340</v>
      </c>
    </row>
    <row r="36763" spans="1:27" x14ac:dyDescent="0.3">
      <c r="A36763">
        <v>501</v>
      </c>
      <c r="B36763">
        <v>20130228</v>
      </c>
      <c r="C36763">
        <v>20130312</v>
      </c>
      <c r="D36763">
        <v>20130307</v>
      </c>
      <c r="E36763">
        <v>297</v>
      </c>
      <c r="F36763">
        <v>285</v>
      </c>
      <c r="G36763">
        <v>1</v>
      </c>
      <c r="H36763">
        <v>100</v>
      </c>
      <c r="I36763">
        <v>5</v>
      </c>
      <c r="J36763" t="s">
        <v>14380</v>
      </c>
      <c r="K36763">
        <v>23</v>
      </c>
      <c r="L36763">
        <v>1</v>
      </c>
      <c r="M36763">
        <v>2</v>
      </c>
      <c r="N36763">
        <v>72.876000000000005</v>
      </c>
      <c r="O36763">
        <v>145.75200000000001</v>
      </c>
      <c r="P36763">
        <v>0</v>
      </c>
      <c r="Q36763">
        <v>0</v>
      </c>
      <c r="R36763">
        <v>53.928199999999997</v>
      </c>
      <c r="S36763">
        <v>107.85639999999999</v>
      </c>
      <c r="T36763">
        <v>145.75200000000001</v>
      </c>
      <c r="U36763">
        <v>11.6602</v>
      </c>
      <c r="V36763">
        <v>3.6438000000000001</v>
      </c>
      <c r="W36763" t="s">
        <v>14381</v>
      </c>
      <c r="X36763" t="s">
        <v>14382</v>
      </c>
      <c r="Y36763" s="2">
        <v>41333</v>
      </c>
      <c r="Z36763" s="2">
        <v>41345</v>
      </c>
      <c r="AA36763" s="2">
        <v>41340</v>
      </c>
    </row>
    <row r="36764" spans="1:27" x14ac:dyDescent="0.3">
      <c r="A36764">
        <v>555</v>
      </c>
      <c r="B36764">
        <v>20130228</v>
      </c>
      <c r="C36764">
        <v>20130312</v>
      </c>
      <c r="D36764">
        <v>20130307</v>
      </c>
      <c r="E36764">
        <v>297</v>
      </c>
      <c r="F36764">
        <v>285</v>
      </c>
      <c r="G36764">
        <v>1</v>
      </c>
      <c r="H36764">
        <v>100</v>
      </c>
      <c r="I36764">
        <v>5</v>
      </c>
      <c r="J36764" t="s">
        <v>14380</v>
      </c>
      <c r="K36764">
        <v>24</v>
      </c>
      <c r="L36764">
        <v>1</v>
      </c>
      <c r="M36764">
        <v>2</v>
      </c>
      <c r="N36764">
        <v>63.9</v>
      </c>
      <c r="O36764">
        <v>127.8</v>
      </c>
      <c r="P36764">
        <v>0</v>
      </c>
      <c r="Q36764">
        <v>0</v>
      </c>
      <c r="R36764">
        <v>47.286000000000001</v>
      </c>
      <c r="S36764">
        <v>94.572000000000003</v>
      </c>
      <c r="T36764">
        <v>127.8</v>
      </c>
      <c r="U36764">
        <v>10.224</v>
      </c>
      <c r="V36764">
        <v>3.1949999999999998</v>
      </c>
      <c r="W36764" t="s">
        <v>14381</v>
      </c>
      <c r="X36764" t="s">
        <v>14382</v>
      </c>
      <c r="Y36764" s="2">
        <v>41333</v>
      </c>
      <c r="Z36764" s="2">
        <v>41345</v>
      </c>
      <c r="AA36764" s="2">
        <v>41340</v>
      </c>
    </row>
    <row r="36765" spans="1:27" x14ac:dyDescent="0.3">
      <c r="A36765">
        <v>500</v>
      </c>
      <c r="B36765">
        <v>20130228</v>
      </c>
      <c r="C36765">
        <v>20130312</v>
      </c>
      <c r="D36765">
        <v>20130307</v>
      </c>
      <c r="E36765">
        <v>297</v>
      </c>
      <c r="F36765">
        <v>285</v>
      </c>
      <c r="G36765">
        <v>1</v>
      </c>
      <c r="H36765">
        <v>100</v>
      </c>
      <c r="I36765">
        <v>5</v>
      </c>
      <c r="J36765" t="s">
        <v>14380</v>
      </c>
      <c r="K36765">
        <v>25</v>
      </c>
      <c r="L36765">
        <v>1</v>
      </c>
      <c r="M36765">
        <v>1</v>
      </c>
      <c r="N36765">
        <v>602.346</v>
      </c>
      <c r="O36765">
        <v>602.346</v>
      </c>
      <c r="P36765">
        <v>0</v>
      </c>
      <c r="Q36765">
        <v>0</v>
      </c>
      <c r="R36765">
        <v>601.74369999999999</v>
      </c>
      <c r="S36765">
        <v>601.74369999999999</v>
      </c>
      <c r="T36765">
        <v>602.346</v>
      </c>
      <c r="U36765">
        <v>48.1877</v>
      </c>
      <c r="V36765">
        <v>15.0587</v>
      </c>
      <c r="W36765" t="s">
        <v>14381</v>
      </c>
      <c r="X36765" t="s">
        <v>14382</v>
      </c>
      <c r="Y36765" s="2">
        <v>41333</v>
      </c>
      <c r="Z36765" s="2">
        <v>41345</v>
      </c>
      <c r="AA36765" s="2">
        <v>41340</v>
      </c>
    </row>
    <row r="36766" spans="1:27" x14ac:dyDescent="0.3">
      <c r="A36766">
        <v>585</v>
      </c>
      <c r="B36766">
        <v>20130228</v>
      </c>
      <c r="C36766">
        <v>20130312</v>
      </c>
      <c r="D36766">
        <v>20130307</v>
      </c>
      <c r="E36766">
        <v>297</v>
      </c>
      <c r="F36766">
        <v>285</v>
      </c>
      <c r="G36766">
        <v>13</v>
      </c>
      <c r="H36766">
        <v>100</v>
      </c>
      <c r="I36766">
        <v>5</v>
      </c>
      <c r="J36766" t="s">
        <v>14380</v>
      </c>
      <c r="K36766">
        <v>26</v>
      </c>
      <c r="L36766">
        <v>1</v>
      </c>
      <c r="M36766">
        <v>1</v>
      </c>
      <c r="N36766">
        <v>334.0575</v>
      </c>
      <c r="O36766">
        <v>334.0575</v>
      </c>
      <c r="P36766">
        <v>0.15</v>
      </c>
      <c r="Q36766">
        <v>50.108600000000003</v>
      </c>
      <c r="R36766">
        <v>461.44479999999999</v>
      </c>
      <c r="S36766">
        <v>461.44479999999999</v>
      </c>
      <c r="T36766">
        <v>283.94889999999998</v>
      </c>
      <c r="U36766">
        <v>22.715900000000001</v>
      </c>
      <c r="V36766">
        <v>7.0987</v>
      </c>
      <c r="W36766" t="s">
        <v>14381</v>
      </c>
      <c r="X36766" t="s">
        <v>14382</v>
      </c>
      <c r="Y36766" s="2">
        <v>41333</v>
      </c>
      <c r="Z36766" s="2">
        <v>41345</v>
      </c>
      <c r="AA36766" s="2">
        <v>41340</v>
      </c>
    </row>
    <row r="36767" spans="1:27" x14ac:dyDescent="0.3">
      <c r="A36767">
        <v>571</v>
      </c>
      <c r="B36767">
        <v>20130228</v>
      </c>
      <c r="C36767">
        <v>20130312</v>
      </c>
      <c r="D36767">
        <v>20130307</v>
      </c>
      <c r="E36767">
        <v>297</v>
      </c>
      <c r="F36767">
        <v>285</v>
      </c>
      <c r="G36767">
        <v>13</v>
      </c>
      <c r="H36767">
        <v>100</v>
      </c>
      <c r="I36767">
        <v>5</v>
      </c>
      <c r="J36767" t="s">
        <v>14380</v>
      </c>
      <c r="K36767">
        <v>27</v>
      </c>
      <c r="L36767">
        <v>1</v>
      </c>
      <c r="M36767">
        <v>1</v>
      </c>
      <c r="N36767">
        <v>334.0575</v>
      </c>
      <c r="O36767">
        <v>334.0575</v>
      </c>
      <c r="P36767">
        <v>0.15</v>
      </c>
      <c r="Q36767">
        <v>50.108600000000003</v>
      </c>
      <c r="R36767">
        <v>461.44479999999999</v>
      </c>
      <c r="S36767">
        <v>461.44479999999999</v>
      </c>
      <c r="T36767">
        <v>283.94889999999998</v>
      </c>
      <c r="U36767">
        <v>22.715900000000001</v>
      </c>
      <c r="V36767">
        <v>7.0987</v>
      </c>
      <c r="W36767" t="s">
        <v>14381</v>
      </c>
      <c r="X36767" t="s">
        <v>14382</v>
      </c>
      <c r="Y36767" s="2">
        <v>41333</v>
      </c>
      <c r="Z36767" s="2">
        <v>41345</v>
      </c>
      <c r="AA36767" s="2">
        <v>41340</v>
      </c>
    </row>
    <row r="36768" spans="1:27" x14ac:dyDescent="0.3">
      <c r="A36768">
        <v>559</v>
      </c>
      <c r="B36768">
        <v>20130228</v>
      </c>
      <c r="C36768">
        <v>20130312</v>
      </c>
      <c r="D36768">
        <v>20130307</v>
      </c>
      <c r="E36768">
        <v>297</v>
      </c>
      <c r="F36768">
        <v>285</v>
      </c>
      <c r="G36768">
        <v>1</v>
      </c>
      <c r="H36768">
        <v>100</v>
      </c>
      <c r="I36768">
        <v>5</v>
      </c>
      <c r="J36768" t="s">
        <v>14380</v>
      </c>
      <c r="K36768">
        <v>28</v>
      </c>
      <c r="L36768">
        <v>1</v>
      </c>
      <c r="M36768">
        <v>4</v>
      </c>
      <c r="N36768">
        <v>12.144</v>
      </c>
      <c r="O36768">
        <v>48.576000000000001</v>
      </c>
      <c r="P36768">
        <v>0</v>
      </c>
      <c r="Q36768">
        <v>0</v>
      </c>
      <c r="R36768">
        <v>8.9865999999999993</v>
      </c>
      <c r="S36768">
        <v>35.946399999999997</v>
      </c>
      <c r="T36768">
        <v>48.576000000000001</v>
      </c>
      <c r="U36768">
        <v>3.8860999999999999</v>
      </c>
      <c r="V36768">
        <v>1.2143999999999999</v>
      </c>
      <c r="W36768" t="s">
        <v>14381</v>
      </c>
      <c r="X36768" t="s">
        <v>14382</v>
      </c>
      <c r="Y36768" s="2">
        <v>41333</v>
      </c>
      <c r="Z36768" s="2">
        <v>41345</v>
      </c>
      <c r="AA36768" s="2">
        <v>41340</v>
      </c>
    </row>
    <row r="36769" spans="1:27" x14ac:dyDescent="0.3">
      <c r="A36769">
        <v>573</v>
      </c>
      <c r="B36769">
        <v>20130228</v>
      </c>
      <c r="C36769">
        <v>20130312</v>
      </c>
      <c r="D36769">
        <v>20130307</v>
      </c>
      <c r="E36769">
        <v>297</v>
      </c>
      <c r="F36769">
        <v>285</v>
      </c>
      <c r="G36769">
        <v>1</v>
      </c>
      <c r="H36769">
        <v>100</v>
      </c>
      <c r="I36769">
        <v>5</v>
      </c>
      <c r="J36769" t="s">
        <v>14380</v>
      </c>
      <c r="K36769">
        <v>29</v>
      </c>
      <c r="L36769">
        <v>1</v>
      </c>
      <c r="M36769">
        <v>3</v>
      </c>
      <c r="N36769">
        <v>1430.442</v>
      </c>
      <c r="O36769">
        <v>4291.326</v>
      </c>
      <c r="P36769">
        <v>0</v>
      </c>
      <c r="Q36769">
        <v>0</v>
      </c>
      <c r="R36769">
        <v>1481.9378999999999</v>
      </c>
      <c r="S36769">
        <v>4445.8136999999997</v>
      </c>
      <c r="T36769">
        <v>4291.326</v>
      </c>
      <c r="U36769">
        <v>343.30610000000001</v>
      </c>
      <c r="V36769">
        <v>107.28319999999999</v>
      </c>
      <c r="W36769" t="s">
        <v>14381</v>
      </c>
      <c r="X36769" t="s">
        <v>14382</v>
      </c>
      <c r="Y36769" s="2">
        <v>41333</v>
      </c>
      <c r="Z36769" s="2">
        <v>41345</v>
      </c>
      <c r="AA36769" s="2">
        <v>41340</v>
      </c>
    </row>
    <row r="36770" spans="1:27" x14ac:dyDescent="0.3">
      <c r="A36770">
        <v>568</v>
      </c>
      <c r="B36770">
        <v>20130228</v>
      </c>
      <c r="C36770">
        <v>20130312</v>
      </c>
      <c r="D36770">
        <v>20130307</v>
      </c>
      <c r="E36770">
        <v>297</v>
      </c>
      <c r="F36770">
        <v>285</v>
      </c>
      <c r="G36770">
        <v>13</v>
      </c>
      <c r="H36770">
        <v>100</v>
      </c>
      <c r="I36770">
        <v>5</v>
      </c>
      <c r="J36770" t="s">
        <v>14380</v>
      </c>
      <c r="K36770">
        <v>30</v>
      </c>
      <c r="L36770">
        <v>1</v>
      </c>
      <c r="M36770">
        <v>3</v>
      </c>
      <c r="N36770">
        <v>334.0575</v>
      </c>
      <c r="O36770">
        <v>1002.1725</v>
      </c>
      <c r="P36770">
        <v>0.15</v>
      </c>
      <c r="Q36770">
        <v>150.32589999999999</v>
      </c>
      <c r="R36770">
        <v>461.44479999999999</v>
      </c>
      <c r="S36770">
        <v>1384.3344</v>
      </c>
      <c r="T36770">
        <v>851.84659999999997</v>
      </c>
      <c r="U36770">
        <v>68.1477</v>
      </c>
      <c r="V36770">
        <v>21.296199999999999</v>
      </c>
      <c r="W36770" t="s">
        <v>14381</v>
      </c>
      <c r="X36770" t="s">
        <v>14382</v>
      </c>
      <c r="Y36770" s="2">
        <v>41333</v>
      </c>
      <c r="Z36770" s="2">
        <v>41345</v>
      </c>
      <c r="AA36770" s="2">
        <v>41340</v>
      </c>
    </row>
    <row r="36771" spans="1:27" x14ac:dyDescent="0.3">
      <c r="A36771">
        <v>556</v>
      </c>
      <c r="B36771">
        <v>20130228</v>
      </c>
      <c r="C36771">
        <v>20130312</v>
      </c>
      <c r="D36771">
        <v>20130307</v>
      </c>
      <c r="E36771">
        <v>297</v>
      </c>
      <c r="F36771">
        <v>285</v>
      </c>
      <c r="G36771">
        <v>1</v>
      </c>
      <c r="H36771">
        <v>100</v>
      </c>
      <c r="I36771">
        <v>5</v>
      </c>
      <c r="J36771" t="s">
        <v>14380</v>
      </c>
      <c r="K36771">
        <v>31</v>
      </c>
      <c r="L36771">
        <v>1</v>
      </c>
      <c r="M36771">
        <v>2</v>
      </c>
      <c r="N36771">
        <v>105.294</v>
      </c>
      <c r="O36771">
        <v>210.58799999999999</v>
      </c>
      <c r="P36771">
        <v>0</v>
      </c>
      <c r="Q36771">
        <v>0</v>
      </c>
      <c r="R36771">
        <v>77.917599999999993</v>
      </c>
      <c r="S36771">
        <v>155.83519999999999</v>
      </c>
      <c r="T36771">
        <v>210.58799999999999</v>
      </c>
      <c r="U36771">
        <v>16.847000000000001</v>
      </c>
      <c r="V36771">
        <v>5.2647000000000004</v>
      </c>
      <c r="W36771" t="s">
        <v>14381</v>
      </c>
      <c r="X36771" t="s">
        <v>14382</v>
      </c>
      <c r="Y36771" s="2">
        <v>41333</v>
      </c>
      <c r="Z36771" s="2">
        <v>41345</v>
      </c>
      <c r="AA36771" s="2">
        <v>41340</v>
      </c>
    </row>
    <row r="36772" spans="1:27" x14ac:dyDescent="0.3">
      <c r="A36772">
        <v>576</v>
      </c>
      <c r="B36772">
        <v>20130228</v>
      </c>
      <c r="C36772">
        <v>20130312</v>
      </c>
      <c r="D36772">
        <v>20130307</v>
      </c>
      <c r="E36772">
        <v>297</v>
      </c>
      <c r="F36772">
        <v>285</v>
      </c>
      <c r="G36772">
        <v>1</v>
      </c>
      <c r="H36772">
        <v>100</v>
      </c>
      <c r="I36772">
        <v>5</v>
      </c>
      <c r="J36772" t="s">
        <v>14380</v>
      </c>
      <c r="K36772">
        <v>32</v>
      </c>
      <c r="L36772">
        <v>1</v>
      </c>
      <c r="M36772">
        <v>2</v>
      </c>
      <c r="N36772">
        <v>1430.442</v>
      </c>
      <c r="O36772">
        <v>2860.884</v>
      </c>
      <c r="P36772">
        <v>0</v>
      </c>
      <c r="Q36772">
        <v>0</v>
      </c>
      <c r="R36772">
        <v>1481.9378999999999</v>
      </c>
      <c r="S36772">
        <v>2963.8757999999998</v>
      </c>
      <c r="T36772">
        <v>2860.884</v>
      </c>
      <c r="U36772">
        <v>228.8707</v>
      </c>
      <c r="V36772">
        <v>71.522099999999995</v>
      </c>
      <c r="W36772" t="s">
        <v>14381</v>
      </c>
      <c r="X36772" t="s">
        <v>14382</v>
      </c>
      <c r="Y36772" s="2">
        <v>41333</v>
      </c>
      <c r="Z36772" s="2">
        <v>41345</v>
      </c>
      <c r="AA36772" s="2">
        <v>41340</v>
      </c>
    </row>
    <row r="36773" spans="1:27" x14ac:dyDescent="0.3">
      <c r="A36773">
        <v>554</v>
      </c>
      <c r="B36773">
        <v>20130228</v>
      </c>
      <c r="C36773">
        <v>20130312</v>
      </c>
      <c r="D36773">
        <v>20130307</v>
      </c>
      <c r="E36773">
        <v>297</v>
      </c>
      <c r="F36773">
        <v>285</v>
      </c>
      <c r="G36773">
        <v>1</v>
      </c>
      <c r="H36773">
        <v>100</v>
      </c>
      <c r="I36773">
        <v>5</v>
      </c>
      <c r="J36773" t="s">
        <v>14380</v>
      </c>
      <c r="K36773">
        <v>33</v>
      </c>
      <c r="L36773">
        <v>1</v>
      </c>
      <c r="M36773">
        <v>2</v>
      </c>
      <c r="N36773">
        <v>54.942</v>
      </c>
      <c r="O36773">
        <v>109.884</v>
      </c>
      <c r="P36773">
        <v>0</v>
      </c>
      <c r="Q36773">
        <v>0</v>
      </c>
      <c r="R36773">
        <v>40.6571</v>
      </c>
      <c r="S36773">
        <v>81.3142</v>
      </c>
      <c r="T36773">
        <v>109.884</v>
      </c>
      <c r="U36773">
        <v>8.7906999999999993</v>
      </c>
      <c r="V36773">
        <v>2.7471000000000001</v>
      </c>
      <c r="W36773" t="s">
        <v>14381</v>
      </c>
      <c r="X36773" t="s">
        <v>14382</v>
      </c>
      <c r="Y36773" s="2">
        <v>41333</v>
      </c>
      <c r="Z36773" s="2">
        <v>41345</v>
      </c>
      <c r="AA36773" s="2">
        <v>41340</v>
      </c>
    </row>
    <row r="36774" spans="1:27" x14ac:dyDescent="0.3">
      <c r="A36774">
        <v>545</v>
      </c>
      <c r="B36774">
        <v>20130228</v>
      </c>
      <c r="C36774">
        <v>20130312</v>
      </c>
      <c r="D36774">
        <v>20130307</v>
      </c>
      <c r="E36774">
        <v>481</v>
      </c>
      <c r="F36774">
        <v>292</v>
      </c>
      <c r="G36774">
        <v>1</v>
      </c>
      <c r="H36774">
        <v>100</v>
      </c>
      <c r="I36774">
        <v>7</v>
      </c>
      <c r="J36774" t="s">
        <v>14383</v>
      </c>
      <c r="K36774">
        <v>1</v>
      </c>
      <c r="L36774">
        <v>1</v>
      </c>
      <c r="M36774">
        <v>1</v>
      </c>
      <c r="N36774">
        <v>24.294</v>
      </c>
      <c r="O36774">
        <v>24.294</v>
      </c>
      <c r="P36774">
        <v>0</v>
      </c>
      <c r="Q36774">
        <v>0</v>
      </c>
      <c r="R36774">
        <v>17.977599999999999</v>
      </c>
      <c r="S36774">
        <v>17.977599999999999</v>
      </c>
      <c r="T36774">
        <v>24.294</v>
      </c>
      <c r="U36774">
        <v>1.9435</v>
      </c>
      <c r="V36774">
        <v>0.60740000000000005</v>
      </c>
      <c r="W36774" t="s">
        <v>14384</v>
      </c>
      <c r="X36774" t="s">
        <v>14385</v>
      </c>
      <c r="Y36774" s="2">
        <v>41333</v>
      </c>
      <c r="Z36774" s="2">
        <v>41345</v>
      </c>
      <c r="AA36774" s="2">
        <v>41340</v>
      </c>
    </row>
    <row r="36775" spans="1:27" x14ac:dyDescent="0.3">
      <c r="A36775">
        <v>490</v>
      </c>
      <c r="B36775">
        <v>20130228</v>
      </c>
      <c r="C36775">
        <v>20130312</v>
      </c>
      <c r="D36775">
        <v>20130307</v>
      </c>
      <c r="E36775">
        <v>481</v>
      </c>
      <c r="F36775">
        <v>292</v>
      </c>
      <c r="G36775">
        <v>3</v>
      </c>
      <c r="H36775">
        <v>100</v>
      </c>
      <c r="I36775">
        <v>7</v>
      </c>
      <c r="J36775" t="s">
        <v>14383</v>
      </c>
      <c r="K36775">
        <v>2</v>
      </c>
      <c r="L36775">
        <v>1</v>
      </c>
      <c r="M36775">
        <v>19</v>
      </c>
      <c r="N36775">
        <v>29.694500000000001</v>
      </c>
      <c r="O36775">
        <v>564.19550000000004</v>
      </c>
      <c r="P36775">
        <v>0.05</v>
      </c>
      <c r="Q36775">
        <v>28.209800000000001</v>
      </c>
      <c r="R36775">
        <v>41.572299999999998</v>
      </c>
      <c r="S36775">
        <v>789.87369999999999</v>
      </c>
      <c r="T36775">
        <v>535.98569999999995</v>
      </c>
      <c r="U36775">
        <v>42.878900000000002</v>
      </c>
      <c r="V36775">
        <v>13.3996</v>
      </c>
      <c r="W36775" t="s">
        <v>14384</v>
      </c>
      <c r="X36775" t="s">
        <v>14385</v>
      </c>
      <c r="Y36775" s="2">
        <v>41333</v>
      </c>
      <c r="Z36775" s="2">
        <v>41345</v>
      </c>
      <c r="AA36775" s="2">
        <v>41340</v>
      </c>
    </row>
    <row r="36776" spans="1:27" x14ac:dyDescent="0.3">
      <c r="A36776">
        <v>382</v>
      </c>
      <c r="B36776">
        <v>20130228</v>
      </c>
      <c r="C36776">
        <v>20130312</v>
      </c>
      <c r="D36776">
        <v>20130307</v>
      </c>
      <c r="E36776">
        <v>481</v>
      </c>
      <c r="F36776">
        <v>292</v>
      </c>
      <c r="G36776">
        <v>1</v>
      </c>
      <c r="H36776">
        <v>100</v>
      </c>
      <c r="I36776">
        <v>7</v>
      </c>
      <c r="J36776" t="s">
        <v>14383</v>
      </c>
      <c r="K36776">
        <v>3</v>
      </c>
      <c r="L36776">
        <v>1</v>
      </c>
      <c r="M36776">
        <v>3</v>
      </c>
      <c r="N36776">
        <v>672.29399999999998</v>
      </c>
      <c r="O36776">
        <v>2016.8820000000001</v>
      </c>
      <c r="P36776">
        <v>0</v>
      </c>
      <c r="Q36776">
        <v>0</v>
      </c>
      <c r="R36776">
        <v>713.07979999999998</v>
      </c>
      <c r="S36776">
        <v>2139.2393999999999</v>
      </c>
      <c r="T36776">
        <v>2016.8820000000001</v>
      </c>
      <c r="U36776">
        <v>161.35059999999999</v>
      </c>
      <c r="V36776">
        <v>50.4221</v>
      </c>
      <c r="W36776" t="s">
        <v>14384</v>
      </c>
      <c r="X36776" t="s">
        <v>14385</v>
      </c>
      <c r="Y36776" s="2">
        <v>41333</v>
      </c>
      <c r="Z36776" s="2">
        <v>41345</v>
      </c>
      <c r="AA36776" s="2">
        <v>41340</v>
      </c>
    </row>
    <row r="36777" spans="1:27" x14ac:dyDescent="0.3">
      <c r="A36777">
        <v>488</v>
      </c>
      <c r="B36777">
        <v>20130228</v>
      </c>
      <c r="C36777">
        <v>20130312</v>
      </c>
      <c r="D36777">
        <v>20130307</v>
      </c>
      <c r="E36777">
        <v>481</v>
      </c>
      <c r="F36777">
        <v>292</v>
      </c>
      <c r="G36777">
        <v>1</v>
      </c>
      <c r="H36777">
        <v>100</v>
      </c>
      <c r="I36777">
        <v>7</v>
      </c>
      <c r="J36777" t="s">
        <v>14383</v>
      </c>
      <c r="K36777">
        <v>4</v>
      </c>
      <c r="L36777">
        <v>1</v>
      </c>
      <c r="M36777">
        <v>8</v>
      </c>
      <c r="N36777">
        <v>32.393999999999998</v>
      </c>
      <c r="O36777">
        <v>259.15199999999999</v>
      </c>
      <c r="P36777">
        <v>0</v>
      </c>
      <c r="Q36777">
        <v>0</v>
      </c>
      <c r="R36777">
        <v>41.572299999999998</v>
      </c>
      <c r="S36777">
        <v>332.57839999999999</v>
      </c>
      <c r="T36777">
        <v>259.15199999999999</v>
      </c>
      <c r="U36777">
        <v>20.732199999999999</v>
      </c>
      <c r="V36777">
        <v>6.4787999999999997</v>
      </c>
      <c r="W36777" t="s">
        <v>14384</v>
      </c>
      <c r="X36777" t="s">
        <v>14385</v>
      </c>
      <c r="Y36777" s="2">
        <v>41333</v>
      </c>
      <c r="Z36777" s="2">
        <v>41345</v>
      </c>
      <c r="AA36777" s="2">
        <v>41340</v>
      </c>
    </row>
    <row r="36778" spans="1:27" x14ac:dyDescent="0.3">
      <c r="A36778">
        <v>234</v>
      </c>
      <c r="B36778">
        <v>20130228</v>
      </c>
      <c r="C36778">
        <v>20130312</v>
      </c>
      <c r="D36778">
        <v>20130307</v>
      </c>
      <c r="E36778">
        <v>481</v>
      </c>
      <c r="F36778">
        <v>292</v>
      </c>
      <c r="G36778">
        <v>1</v>
      </c>
      <c r="H36778">
        <v>100</v>
      </c>
      <c r="I36778">
        <v>7</v>
      </c>
      <c r="J36778" t="s">
        <v>14383</v>
      </c>
      <c r="K36778">
        <v>5</v>
      </c>
      <c r="L36778">
        <v>1</v>
      </c>
      <c r="M36778">
        <v>3</v>
      </c>
      <c r="N36778">
        <v>29.994</v>
      </c>
      <c r="O36778">
        <v>89.981999999999999</v>
      </c>
      <c r="P36778">
        <v>0</v>
      </c>
      <c r="Q36778">
        <v>0</v>
      </c>
      <c r="R36778">
        <v>38.4923</v>
      </c>
      <c r="S36778">
        <v>115.4769</v>
      </c>
      <c r="T36778">
        <v>89.981999999999999</v>
      </c>
      <c r="U36778">
        <v>7.1985999999999999</v>
      </c>
      <c r="V36778">
        <v>2.2496</v>
      </c>
      <c r="W36778" t="s">
        <v>14384</v>
      </c>
      <c r="X36778" t="s">
        <v>14385</v>
      </c>
      <c r="Y36778" s="2">
        <v>41333</v>
      </c>
      <c r="Z36778" s="2">
        <v>41345</v>
      </c>
      <c r="AA36778" s="2">
        <v>41340</v>
      </c>
    </row>
    <row r="36779" spans="1:27" x14ac:dyDescent="0.3">
      <c r="A36779">
        <v>584</v>
      </c>
      <c r="B36779">
        <v>20130228</v>
      </c>
      <c r="C36779">
        <v>20130312</v>
      </c>
      <c r="D36779">
        <v>20130307</v>
      </c>
      <c r="E36779">
        <v>481</v>
      </c>
      <c r="F36779">
        <v>292</v>
      </c>
      <c r="G36779">
        <v>1</v>
      </c>
      <c r="H36779">
        <v>100</v>
      </c>
      <c r="I36779">
        <v>7</v>
      </c>
      <c r="J36779" t="s">
        <v>14383</v>
      </c>
      <c r="K36779">
        <v>6</v>
      </c>
      <c r="L36779">
        <v>1</v>
      </c>
      <c r="M36779">
        <v>8</v>
      </c>
      <c r="N36779">
        <v>323.99400000000003</v>
      </c>
      <c r="O36779">
        <v>2591.9520000000002</v>
      </c>
      <c r="P36779">
        <v>0</v>
      </c>
      <c r="Q36779">
        <v>0</v>
      </c>
      <c r="R36779">
        <v>343.64960000000002</v>
      </c>
      <c r="S36779">
        <v>2749.1968000000002</v>
      </c>
      <c r="T36779">
        <v>2591.9520000000002</v>
      </c>
      <c r="U36779">
        <v>207.3562</v>
      </c>
      <c r="V36779">
        <v>64.7988</v>
      </c>
      <c r="W36779" t="s">
        <v>14384</v>
      </c>
      <c r="X36779" t="s">
        <v>14385</v>
      </c>
      <c r="Y36779" s="2">
        <v>41333</v>
      </c>
      <c r="Z36779" s="2">
        <v>41345</v>
      </c>
      <c r="AA36779" s="2">
        <v>41340</v>
      </c>
    </row>
    <row r="36780" spans="1:27" x14ac:dyDescent="0.3">
      <c r="A36780">
        <v>378</v>
      </c>
      <c r="B36780">
        <v>20130228</v>
      </c>
      <c r="C36780">
        <v>20130312</v>
      </c>
      <c r="D36780">
        <v>20130307</v>
      </c>
      <c r="E36780">
        <v>481</v>
      </c>
      <c r="F36780">
        <v>292</v>
      </c>
      <c r="G36780">
        <v>1</v>
      </c>
      <c r="H36780">
        <v>100</v>
      </c>
      <c r="I36780">
        <v>7</v>
      </c>
      <c r="J36780" t="s">
        <v>14383</v>
      </c>
      <c r="K36780">
        <v>7</v>
      </c>
      <c r="L36780">
        <v>1</v>
      </c>
      <c r="M36780">
        <v>1</v>
      </c>
      <c r="N36780">
        <v>1466.01</v>
      </c>
      <c r="O36780">
        <v>1466.01</v>
      </c>
      <c r="P36780">
        <v>0</v>
      </c>
      <c r="Q36780">
        <v>0</v>
      </c>
      <c r="R36780">
        <v>1554.9478999999999</v>
      </c>
      <c r="S36780">
        <v>1554.9478999999999</v>
      </c>
      <c r="T36780">
        <v>1466.01</v>
      </c>
      <c r="U36780">
        <v>117.2808</v>
      </c>
      <c r="V36780">
        <v>36.650300000000001</v>
      </c>
      <c r="W36780" t="s">
        <v>14384</v>
      </c>
      <c r="X36780" t="s">
        <v>14385</v>
      </c>
      <c r="Y36780" s="2">
        <v>41333</v>
      </c>
      <c r="Z36780" s="2">
        <v>41345</v>
      </c>
      <c r="AA36780" s="2">
        <v>41340</v>
      </c>
    </row>
    <row r="36781" spans="1:27" x14ac:dyDescent="0.3">
      <c r="A36781">
        <v>480</v>
      </c>
      <c r="B36781">
        <v>20130228</v>
      </c>
      <c r="C36781">
        <v>20130312</v>
      </c>
      <c r="D36781">
        <v>20130307</v>
      </c>
      <c r="E36781">
        <v>481</v>
      </c>
      <c r="F36781">
        <v>292</v>
      </c>
      <c r="G36781">
        <v>1</v>
      </c>
      <c r="H36781">
        <v>100</v>
      </c>
      <c r="I36781">
        <v>7</v>
      </c>
      <c r="J36781" t="s">
        <v>14383</v>
      </c>
      <c r="K36781">
        <v>8</v>
      </c>
      <c r="L36781">
        <v>1</v>
      </c>
      <c r="M36781">
        <v>7</v>
      </c>
      <c r="N36781">
        <v>1.3740000000000001</v>
      </c>
      <c r="O36781">
        <v>9.6180000000000003</v>
      </c>
      <c r="P36781">
        <v>0</v>
      </c>
      <c r="Q36781">
        <v>0</v>
      </c>
      <c r="R36781">
        <v>0.85650000000000004</v>
      </c>
      <c r="S36781">
        <v>5.9954999999999998</v>
      </c>
      <c r="T36781">
        <v>9.6180000000000003</v>
      </c>
      <c r="U36781">
        <v>0.76939999999999997</v>
      </c>
      <c r="V36781">
        <v>0.24049999999999999</v>
      </c>
      <c r="W36781" t="s">
        <v>14384</v>
      </c>
      <c r="X36781" t="s">
        <v>14385</v>
      </c>
      <c r="Y36781" s="2">
        <v>41333</v>
      </c>
      <c r="Z36781" s="2">
        <v>41345</v>
      </c>
      <c r="AA36781" s="2">
        <v>41340</v>
      </c>
    </row>
    <row r="36782" spans="1:27" x14ac:dyDescent="0.3">
      <c r="A36782">
        <v>442</v>
      </c>
      <c r="B36782">
        <v>20130228</v>
      </c>
      <c r="C36782">
        <v>20130312</v>
      </c>
      <c r="D36782">
        <v>20130307</v>
      </c>
      <c r="E36782">
        <v>481</v>
      </c>
      <c r="F36782">
        <v>292</v>
      </c>
      <c r="G36782">
        <v>1</v>
      </c>
      <c r="H36782">
        <v>100</v>
      </c>
      <c r="I36782">
        <v>7</v>
      </c>
      <c r="J36782" t="s">
        <v>14383</v>
      </c>
      <c r="K36782">
        <v>9</v>
      </c>
      <c r="L36782">
        <v>1</v>
      </c>
      <c r="M36782">
        <v>4</v>
      </c>
      <c r="N36782">
        <v>858.9</v>
      </c>
      <c r="O36782">
        <v>3435.6</v>
      </c>
      <c r="P36782">
        <v>0</v>
      </c>
      <c r="Q36782">
        <v>0</v>
      </c>
      <c r="R36782">
        <v>868.63419999999996</v>
      </c>
      <c r="S36782">
        <v>3474.5367999999999</v>
      </c>
      <c r="T36782">
        <v>3435.6</v>
      </c>
      <c r="U36782">
        <v>274.84800000000001</v>
      </c>
      <c r="V36782">
        <v>85.89</v>
      </c>
      <c r="W36782" t="s">
        <v>14384</v>
      </c>
      <c r="X36782" t="s">
        <v>14385</v>
      </c>
      <c r="Y36782" s="2">
        <v>41333</v>
      </c>
      <c r="Z36782" s="2">
        <v>41345</v>
      </c>
      <c r="AA36782" s="2">
        <v>41340</v>
      </c>
    </row>
    <row r="36783" spans="1:27" x14ac:dyDescent="0.3">
      <c r="A36783">
        <v>246</v>
      </c>
      <c r="B36783">
        <v>20130228</v>
      </c>
      <c r="C36783">
        <v>20130312</v>
      </c>
      <c r="D36783">
        <v>20130307</v>
      </c>
      <c r="E36783">
        <v>481</v>
      </c>
      <c r="F36783">
        <v>292</v>
      </c>
      <c r="G36783">
        <v>1</v>
      </c>
      <c r="H36783">
        <v>100</v>
      </c>
      <c r="I36783">
        <v>7</v>
      </c>
      <c r="J36783" t="s">
        <v>14383</v>
      </c>
      <c r="K36783">
        <v>10</v>
      </c>
      <c r="L36783">
        <v>1</v>
      </c>
      <c r="M36783">
        <v>2</v>
      </c>
      <c r="N36783">
        <v>858.9</v>
      </c>
      <c r="O36783">
        <v>1717.8</v>
      </c>
      <c r="P36783">
        <v>0</v>
      </c>
      <c r="Q36783">
        <v>0</v>
      </c>
      <c r="R36783">
        <v>868.63419999999996</v>
      </c>
      <c r="S36783">
        <v>1737.2683999999999</v>
      </c>
      <c r="T36783">
        <v>1717.8</v>
      </c>
      <c r="U36783">
        <v>137.42400000000001</v>
      </c>
      <c r="V36783">
        <v>42.945</v>
      </c>
      <c r="W36783" t="s">
        <v>14384</v>
      </c>
      <c r="X36783" t="s">
        <v>14385</v>
      </c>
      <c r="Y36783" s="2">
        <v>41333</v>
      </c>
      <c r="Z36783" s="2">
        <v>41345</v>
      </c>
      <c r="AA36783" s="2">
        <v>41340</v>
      </c>
    </row>
    <row r="36784" spans="1:27" x14ac:dyDescent="0.3">
      <c r="A36784">
        <v>481</v>
      </c>
      <c r="B36784">
        <v>20130228</v>
      </c>
      <c r="C36784">
        <v>20130312</v>
      </c>
      <c r="D36784">
        <v>20130307</v>
      </c>
      <c r="E36784">
        <v>481</v>
      </c>
      <c r="F36784">
        <v>292</v>
      </c>
      <c r="G36784">
        <v>1</v>
      </c>
      <c r="H36784">
        <v>100</v>
      </c>
      <c r="I36784">
        <v>7</v>
      </c>
      <c r="J36784" t="s">
        <v>14383</v>
      </c>
      <c r="K36784">
        <v>11</v>
      </c>
      <c r="L36784">
        <v>1</v>
      </c>
      <c r="M36784">
        <v>2</v>
      </c>
      <c r="N36784">
        <v>5.3940000000000001</v>
      </c>
      <c r="O36784">
        <v>10.788</v>
      </c>
      <c r="P36784">
        <v>0</v>
      </c>
      <c r="Q36784">
        <v>0</v>
      </c>
      <c r="R36784">
        <v>3.3622999999999998</v>
      </c>
      <c r="S36784">
        <v>6.7245999999999997</v>
      </c>
      <c r="T36784">
        <v>10.788</v>
      </c>
      <c r="U36784">
        <v>0.86299999999999999</v>
      </c>
      <c r="V36784">
        <v>0.2697</v>
      </c>
      <c r="W36784" t="s">
        <v>14384</v>
      </c>
      <c r="X36784" t="s">
        <v>14385</v>
      </c>
      <c r="Y36784" s="2">
        <v>41333</v>
      </c>
      <c r="Z36784" s="2">
        <v>41345</v>
      </c>
      <c r="AA36784" s="2">
        <v>41340</v>
      </c>
    </row>
    <row r="36785" spans="1:27" x14ac:dyDescent="0.3">
      <c r="A36785">
        <v>255</v>
      </c>
      <c r="B36785">
        <v>20130228</v>
      </c>
      <c r="C36785">
        <v>20130312</v>
      </c>
      <c r="D36785">
        <v>20130307</v>
      </c>
      <c r="E36785">
        <v>481</v>
      </c>
      <c r="F36785">
        <v>292</v>
      </c>
      <c r="G36785">
        <v>1</v>
      </c>
      <c r="H36785">
        <v>100</v>
      </c>
      <c r="I36785">
        <v>7</v>
      </c>
      <c r="J36785" t="s">
        <v>14383</v>
      </c>
      <c r="K36785">
        <v>12</v>
      </c>
      <c r="L36785">
        <v>1</v>
      </c>
      <c r="M36785">
        <v>3</v>
      </c>
      <c r="N36785">
        <v>202.33199999999999</v>
      </c>
      <c r="O36785">
        <v>606.99599999999998</v>
      </c>
      <c r="P36785">
        <v>0</v>
      </c>
      <c r="Q36785">
        <v>0</v>
      </c>
      <c r="R36785">
        <v>204.6251</v>
      </c>
      <c r="S36785">
        <v>613.87530000000004</v>
      </c>
      <c r="T36785">
        <v>606.99599999999998</v>
      </c>
      <c r="U36785">
        <v>48.559699999999999</v>
      </c>
      <c r="V36785">
        <v>15.174899999999999</v>
      </c>
      <c r="W36785" t="s">
        <v>14384</v>
      </c>
      <c r="X36785" t="s">
        <v>14385</v>
      </c>
      <c r="Y36785" s="2">
        <v>41333</v>
      </c>
      <c r="Z36785" s="2">
        <v>41345</v>
      </c>
      <c r="AA36785" s="2">
        <v>41340</v>
      </c>
    </row>
    <row r="36786" spans="1:27" x14ac:dyDescent="0.3">
      <c r="A36786">
        <v>243</v>
      </c>
      <c r="B36786">
        <v>20130228</v>
      </c>
      <c r="C36786">
        <v>20130312</v>
      </c>
      <c r="D36786">
        <v>20130307</v>
      </c>
      <c r="E36786">
        <v>481</v>
      </c>
      <c r="F36786">
        <v>292</v>
      </c>
      <c r="G36786">
        <v>1</v>
      </c>
      <c r="H36786">
        <v>100</v>
      </c>
      <c r="I36786">
        <v>7</v>
      </c>
      <c r="J36786" t="s">
        <v>14383</v>
      </c>
      <c r="K36786">
        <v>13</v>
      </c>
      <c r="L36786">
        <v>1</v>
      </c>
      <c r="M36786">
        <v>2</v>
      </c>
      <c r="N36786">
        <v>858.9</v>
      </c>
      <c r="O36786">
        <v>1717.8</v>
      </c>
      <c r="P36786">
        <v>0</v>
      </c>
      <c r="Q36786">
        <v>0</v>
      </c>
      <c r="R36786">
        <v>868.63419999999996</v>
      </c>
      <c r="S36786">
        <v>1737.2683999999999</v>
      </c>
      <c r="T36786">
        <v>1717.8</v>
      </c>
      <c r="U36786">
        <v>137.42400000000001</v>
      </c>
      <c r="V36786">
        <v>42.945</v>
      </c>
      <c r="W36786" t="s">
        <v>14384</v>
      </c>
      <c r="X36786" t="s">
        <v>14385</v>
      </c>
      <c r="Y36786" s="2">
        <v>41333</v>
      </c>
      <c r="Z36786" s="2">
        <v>41345</v>
      </c>
      <c r="AA36786" s="2">
        <v>41340</v>
      </c>
    </row>
    <row r="36787" spans="1:27" x14ac:dyDescent="0.3">
      <c r="A36787">
        <v>225</v>
      </c>
      <c r="B36787">
        <v>20130228</v>
      </c>
      <c r="C36787">
        <v>20130312</v>
      </c>
      <c r="D36787">
        <v>20130307</v>
      </c>
      <c r="E36787">
        <v>481</v>
      </c>
      <c r="F36787">
        <v>292</v>
      </c>
      <c r="G36787">
        <v>1</v>
      </c>
      <c r="H36787">
        <v>100</v>
      </c>
      <c r="I36787">
        <v>7</v>
      </c>
      <c r="J36787" t="s">
        <v>14383</v>
      </c>
      <c r="K36787">
        <v>14</v>
      </c>
      <c r="L36787">
        <v>1</v>
      </c>
      <c r="M36787">
        <v>9</v>
      </c>
      <c r="N36787">
        <v>5.3940000000000001</v>
      </c>
      <c r="O36787">
        <v>48.545999999999999</v>
      </c>
      <c r="P36787">
        <v>0</v>
      </c>
      <c r="Q36787">
        <v>0</v>
      </c>
      <c r="R36787">
        <v>6.9222999999999999</v>
      </c>
      <c r="S36787">
        <v>62.300699999999999</v>
      </c>
      <c r="T36787">
        <v>48.545999999999999</v>
      </c>
      <c r="U36787">
        <v>3.8837000000000002</v>
      </c>
      <c r="V36787">
        <v>1.2137</v>
      </c>
      <c r="W36787" t="s">
        <v>14384</v>
      </c>
      <c r="X36787" t="s">
        <v>14385</v>
      </c>
      <c r="Y36787" s="2">
        <v>41333</v>
      </c>
      <c r="Z36787" s="2">
        <v>41345</v>
      </c>
      <c r="AA36787" s="2">
        <v>41340</v>
      </c>
    </row>
    <row r="36788" spans="1:27" x14ac:dyDescent="0.3">
      <c r="A36788">
        <v>404</v>
      </c>
      <c r="B36788">
        <v>20130228</v>
      </c>
      <c r="C36788">
        <v>20130312</v>
      </c>
      <c r="D36788">
        <v>20130307</v>
      </c>
      <c r="E36788">
        <v>481</v>
      </c>
      <c r="F36788">
        <v>292</v>
      </c>
      <c r="G36788">
        <v>1</v>
      </c>
      <c r="H36788">
        <v>100</v>
      </c>
      <c r="I36788">
        <v>7</v>
      </c>
      <c r="J36788" t="s">
        <v>14383</v>
      </c>
      <c r="K36788">
        <v>15</v>
      </c>
      <c r="L36788">
        <v>1</v>
      </c>
      <c r="M36788">
        <v>2</v>
      </c>
      <c r="N36788">
        <v>26.724</v>
      </c>
      <c r="O36788">
        <v>53.448</v>
      </c>
      <c r="P36788">
        <v>0</v>
      </c>
      <c r="Q36788">
        <v>0</v>
      </c>
      <c r="R36788">
        <v>19.7758</v>
      </c>
      <c r="S36788">
        <v>39.551600000000001</v>
      </c>
      <c r="T36788">
        <v>53.448</v>
      </c>
      <c r="U36788">
        <v>4.2758000000000003</v>
      </c>
      <c r="V36788">
        <v>1.3362000000000001</v>
      </c>
      <c r="W36788" t="s">
        <v>14384</v>
      </c>
      <c r="X36788" t="s">
        <v>14385</v>
      </c>
      <c r="Y36788" s="2">
        <v>41333</v>
      </c>
      <c r="Z36788" s="2">
        <v>41345</v>
      </c>
      <c r="AA36788" s="2">
        <v>41340</v>
      </c>
    </row>
    <row r="36789" spans="1:27" x14ac:dyDescent="0.3">
      <c r="A36789">
        <v>605</v>
      </c>
      <c r="B36789">
        <v>20130228</v>
      </c>
      <c r="C36789">
        <v>20130312</v>
      </c>
      <c r="D36789">
        <v>20130307</v>
      </c>
      <c r="E36789">
        <v>481</v>
      </c>
      <c r="F36789">
        <v>292</v>
      </c>
      <c r="G36789">
        <v>1</v>
      </c>
      <c r="H36789">
        <v>100</v>
      </c>
      <c r="I36789">
        <v>7</v>
      </c>
      <c r="J36789" t="s">
        <v>14383</v>
      </c>
      <c r="K36789">
        <v>16</v>
      </c>
      <c r="L36789">
        <v>1</v>
      </c>
      <c r="M36789">
        <v>3</v>
      </c>
      <c r="N36789">
        <v>323.99400000000003</v>
      </c>
      <c r="O36789">
        <v>971.98199999999997</v>
      </c>
      <c r="P36789">
        <v>0</v>
      </c>
      <c r="Q36789">
        <v>0</v>
      </c>
      <c r="R36789">
        <v>343.64960000000002</v>
      </c>
      <c r="S36789">
        <v>1030.9487999999999</v>
      </c>
      <c r="T36789">
        <v>971.98199999999997</v>
      </c>
      <c r="U36789">
        <v>77.758600000000001</v>
      </c>
      <c r="V36789">
        <v>24.299600000000002</v>
      </c>
      <c r="W36789" t="s">
        <v>14384</v>
      </c>
      <c r="X36789" t="s">
        <v>14385</v>
      </c>
      <c r="Y36789" s="2">
        <v>41333</v>
      </c>
      <c r="Z36789" s="2">
        <v>41345</v>
      </c>
      <c r="AA36789" s="2">
        <v>41340</v>
      </c>
    </row>
    <row r="36790" spans="1:27" x14ac:dyDescent="0.3">
      <c r="A36790">
        <v>463</v>
      </c>
      <c r="B36790">
        <v>20130228</v>
      </c>
      <c r="C36790">
        <v>20130312</v>
      </c>
      <c r="D36790">
        <v>20130307</v>
      </c>
      <c r="E36790">
        <v>481</v>
      </c>
      <c r="F36790">
        <v>292</v>
      </c>
      <c r="G36790">
        <v>1</v>
      </c>
      <c r="H36790">
        <v>100</v>
      </c>
      <c r="I36790">
        <v>7</v>
      </c>
      <c r="J36790" t="s">
        <v>14383</v>
      </c>
      <c r="K36790">
        <v>17</v>
      </c>
      <c r="L36790">
        <v>1</v>
      </c>
      <c r="M36790">
        <v>4</v>
      </c>
      <c r="N36790">
        <v>14.694000000000001</v>
      </c>
      <c r="O36790">
        <v>58.776000000000003</v>
      </c>
      <c r="P36790">
        <v>0</v>
      </c>
      <c r="Q36790">
        <v>0</v>
      </c>
      <c r="R36790">
        <v>9.1593</v>
      </c>
      <c r="S36790">
        <v>36.6372</v>
      </c>
      <c r="T36790">
        <v>58.776000000000003</v>
      </c>
      <c r="U36790">
        <v>4.7020999999999997</v>
      </c>
      <c r="V36790">
        <v>1.4694</v>
      </c>
      <c r="W36790" t="s">
        <v>14384</v>
      </c>
      <c r="X36790" t="s">
        <v>14385</v>
      </c>
      <c r="Y36790" s="2">
        <v>41333</v>
      </c>
      <c r="Z36790" s="2">
        <v>41345</v>
      </c>
      <c r="AA36790" s="2">
        <v>41340</v>
      </c>
    </row>
    <row r="36791" spans="1:27" x14ac:dyDescent="0.3">
      <c r="A36791">
        <v>231</v>
      </c>
      <c r="B36791">
        <v>20130228</v>
      </c>
      <c r="C36791">
        <v>20130312</v>
      </c>
      <c r="D36791">
        <v>20130307</v>
      </c>
      <c r="E36791">
        <v>481</v>
      </c>
      <c r="F36791">
        <v>292</v>
      </c>
      <c r="G36791">
        <v>1</v>
      </c>
      <c r="H36791">
        <v>100</v>
      </c>
      <c r="I36791">
        <v>7</v>
      </c>
      <c r="J36791" t="s">
        <v>14383</v>
      </c>
      <c r="K36791">
        <v>18</v>
      </c>
      <c r="L36791">
        <v>1</v>
      </c>
      <c r="M36791">
        <v>6</v>
      </c>
      <c r="N36791">
        <v>29.994</v>
      </c>
      <c r="O36791">
        <v>179.964</v>
      </c>
      <c r="P36791">
        <v>0</v>
      </c>
      <c r="Q36791">
        <v>0</v>
      </c>
      <c r="R36791">
        <v>38.4923</v>
      </c>
      <c r="S36791">
        <v>230.9538</v>
      </c>
      <c r="T36791">
        <v>179.964</v>
      </c>
      <c r="U36791">
        <v>14.3971</v>
      </c>
      <c r="V36791">
        <v>4.4991000000000003</v>
      </c>
      <c r="W36791" t="s">
        <v>14384</v>
      </c>
      <c r="X36791" t="s">
        <v>14385</v>
      </c>
      <c r="Y36791" s="2">
        <v>41333</v>
      </c>
      <c r="Z36791" s="2">
        <v>41345</v>
      </c>
      <c r="AA36791" s="2">
        <v>41340</v>
      </c>
    </row>
    <row r="36792" spans="1:27" x14ac:dyDescent="0.3">
      <c r="A36792">
        <v>487</v>
      </c>
      <c r="B36792">
        <v>20130228</v>
      </c>
      <c r="C36792">
        <v>20130312</v>
      </c>
      <c r="D36792">
        <v>20130307</v>
      </c>
      <c r="E36792">
        <v>481</v>
      </c>
      <c r="F36792">
        <v>292</v>
      </c>
      <c r="G36792">
        <v>1</v>
      </c>
      <c r="H36792">
        <v>100</v>
      </c>
      <c r="I36792">
        <v>7</v>
      </c>
      <c r="J36792" t="s">
        <v>14383</v>
      </c>
      <c r="K36792">
        <v>19</v>
      </c>
      <c r="L36792">
        <v>1</v>
      </c>
      <c r="M36792">
        <v>4</v>
      </c>
      <c r="N36792">
        <v>32.994</v>
      </c>
      <c r="O36792">
        <v>131.976</v>
      </c>
      <c r="P36792">
        <v>0</v>
      </c>
      <c r="Q36792">
        <v>0</v>
      </c>
      <c r="R36792">
        <v>20.566299999999998</v>
      </c>
      <c r="S36792">
        <v>82.265199999999993</v>
      </c>
      <c r="T36792">
        <v>131.976</v>
      </c>
      <c r="U36792">
        <v>10.5581</v>
      </c>
      <c r="V36792">
        <v>3.2993999999999999</v>
      </c>
      <c r="W36792" t="s">
        <v>14384</v>
      </c>
      <c r="X36792" t="s">
        <v>14385</v>
      </c>
      <c r="Y36792" s="2">
        <v>41333</v>
      </c>
      <c r="Z36792" s="2">
        <v>41345</v>
      </c>
      <c r="AA36792" s="2">
        <v>41340</v>
      </c>
    </row>
    <row r="36793" spans="1:27" x14ac:dyDescent="0.3">
      <c r="A36793">
        <v>484</v>
      </c>
      <c r="B36793">
        <v>20130228</v>
      </c>
      <c r="C36793">
        <v>20130312</v>
      </c>
      <c r="D36793">
        <v>20130307</v>
      </c>
      <c r="E36793">
        <v>481</v>
      </c>
      <c r="F36793">
        <v>292</v>
      </c>
      <c r="G36793">
        <v>1</v>
      </c>
      <c r="H36793">
        <v>100</v>
      </c>
      <c r="I36793">
        <v>7</v>
      </c>
      <c r="J36793" t="s">
        <v>14383</v>
      </c>
      <c r="K36793">
        <v>20</v>
      </c>
      <c r="L36793">
        <v>1</v>
      </c>
      <c r="M36793">
        <v>7</v>
      </c>
      <c r="N36793">
        <v>4.7699999999999996</v>
      </c>
      <c r="O36793">
        <v>33.39</v>
      </c>
      <c r="P36793">
        <v>0</v>
      </c>
      <c r="Q36793">
        <v>0</v>
      </c>
      <c r="R36793">
        <v>2.9733000000000001</v>
      </c>
      <c r="S36793">
        <v>20.813099999999999</v>
      </c>
      <c r="T36793">
        <v>33.39</v>
      </c>
      <c r="U36793">
        <v>2.6711999999999998</v>
      </c>
      <c r="V36793">
        <v>0.83479999999999999</v>
      </c>
      <c r="W36793" t="s">
        <v>14384</v>
      </c>
      <c r="X36793" t="s">
        <v>14385</v>
      </c>
      <c r="Y36793" s="2">
        <v>41333</v>
      </c>
      <c r="Z36793" s="2">
        <v>41345</v>
      </c>
      <c r="AA36793" s="2">
        <v>41340</v>
      </c>
    </row>
    <row r="36794" spans="1:27" x14ac:dyDescent="0.3">
      <c r="A36794">
        <v>217</v>
      </c>
      <c r="B36794">
        <v>20130228</v>
      </c>
      <c r="C36794">
        <v>20130312</v>
      </c>
      <c r="D36794">
        <v>20130307</v>
      </c>
      <c r="E36794">
        <v>481</v>
      </c>
      <c r="F36794">
        <v>292</v>
      </c>
      <c r="G36794">
        <v>1</v>
      </c>
      <c r="H36794">
        <v>100</v>
      </c>
      <c r="I36794">
        <v>7</v>
      </c>
      <c r="J36794" t="s">
        <v>14383</v>
      </c>
      <c r="K36794">
        <v>21</v>
      </c>
      <c r="L36794">
        <v>1</v>
      </c>
      <c r="M36794">
        <v>6</v>
      </c>
      <c r="N36794">
        <v>20.994</v>
      </c>
      <c r="O36794">
        <v>125.964</v>
      </c>
      <c r="P36794">
        <v>0</v>
      </c>
      <c r="Q36794">
        <v>0</v>
      </c>
      <c r="R36794">
        <v>13.0863</v>
      </c>
      <c r="S36794">
        <v>78.517799999999994</v>
      </c>
      <c r="T36794">
        <v>125.964</v>
      </c>
      <c r="U36794">
        <v>10.0771</v>
      </c>
      <c r="V36794">
        <v>3.1490999999999998</v>
      </c>
      <c r="W36794" t="s">
        <v>14384</v>
      </c>
      <c r="X36794" t="s">
        <v>14385</v>
      </c>
      <c r="Y36794" s="2">
        <v>41333</v>
      </c>
      <c r="Z36794" s="2">
        <v>41345</v>
      </c>
      <c r="AA36794" s="2">
        <v>41340</v>
      </c>
    </row>
    <row r="36795" spans="1:27" x14ac:dyDescent="0.3">
      <c r="A36795">
        <v>237</v>
      </c>
      <c r="B36795">
        <v>20130228</v>
      </c>
      <c r="C36795">
        <v>20130312</v>
      </c>
      <c r="D36795">
        <v>20130307</v>
      </c>
      <c r="E36795">
        <v>481</v>
      </c>
      <c r="F36795">
        <v>292</v>
      </c>
      <c r="G36795">
        <v>1</v>
      </c>
      <c r="H36795">
        <v>100</v>
      </c>
      <c r="I36795">
        <v>7</v>
      </c>
      <c r="J36795" t="s">
        <v>14383</v>
      </c>
      <c r="K36795">
        <v>22</v>
      </c>
      <c r="L36795">
        <v>1</v>
      </c>
      <c r="M36795">
        <v>10</v>
      </c>
      <c r="N36795">
        <v>29.994</v>
      </c>
      <c r="O36795">
        <v>299.94</v>
      </c>
      <c r="P36795">
        <v>0</v>
      </c>
      <c r="Q36795">
        <v>0</v>
      </c>
      <c r="R36795">
        <v>38.4923</v>
      </c>
      <c r="S36795">
        <v>384.923</v>
      </c>
      <c r="T36795">
        <v>299.94</v>
      </c>
      <c r="U36795">
        <v>23.995200000000001</v>
      </c>
      <c r="V36795">
        <v>7.4984999999999999</v>
      </c>
      <c r="W36795" t="s">
        <v>14384</v>
      </c>
      <c r="X36795" t="s">
        <v>14385</v>
      </c>
      <c r="Y36795" s="2">
        <v>41333</v>
      </c>
      <c r="Z36795" s="2">
        <v>41345</v>
      </c>
      <c r="AA36795" s="2">
        <v>41340</v>
      </c>
    </row>
    <row r="36796" spans="1:27" x14ac:dyDescent="0.3">
      <c r="A36796">
        <v>440</v>
      </c>
      <c r="B36796">
        <v>20130228</v>
      </c>
      <c r="C36796">
        <v>20130312</v>
      </c>
      <c r="D36796">
        <v>20130307</v>
      </c>
      <c r="E36796">
        <v>481</v>
      </c>
      <c r="F36796">
        <v>292</v>
      </c>
      <c r="G36796">
        <v>1</v>
      </c>
      <c r="H36796">
        <v>100</v>
      </c>
      <c r="I36796">
        <v>7</v>
      </c>
      <c r="J36796" t="s">
        <v>14383</v>
      </c>
      <c r="K36796">
        <v>23</v>
      </c>
      <c r="L36796">
        <v>1</v>
      </c>
      <c r="M36796">
        <v>3</v>
      </c>
      <c r="N36796">
        <v>858.9</v>
      </c>
      <c r="O36796">
        <v>2576.6999999999998</v>
      </c>
      <c r="P36796">
        <v>0</v>
      </c>
      <c r="Q36796">
        <v>0</v>
      </c>
      <c r="R36796">
        <v>868.63419999999996</v>
      </c>
      <c r="S36796">
        <v>2605.9025999999999</v>
      </c>
      <c r="T36796">
        <v>2576.6999999999998</v>
      </c>
      <c r="U36796">
        <v>206.136</v>
      </c>
      <c r="V36796">
        <v>64.417500000000004</v>
      </c>
      <c r="W36796" t="s">
        <v>14384</v>
      </c>
      <c r="X36796" t="s">
        <v>14385</v>
      </c>
      <c r="Y36796" s="2">
        <v>41333</v>
      </c>
      <c r="Z36796" s="2">
        <v>41345</v>
      </c>
      <c r="AA36796" s="2">
        <v>41340</v>
      </c>
    </row>
    <row r="36797" spans="1:27" x14ac:dyDescent="0.3">
      <c r="A36797">
        <v>287</v>
      </c>
      <c r="B36797">
        <v>20130228</v>
      </c>
      <c r="C36797">
        <v>20130312</v>
      </c>
      <c r="D36797">
        <v>20130307</v>
      </c>
      <c r="E36797">
        <v>481</v>
      </c>
      <c r="F36797">
        <v>292</v>
      </c>
      <c r="G36797">
        <v>1</v>
      </c>
      <c r="H36797">
        <v>100</v>
      </c>
      <c r="I36797">
        <v>7</v>
      </c>
      <c r="J36797" t="s">
        <v>14383</v>
      </c>
      <c r="K36797">
        <v>24</v>
      </c>
      <c r="L36797">
        <v>1</v>
      </c>
      <c r="M36797">
        <v>2</v>
      </c>
      <c r="N36797">
        <v>202.33199999999999</v>
      </c>
      <c r="O36797">
        <v>404.66399999999999</v>
      </c>
      <c r="P36797">
        <v>0</v>
      </c>
      <c r="Q36797">
        <v>0</v>
      </c>
      <c r="R36797">
        <v>204.6251</v>
      </c>
      <c r="S36797">
        <v>409.25020000000001</v>
      </c>
      <c r="T36797">
        <v>404.66399999999999</v>
      </c>
      <c r="U36797">
        <v>32.373100000000001</v>
      </c>
      <c r="V36797">
        <v>10.1166</v>
      </c>
      <c r="W36797" t="s">
        <v>14384</v>
      </c>
      <c r="X36797" t="s">
        <v>14385</v>
      </c>
      <c r="Y36797" s="2">
        <v>41333</v>
      </c>
      <c r="Z36797" s="2">
        <v>41345</v>
      </c>
      <c r="AA36797" s="2">
        <v>41340</v>
      </c>
    </row>
    <row r="36798" spans="1:27" x14ac:dyDescent="0.3">
      <c r="A36798">
        <v>408</v>
      </c>
      <c r="B36798">
        <v>20130228</v>
      </c>
      <c r="C36798">
        <v>20130312</v>
      </c>
      <c r="D36798">
        <v>20130307</v>
      </c>
      <c r="E36798">
        <v>481</v>
      </c>
      <c r="F36798">
        <v>292</v>
      </c>
      <c r="G36798">
        <v>1</v>
      </c>
      <c r="H36798">
        <v>100</v>
      </c>
      <c r="I36798">
        <v>7</v>
      </c>
      <c r="J36798" t="s">
        <v>14383</v>
      </c>
      <c r="K36798">
        <v>25</v>
      </c>
      <c r="L36798">
        <v>1</v>
      </c>
      <c r="M36798">
        <v>3</v>
      </c>
      <c r="N36798">
        <v>72.162000000000006</v>
      </c>
      <c r="O36798">
        <v>216.48599999999999</v>
      </c>
      <c r="P36798">
        <v>0</v>
      </c>
      <c r="Q36798">
        <v>0</v>
      </c>
      <c r="R36798">
        <v>53.399900000000002</v>
      </c>
      <c r="S36798">
        <v>160.19970000000001</v>
      </c>
      <c r="T36798">
        <v>216.48599999999999</v>
      </c>
      <c r="U36798">
        <v>17.318899999999999</v>
      </c>
      <c r="V36798">
        <v>5.4122000000000003</v>
      </c>
      <c r="W36798" t="s">
        <v>14384</v>
      </c>
      <c r="X36798" t="s">
        <v>14385</v>
      </c>
      <c r="Y36798" s="2">
        <v>41333</v>
      </c>
      <c r="Z36798" s="2">
        <v>41345</v>
      </c>
      <c r="AA36798" s="2">
        <v>41340</v>
      </c>
    </row>
    <row r="36799" spans="1:27" x14ac:dyDescent="0.3">
      <c r="A36799">
        <v>258</v>
      </c>
      <c r="B36799">
        <v>20130228</v>
      </c>
      <c r="C36799">
        <v>20130312</v>
      </c>
      <c r="D36799">
        <v>20130307</v>
      </c>
      <c r="E36799">
        <v>481</v>
      </c>
      <c r="F36799">
        <v>292</v>
      </c>
      <c r="G36799">
        <v>1</v>
      </c>
      <c r="H36799">
        <v>100</v>
      </c>
      <c r="I36799">
        <v>7</v>
      </c>
      <c r="J36799" t="s">
        <v>14383</v>
      </c>
      <c r="K36799">
        <v>26</v>
      </c>
      <c r="L36799">
        <v>1</v>
      </c>
      <c r="M36799">
        <v>3</v>
      </c>
      <c r="N36799">
        <v>202.33199999999999</v>
      </c>
      <c r="O36799">
        <v>606.99599999999998</v>
      </c>
      <c r="P36799">
        <v>0</v>
      </c>
      <c r="Q36799">
        <v>0</v>
      </c>
      <c r="R36799">
        <v>204.6251</v>
      </c>
      <c r="S36799">
        <v>613.87530000000004</v>
      </c>
      <c r="T36799">
        <v>606.99599999999998</v>
      </c>
      <c r="U36799">
        <v>48.559699999999999</v>
      </c>
      <c r="V36799">
        <v>15.174899999999999</v>
      </c>
      <c r="W36799" t="s">
        <v>14384</v>
      </c>
      <c r="X36799" t="s">
        <v>14385</v>
      </c>
      <c r="Y36799" s="2">
        <v>41333</v>
      </c>
      <c r="Z36799" s="2">
        <v>41345</v>
      </c>
      <c r="AA36799" s="2">
        <v>41340</v>
      </c>
    </row>
    <row r="36800" spans="1:27" x14ac:dyDescent="0.3">
      <c r="A36800">
        <v>606</v>
      </c>
      <c r="B36800">
        <v>20130228</v>
      </c>
      <c r="C36800">
        <v>20130312</v>
      </c>
      <c r="D36800">
        <v>20130307</v>
      </c>
      <c r="E36800">
        <v>481</v>
      </c>
      <c r="F36800">
        <v>292</v>
      </c>
      <c r="G36800">
        <v>1</v>
      </c>
      <c r="H36800">
        <v>100</v>
      </c>
      <c r="I36800">
        <v>7</v>
      </c>
      <c r="J36800" t="s">
        <v>14383</v>
      </c>
      <c r="K36800">
        <v>27</v>
      </c>
      <c r="L36800">
        <v>1</v>
      </c>
      <c r="M36800">
        <v>3</v>
      </c>
      <c r="N36800">
        <v>323.99400000000003</v>
      </c>
      <c r="O36800">
        <v>971.98199999999997</v>
      </c>
      <c r="P36800">
        <v>0</v>
      </c>
      <c r="Q36800">
        <v>0</v>
      </c>
      <c r="R36800">
        <v>343.64960000000002</v>
      </c>
      <c r="S36800">
        <v>1030.9487999999999</v>
      </c>
      <c r="T36800">
        <v>971.98199999999997</v>
      </c>
      <c r="U36800">
        <v>77.758600000000001</v>
      </c>
      <c r="V36800">
        <v>24.299600000000002</v>
      </c>
      <c r="W36800" t="s">
        <v>14384</v>
      </c>
      <c r="X36800" t="s">
        <v>14385</v>
      </c>
      <c r="Y36800" s="2">
        <v>41333</v>
      </c>
      <c r="Z36800" s="2">
        <v>41345</v>
      </c>
      <c r="AA36800" s="2">
        <v>41340</v>
      </c>
    </row>
    <row r="36801" spans="1:27" x14ac:dyDescent="0.3">
      <c r="A36801">
        <v>467</v>
      </c>
      <c r="B36801">
        <v>20130228</v>
      </c>
      <c r="C36801">
        <v>20130312</v>
      </c>
      <c r="D36801">
        <v>20130307</v>
      </c>
      <c r="E36801">
        <v>481</v>
      </c>
      <c r="F36801">
        <v>292</v>
      </c>
      <c r="G36801">
        <v>1</v>
      </c>
      <c r="H36801">
        <v>100</v>
      </c>
      <c r="I36801">
        <v>7</v>
      </c>
      <c r="J36801" t="s">
        <v>14383</v>
      </c>
      <c r="K36801">
        <v>28</v>
      </c>
      <c r="L36801">
        <v>1</v>
      </c>
      <c r="M36801">
        <v>6</v>
      </c>
      <c r="N36801">
        <v>14.694000000000001</v>
      </c>
      <c r="O36801">
        <v>88.164000000000001</v>
      </c>
      <c r="P36801">
        <v>0</v>
      </c>
      <c r="Q36801">
        <v>0</v>
      </c>
      <c r="R36801">
        <v>9.1593</v>
      </c>
      <c r="S36801">
        <v>54.955800000000004</v>
      </c>
      <c r="T36801">
        <v>88.164000000000001</v>
      </c>
      <c r="U36801">
        <v>7.0530999999999997</v>
      </c>
      <c r="V36801">
        <v>2.2040999999999999</v>
      </c>
      <c r="W36801" t="s">
        <v>14384</v>
      </c>
      <c r="X36801" t="s">
        <v>14385</v>
      </c>
      <c r="Y36801" s="2">
        <v>41333</v>
      </c>
      <c r="Z36801" s="2">
        <v>41345</v>
      </c>
      <c r="AA36801" s="2">
        <v>41340</v>
      </c>
    </row>
    <row r="36802" spans="1:27" x14ac:dyDescent="0.3">
      <c r="A36802">
        <v>374</v>
      </c>
      <c r="B36802">
        <v>20130228</v>
      </c>
      <c r="C36802">
        <v>20130312</v>
      </c>
      <c r="D36802">
        <v>20130307</v>
      </c>
      <c r="E36802">
        <v>481</v>
      </c>
      <c r="F36802">
        <v>292</v>
      </c>
      <c r="G36802">
        <v>1</v>
      </c>
      <c r="H36802">
        <v>100</v>
      </c>
      <c r="I36802">
        <v>7</v>
      </c>
      <c r="J36802" t="s">
        <v>14383</v>
      </c>
      <c r="K36802">
        <v>29</v>
      </c>
      <c r="L36802">
        <v>1</v>
      </c>
      <c r="M36802">
        <v>3</v>
      </c>
      <c r="N36802">
        <v>1466.01</v>
      </c>
      <c r="O36802">
        <v>4398.03</v>
      </c>
      <c r="P36802">
        <v>0</v>
      </c>
      <c r="Q36802">
        <v>0</v>
      </c>
      <c r="R36802">
        <v>1554.9478999999999</v>
      </c>
      <c r="S36802">
        <v>4664.8437000000004</v>
      </c>
      <c r="T36802">
        <v>4398.03</v>
      </c>
      <c r="U36802">
        <v>351.8424</v>
      </c>
      <c r="V36802">
        <v>109.9508</v>
      </c>
      <c r="W36802" t="s">
        <v>14384</v>
      </c>
      <c r="X36802" t="s">
        <v>14385</v>
      </c>
      <c r="Y36802" s="2">
        <v>41333</v>
      </c>
      <c r="Z36802" s="2">
        <v>41345</v>
      </c>
      <c r="AA36802" s="2">
        <v>41340</v>
      </c>
    </row>
    <row r="36803" spans="1:27" x14ac:dyDescent="0.3">
      <c r="A36803">
        <v>477</v>
      </c>
      <c r="B36803">
        <v>20130228</v>
      </c>
      <c r="C36803">
        <v>20130312</v>
      </c>
      <c r="D36803">
        <v>20130307</v>
      </c>
      <c r="E36803">
        <v>481</v>
      </c>
      <c r="F36803">
        <v>292</v>
      </c>
      <c r="G36803">
        <v>1</v>
      </c>
      <c r="H36803">
        <v>100</v>
      </c>
      <c r="I36803">
        <v>7</v>
      </c>
      <c r="J36803" t="s">
        <v>14383</v>
      </c>
      <c r="K36803">
        <v>30</v>
      </c>
      <c r="L36803">
        <v>1</v>
      </c>
      <c r="M36803">
        <v>9</v>
      </c>
      <c r="N36803">
        <v>2.9940000000000002</v>
      </c>
      <c r="O36803">
        <v>26.946000000000002</v>
      </c>
      <c r="P36803">
        <v>0</v>
      </c>
      <c r="Q36803">
        <v>0</v>
      </c>
      <c r="R36803">
        <v>1.8663000000000001</v>
      </c>
      <c r="S36803">
        <v>16.796700000000001</v>
      </c>
      <c r="T36803">
        <v>26.946000000000002</v>
      </c>
      <c r="U36803">
        <v>2.1556999999999999</v>
      </c>
      <c r="V36803">
        <v>0.67369999999999997</v>
      </c>
      <c r="W36803" t="s">
        <v>14384</v>
      </c>
      <c r="X36803" t="s">
        <v>14385</v>
      </c>
      <c r="Y36803" s="2">
        <v>41333</v>
      </c>
      <c r="Z36803" s="2">
        <v>41345</v>
      </c>
      <c r="AA36803" s="2">
        <v>41340</v>
      </c>
    </row>
    <row r="36804" spans="1:27" x14ac:dyDescent="0.3">
      <c r="A36804">
        <v>214</v>
      </c>
      <c r="B36804">
        <v>20130228</v>
      </c>
      <c r="C36804">
        <v>20130312</v>
      </c>
      <c r="D36804">
        <v>20130307</v>
      </c>
      <c r="E36804">
        <v>481</v>
      </c>
      <c r="F36804">
        <v>292</v>
      </c>
      <c r="G36804">
        <v>3</v>
      </c>
      <c r="H36804">
        <v>100</v>
      </c>
      <c r="I36804">
        <v>7</v>
      </c>
      <c r="J36804" t="s">
        <v>14383</v>
      </c>
      <c r="K36804">
        <v>31</v>
      </c>
      <c r="L36804">
        <v>1</v>
      </c>
      <c r="M36804">
        <v>15</v>
      </c>
      <c r="N36804">
        <v>19.244499999999999</v>
      </c>
      <c r="O36804">
        <v>288.66750000000002</v>
      </c>
      <c r="P36804">
        <v>0.05</v>
      </c>
      <c r="Q36804">
        <v>14.433400000000001</v>
      </c>
      <c r="R36804">
        <v>13.0863</v>
      </c>
      <c r="S36804">
        <v>196.2945</v>
      </c>
      <c r="T36804">
        <v>274.23410000000001</v>
      </c>
      <c r="U36804">
        <v>21.938700000000001</v>
      </c>
      <c r="V36804">
        <v>6.8559000000000001</v>
      </c>
      <c r="W36804" t="s">
        <v>14384</v>
      </c>
      <c r="X36804" t="s">
        <v>14385</v>
      </c>
      <c r="Y36804" s="2">
        <v>41333</v>
      </c>
      <c r="Z36804" s="2">
        <v>41345</v>
      </c>
      <c r="AA36804" s="2">
        <v>41340</v>
      </c>
    </row>
    <row r="36805" spans="1:27" x14ac:dyDescent="0.3">
      <c r="A36805">
        <v>222</v>
      </c>
      <c r="B36805">
        <v>20130228</v>
      </c>
      <c r="C36805">
        <v>20130312</v>
      </c>
      <c r="D36805">
        <v>20130307</v>
      </c>
      <c r="E36805">
        <v>481</v>
      </c>
      <c r="F36805">
        <v>292</v>
      </c>
      <c r="G36805">
        <v>1</v>
      </c>
      <c r="H36805">
        <v>100</v>
      </c>
      <c r="I36805">
        <v>7</v>
      </c>
      <c r="J36805" t="s">
        <v>14383</v>
      </c>
      <c r="K36805">
        <v>32</v>
      </c>
      <c r="L36805">
        <v>1</v>
      </c>
      <c r="M36805">
        <v>10</v>
      </c>
      <c r="N36805">
        <v>20.994</v>
      </c>
      <c r="O36805">
        <v>209.94</v>
      </c>
      <c r="P36805">
        <v>0</v>
      </c>
      <c r="Q36805">
        <v>0</v>
      </c>
      <c r="R36805">
        <v>13.0863</v>
      </c>
      <c r="S36805">
        <v>130.863</v>
      </c>
      <c r="T36805">
        <v>209.94</v>
      </c>
      <c r="U36805">
        <v>16.795200000000001</v>
      </c>
      <c r="V36805">
        <v>5.2484999999999999</v>
      </c>
      <c r="W36805" t="s">
        <v>14384</v>
      </c>
      <c r="X36805" t="s">
        <v>14385</v>
      </c>
      <c r="Y36805" s="2">
        <v>41333</v>
      </c>
      <c r="Z36805" s="2">
        <v>41345</v>
      </c>
      <c r="AA36805" s="2">
        <v>41340</v>
      </c>
    </row>
    <row r="36806" spans="1:27" x14ac:dyDescent="0.3">
      <c r="A36806">
        <v>418</v>
      </c>
      <c r="B36806">
        <v>20130228</v>
      </c>
      <c r="C36806">
        <v>20130312</v>
      </c>
      <c r="D36806">
        <v>20130307</v>
      </c>
      <c r="E36806">
        <v>481</v>
      </c>
      <c r="F36806">
        <v>292</v>
      </c>
      <c r="G36806">
        <v>1</v>
      </c>
      <c r="H36806">
        <v>100</v>
      </c>
      <c r="I36806">
        <v>7</v>
      </c>
      <c r="J36806" t="s">
        <v>14383</v>
      </c>
      <c r="K36806">
        <v>33</v>
      </c>
      <c r="L36806">
        <v>1</v>
      </c>
      <c r="M36806">
        <v>1</v>
      </c>
      <c r="N36806">
        <v>356.89800000000002</v>
      </c>
      <c r="O36806">
        <v>356.89800000000002</v>
      </c>
      <c r="P36806">
        <v>0</v>
      </c>
      <c r="Q36806">
        <v>0</v>
      </c>
      <c r="R36806">
        <v>360.94279999999998</v>
      </c>
      <c r="S36806">
        <v>360.94279999999998</v>
      </c>
      <c r="T36806">
        <v>356.89800000000002</v>
      </c>
      <c r="U36806">
        <v>28.5518</v>
      </c>
      <c r="V36806">
        <v>8.9224999999999994</v>
      </c>
      <c r="W36806" t="s">
        <v>14384</v>
      </c>
      <c r="X36806" t="s">
        <v>14385</v>
      </c>
      <c r="Y36806" s="2">
        <v>41333</v>
      </c>
      <c r="Z36806" s="2">
        <v>41345</v>
      </c>
      <c r="AA36806" s="2">
        <v>41340</v>
      </c>
    </row>
    <row r="36807" spans="1:27" x14ac:dyDescent="0.3">
      <c r="A36807">
        <v>482</v>
      </c>
      <c r="B36807">
        <v>20130228</v>
      </c>
      <c r="C36807">
        <v>20130312</v>
      </c>
      <c r="D36807">
        <v>20130307</v>
      </c>
      <c r="E36807">
        <v>481</v>
      </c>
      <c r="F36807">
        <v>292</v>
      </c>
      <c r="G36807">
        <v>1</v>
      </c>
      <c r="H36807">
        <v>100</v>
      </c>
      <c r="I36807">
        <v>7</v>
      </c>
      <c r="J36807" t="s">
        <v>14383</v>
      </c>
      <c r="K36807">
        <v>34</v>
      </c>
      <c r="L36807">
        <v>1</v>
      </c>
      <c r="M36807">
        <v>2</v>
      </c>
      <c r="N36807">
        <v>5.3940000000000001</v>
      </c>
      <c r="O36807">
        <v>10.788</v>
      </c>
      <c r="P36807">
        <v>0</v>
      </c>
      <c r="Q36807">
        <v>0</v>
      </c>
      <c r="R36807">
        <v>3.3622999999999998</v>
      </c>
      <c r="S36807">
        <v>6.7245999999999997</v>
      </c>
      <c r="T36807">
        <v>10.788</v>
      </c>
      <c r="U36807">
        <v>0.86299999999999999</v>
      </c>
      <c r="V36807">
        <v>0.2697</v>
      </c>
      <c r="W36807" t="s">
        <v>14384</v>
      </c>
      <c r="X36807" t="s">
        <v>14385</v>
      </c>
      <c r="Y36807" s="2">
        <v>41333</v>
      </c>
      <c r="Z36807" s="2">
        <v>41345</v>
      </c>
      <c r="AA36807" s="2">
        <v>41340</v>
      </c>
    </row>
    <row r="36808" spans="1:27" x14ac:dyDescent="0.3">
      <c r="A36808">
        <v>491</v>
      </c>
      <c r="B36808">
        <v>20130228</v>
      </c>
      <c r="C36808">
        <v>20130312</v>
      </c>
      <c r="D36808">
        <v>20130307</v>
      </c>
      <c r="E36808">
        <v>481</v>
      </c>
      <c r="F36808">
        <v>292</v>
      </c>
      <c r="G36808">
        <v>1</v>
      </c>
      <c r="H36808">
        <v>100</v>
      </c>
      <c r="I36808">
        <v>7</v>
      </c>
      <c r="J36808" t="s">
        <v>14383</v>
      </c>
      <c r="K36808">
        <v>35</v>
      </c>
      <c r="L36808">
        <v>1</v>
      </c>
      <c r="M36808">
        <v>8</v>
      </c>
      <c r="N36808">
        <v>32.393999999999998</v>
      </c>
      <c r="O36808">
        <v>259.15199999999999</v>
      </c>
      <c r="P36808">
        <v>0</v>
      </c>
      <c r="Q36808">
        <v>0</v>
      </c>
      <c r="R36808">
        <v>41.572299999999998</v>
      </c>
      <c r="S36808">
        <v>332.57839999999999</v>
      </c>
      <c r="T36808">
        <v>259.15199999999999</v>
      </c>
      <c r="U36808">
        <v>20.732199999999999</v>
      </c>
      <c r="V36808">
        <v>6.4787999999999997</v>
      </c>
      <c r="W36808" t="s">
        <v>14384</v>
      </c>
      <c r="X36808" t="s">
        <v>14385</v>
      </c>
      <c r="Y36808" s="2">
        <v>41333</v>
      </c>
      <c r="Z36808" s="2">
        <v>41345</v>
      </c>
      <c r="AA36808" s="2">
        <v>41340</v>
      </c>
    </row>
    <row r="36809" spans="1:27" x14ac:dyDescent="0.3">
      <c r="A36809">
        <v>581</v>
      </c>
      <c r="B36809">
        <v>20130228</v>
      </c>
      <c r="C36809">
        <v>20130312</v>
      </c>
      <c r="D36809">
        <v>20130307</v>
      </c>
      <c r="E36809">
        <v>481</v>
      </c>
      <c r="F36809">
        <v>292</v>
      </c>
      <c r="G36809">
        <v>1</v>
      </c>
      <c r="H36809">
        <v>100</v>
      </c>
      <c r="I36809">
        <v>7</v>
      </c>
      <c r="J36809" t="s">
        <v>14383</v>
      </c>
      <c r="K36809">
        <v>36</v>
      </c>
      <c r="L36809">
        <v>1</v>
      </c>
      <c r="M36809">
        <v>2</v>
      </c>
      <c r="N36809">
        <v>1020.5940000000001</v>
      </c>
      <c r="O36809">
        <v>2041.1880000000001</v>
      </c>
      <c r="P36809">
        <v>0</v>
      </c>
      <c r="Q36809">
        <v>0</v>
      </c>
      <c r="R36809">
        <v>1082.51</v>
      </c>
      <c r="S36809">
        <v>2165.02</v>
      </c>
      <c r="T36809">
        <v>2041.1880000000001</v>
      </c>
      <c r="U36809">
        <v>163.29499999999999</v>
      </c>
      <c r="V36809">
        <v>51.029699999999998</v>
      </c>
      <c r="W36809" t="s">
        <v>14384</v>
      </c>
      <c r="X36809" t="s">
        <v>14385</v>
      </c>
      <c r="Y36809" s="2">
        <v>41333</v>
      </c>
      <c r="Z36809" s="2">
        <v>41345</v>
      </c>
      <c r="AA36809" s="2">
        <v>41340</v>
      </c>
    </row>
    <row r="36810" spans="1:27" x14ac:dyDescent="0.3">
      <c r="A36810">
        <v>547</v>
      </c>
      <c r="B36810">
        <v>20130228</v>
      </c>
      <c r="C36810">
        <v>20130312</v>
      </c>
      <c r="D36810">
        <v>20130307</v>
      </c>
      <c r="E36810">
        <v>481</v>
      </c>
      <c r="F36810">
        <v>292</v>
      </c>
      <c r="G36810">
        <v>1</v>
      </c>
      <c r="H36810">
        <v>100</v>
      </c>
      <c r="I36810">
        <v>7</v>
      </c>
      <c r="J36810" t="s">
        <v>14383</v>
      </c>
      <c r="K36810">
        <v>37</v>
      </c>
      <c r="L36810">
        <v>1</v>
      </c>
      <c r="M36810">
        <v>3</v>
      </c>
      <c r="N36810">
        <v>48.594000000000001</v>
      </c>
      <c r="O36810">
        <v>145.78200000000001</v>
      </c>
      <c r="P36810">
        <v>0</v>
      </c>
      <c r="Q36810">
        <v>0</v>
      </c>
      <c r="R36810">
        <v>35.959600000000002</v>
      </c>
      <c r="S36810">
        <v>107.8788</v>
      </c>
      <c r="T36810">
        <v>145.78200000000001</v>
      </c>
      <c r="U36810">
        <v>11.662599999999999</v>
      </c>
      <c r="V36810">
        <v>3.6446000000000001</v>
      </c>
      <c r="W36810" t="s">
        <v>14384</v>
      </c>
      <c r="X36810" t="s">
        <v>14385</v>
      </c>
      <c r="Y36810" s="2">
        <v>41333</v>
      </c>
      <c r="Z36810" s="2">
        <v>41345</v>
      </c>
      <c r="AA36810" s="2">
        <v>41340</v>
      </c>
    </row>
    <row r="36811" spans="1:27" x14ac:dyDescent="0.3">
      <c r="A36811">
        <v>483</v>
      </c>
      <c r="B36811">
        <v>20130228</v>
      </c>
      <c r="C36811">
        <v>20130312</v>
      </c>
      <c r="D36811">
        <v>20130307</v>
      </c>
      <c r="E36811">
        <v>481</v>
      </c>
      <c r="F36811">
        <v>292</v>
      </c>
      <c r="G36811">
        <v>4</v>
      </c>
      <c r="H36811">
        <v>100</v>
      </c>
      <c r="I36811">
        <v>7</v>
      </c>
      <c r="J36811" t="s">
        <v>14383</v>
      </c>
      <c r="K36811">
        <v>38</v>
      </c>
      <c r="L36811">
        <v>1</v>
      </c>
      <c r="M36811">
        <v>28</v>
      </c>
      <c r="N36811">
        <v>60</v>
      </c>
      <c r="O36811">
        <v>1680</v>
      </c>
      <c r="P36811">
        <v>0.1</v>
      </c>
      <c r="Q36811">
        <v>168</v>
      </c>
      <c r="R36811">
        <v>44.88</v>
      </c>
      <c r="S36811">
        <v>1256.6400000000001</v>
      </c>
      <c r="T36811">
        <v>1512</v>
      </c>
      <c r="U36811">
        <v>120.96</v>
      </c>
      <c r="V36811">
        <v>37.799999999999997</v>
      </c>
      <c r="W36811" t="s">
        <v>14384</v>
      </c>
      <c r="X36811" t="s">
        <v>14385</v>
      </c>
      <c r="Y36811" s="2">
        <v>41333</v>
      </c>
      <c r="Z36811" s="2">
        <v>41345</v>
      </c>
      <c r="AA36811" s="2">
        <v>41340</v>
      </c>
    </row>
    <row r="36812" spans="1:27" x14ac:dyDescent="0.3">
      <c r="A36812">
        <v>281</v>
      </c>
      <c r="B36812">
        <v>20130228</v>
      </c>
      <c r="C36812">
        <v>20130312</v>
      </c>
      <c r="D36812">
        <v>20130307</v>
      </c>
      <c r="E36812">
        <v>481</v>
      </c>
      <c r="F36812">
        <v>292</v>
      </c>
      <c r="G36812">
        <v>1</v>
      </c>
      <c r="H36812">
        <v>100</v>
      </c>
      <c r="I36812">
        <v>7</v>
      </c>
      <c r="J36812" t="s">
        <v>14383</v>
      </c>
      <c r="K36812">
        <v>39</v>
      </c>
      <c r="L36812">
        <v>1</v>
      </c>
      <c r="M36812">
        <v>2</v>
      </c>
      <c r="N36812">
        <v>202.33199999999999</v>
      </c>
      <c r="O36812">
        <v>404.66399999999999</v>
      </c>
      <c r="P36812">
        <v>0</v>
      </c>
      <c r="Q36812">
        <v>0</v>
      </c>
      <c r="R36812">
        <v>204.6251</v>
      </c>
      <c r="S36812">
        <v>409.25020000000001</v>
      </c>
      <c r="T36812">
        <v>404.66399999999999</v>
      </c>
      <c r="U36812">
        <v>32.373100000000001</v>
      </c>
      <c r="V36812">
        <v>10.1166</v>
      </c>
      <c r="W36812" t="s">
        <v>14384</v>
      </c>
      <c r="X36812" t="s">
        <v>14385</v>
      </c>
      <c r="Y36812" s="2">
        <v>41333</v>
      </c>
      <c r="Z36812" s="2">
        <v>41345</v>
      </c>
      <c r="AA36812" s="2">
        <v>41340</v>
      </c>
    </row>
    <row r="36813" spans="1:27" x14ac:dyDescent="0.3">
      <c r="A36813">
        <v>472</v>
      </c>
      <c r="B36813">
        <v>20130228</v>
      </c>
      <c r="C36813">
        <v>20130312</v>
      </c>
      <c r="D36813">
        <v>20130307</v>
      </c>
      <c r="E36813">
        <v>481</v>
      </c>
      <c r="F36813">
        <v>292</v>
      </c>
      <c r="G36813">
        <v>1</v>
      </c>
      <c r="H36813">
        <v>100</v>
      </c>
      <c r="I36813">
        <v>7</v>
      </c>
      <c r="J36813" t="s">
        <v>14383</v>
      </c>
      <c r="K36813">
        <v>40</v>
      </c>
      <c r="L36813">
        <v>1</v>
      </c>
      <c r="M36813">
        <v>8</v>
      </c>
      <c r="N36813">
        <v>38.1</v>
      </c>
      <c r="O36813">
        <v>304.8</v>
      </c>
      <c r="P36813">
        <v>0</v>
      </c>
      <c r="Q36813">
        <v>0</v>
      </c>
      <c r="R36813">
        <v>23.748999999999999</v>
      </c>
      <c r="S36813">
        <v>189.99199999999999</v>
      </c>
      <c r="T36813">
        <v>304.8</v>
      </c>
      <c r="U36813">
        <v>24.384</v>
      </c>
      <c r="V36813">
        <v>7.62</v>
      </c>
      <c r="W36813" t="s">
        <v>14384</v>
      </c>
      <c r="X36813" t="s">
        <v>14385</v>
      </c>
      <c r="Y36813" s="2">
        <v>41333</v>
      </c>
      <c r="Z36813" s="2">
        <v>41345</v>
      </c>
      <c r="AA36813" s="2">
        <v>41340</v>
      </c>
    </row>
    <row r="36814" spans="1:27" x14ac:dyDescent="0.3">
      <c r="A36814">
        <v>436</v>
      </c>
      <c r="B36814">
        <v>20130228</v>
      </c>
      <c r="C36814">
        <v>20130312</v>
      </c>
      <c r="D36814">
        <v>20130307</v>
      </c>
      <c r="E36814">
        <v>481</v>
      </c>
      <c r="F36814">
        <v>292</v>
      </c>
      <c r="G36814">
        <v>1</v>
      </c>
      <c r="H36814">
        <v>100</v>
      </c>
      <c r="I36814">
        <v>7</v>
      </c>
      <c r="J36814" t="s">
        <v>14383</v>
      </c>
      <c r="K36814">
        <v>41</v>
      </c>
      <c r="L36814">
        <v>1</v>
      </c>
      <c r="M36814">
        <v>2</v>
      </c>
      <c r="N36814">
        <v>356.89800000000002</v>
      </c>
      <c r="O36814">
        <v>713.79600000000005</v>
      </c>
      <c r="P36814">
        <v>0</v>
      </c>
      <c r="Q36814">
        <v>0</v>
      </c>
      <c r="R36814">
        <v>360.94279999999998</v>
      </c>
      <c r="S36814">
        <v>721.88559999999995</v>
      </c>
      <c r="T36814">
        <v>713.79600000000005</v>
      </c>
      <c r="U36814">
        <v>57.103700000000003</v>
      </c>
      <c r="V36814">
        <v>17.844899999999999</v>
      </c>
      <c r="W36814" t="s">
        <v>14384</v>
      </c>
      <c r="X36814" t="s">
        <v>14385</v>
      </c>
      <c r="Y36814" s="2">
        <v>41333</v>
      </c>
      <c r="Z36814" s="2">
        <v>41345</v>
      </c>
      <c r="AA36814" s="2">
        <v>41340</v>
      </c>
    </row>
    <row r="36815" spans="1:27" x14ac:dyDescent="0.3">
      <c r="A36815">
        <v>520</v>
      </c>
      <c r="B36815">
        <v>20130228</v>
      </c>
      <c r="C36815">
        <v>20130312</v>
      </c>
      <c r="D36815">
        <v>20130307</v>
      </c>
      <c r="E36815">
        <v>481</v>
      </c>
      <c r="F36815">
        <v>292</v>
      </c>
      <c r="G36815">
        <v>1</v>
      </c>
      <c r="H36815">
        <v>100</v>
      </c>
      <c r="I36815">
        <v>7</v>
      </c>
      <c r="J36815" t="s">
        <v>14383</v>
      </c>
      <c r="K36815">
        <v>42</v>
      </c>
      <c r="L36815">
        <v>1</v>
      </c>
      <c r="M36815">
        <v>3</v>
      </c>
      <c r="N36815">
        <v>31.584</v>
      </c>
      <c r="O36815">
        <v>94.751999999999995</v>
      </c>
      <c r="P36815">
        <v>0</v>
      </c>
      <c r="Q36815">
        <v>0</v>
      </c>
      <c r="R36815">
        <v>23.372199999999999</v>
      </c>
      <c r="S36815">
        <v>70.116600000000005</v>
      </c>
      <c r="T36815">
        <v>94.751999999999995</v>
      </c>
      <c r="U36815">
        <v>7.5801999999999996</v>
      </c>
      <c r="V36815">
        <v>2.3687999999999998</v>
      </c>
      <c r="W36815" t="s">
        <v>14384</v>
      </c>
      <c r="X36815" t="s">
        <v>14385</v>
      </c>
      <c r="Y36815" s="2">
        <v>41333</v>
      </c>
      <c r="Z36815" s="2">
        <v>41345</v>
      </c>
      <c r="AA36815" s="2">
        <v>41340</v>
      </c>
    </row>
    <row r="36816" spans="1:27" x14ac:dyDescent="0.3">
      <c r="A36816">
        <v>390</v>
      </c>
      <c r="B36816">
        <v>20130228</v>
      </c>
      <c r="C36816">
        <v>20130312</v>
      </c>
      <c r="D36816">
        <v>20130307</v>
      </c>
      <c r="E36816">
        <v>481</v>
      </c>
      <c r="F36816">
        <v>292</v>
      </c>
      <c r="G36816">
        <v>1</v>
      </c>
      <c r="H36816">
        <v>100</v>
      </c>
      <c r="I36816">
        <v>7</v>
      </c>
      <c r="J36816" t="s">
        <v>14383</v>
      </c>
      <c r="K36816">
        <v>43</v>
      </c>
      <c r="L36816">
        <v>1</v>
      </c>
      <c r="M36816">
        <v>2</v>
      </c>
      <c r="N36816">
        <v>672.29399999999998</v>
      </c>
      <c r="O36816">
        <v>1344.588</v>
      </c>
      <c r="P36816">
        <v>0</v>
      </c>
      <c r="Q36816">
        <v>0</v>
      </c>
      <c r="R36816">
        <v>713.07979999999998</v>
      </c>
      <c r="S36816">
        <v>1426.1596</v>
      </c>
      <c r="T36816">
        <v>1344.588</v>
      </c>
      <c r="U36816">
        <v>107.56699999999999</v>
      </c>
      <c r="V36816">
        <v>33.614699999999999</v>
      </c>
      <c r="W36816" t="s">
        <v>14384</v>
      </c>
      <c r="X36816" t="s">
        <v>14385</v>
      </c>
      <c r="Y36816" s="2">
        <v>41333</v>
      </c>
      <c r="Z36816" s="2">
        <v>41345</v>
      </c>
      <c r="AA36816" s="2">
        <v>41340</v>
      </c>
    </row>
    <row r="36817" spans="1:27" x14ac:dyDescent="0.3">
      <c r="A36817">
        <v>471</v>
      </c>
      <c r="B36817">
        <v>20130228</v>
      </c>
      <c r="C36817">
        <v>20130312</v>
      </c>
      <c r="D36817">
        <v>20130307</v>
      </c>
      <c r="E36817">
        <v>481</v>
      </c>
      <c r="F36817">
        <v>292</v>
      </c>
      <c r="G36817">
        <v>2</v>
      </c>
      <c r="H36817">
        <v>100</v>
      </c>
      <c r="I36817">
        <v>7</v>
      </c>
      <c r="J36817" t="s">
        <v>14383</v>
      </c>
      <c r="K36817">
        <v>44</v>
      </c>
      <c r="L36817">
        <v>1</v>
      </c>
      <c r="M36817">
        <v>12</v>
      </c>
      <c r="N36817">
        <v>36.83</v>
      </c>
      <c r="O36817">
        <v>441.96</v>
      </c>
      <c r="P36817">
        <v>0.02</v>
      </c>
      <c r="Q36817">
        <v>8.8391999999999999</v>
      </c>
      <c r="R36817">
        <v>23.748999999999999</v>
      </c>
      <c r="S36817">
        <v>284.988</v>
      </c>
      <c r="T36817">
        <v>433.12079999999997</v>
      </c>
      <c r="U36817">
        <v>34.649700000000003</v>
      </c>
      <c r="V36817">
        <v>10.827999999999999</v>
      </c>
      <c r="W36817" t="s">
        <v>14384</v>
      </c>
      <c r="X36817" t="s">
        <v>14385</v>
      </c>
      <c r="Y36817" s="2">
        <v>41333</v>
      </c>
      <c r="Z36817" s="2">
        <v>41345</v>
      </c>
      <c r="AA36817" s="2">
        <v>41340</v>
      </c>
    </row>
    <row r="36818" spans="1:27" x14ac:dyDescent="0.3">
      <c r="A36818">
        <v>386</v>
      </c>
      <c r="B36818">
        <v>20130228</v>
      </c>
      <c r="C36818">
        <v>20130312</v>
      </c>
      <c r="D36818">
        <v>20130307</v>
      </c>
      <c r="E36818">
        <v>481</v>
      </c>
      <c r="F36818">
        <v>292</v>
      </c>
      <c r="G36818">
        <v>1</v>
      </c>
      <c r="H36818">
        <v>100</v>
      </c>
      <c r="I36818">
        <v>7</v>
      </c>
      <c r="J36818" t="s">
        <v>14383</v>
      </c>
      <c r="K36818">
        <v>45</v>
      </c>
      <c r="L36818">
        <v>1</v>
      </c>
      <c r="M36818">
        <v>3</v>
      </c>
      <c r="N36818">
        <v>672.29399999999998</v>
      </c>
      <c r="O36818">
        <v>2016.8820000000001</v>
      </c>
      <c r="P36818">
        <v>0</v>
      </c>
      <c r="Q36818">
        <v>0</v>
      </c>
      <c r="R36818">
        <v>713.07979999999998</v>
      </c>
      <c r="S36818">
        <v>2139.2393999999999</v>
      </c>
      <c r="T36818">
        <v>2016.8820000000001</v>
      </c>
      <c r="U36818">
        <v>161.35059999999999</v>
      </c>
      <c r="V36818">
        <v>50.4221</v>
      </c>
      <c r="W36818" t="s">
        <v>14384</v>
      </c>
      <c r="X36818" t="s">
        <v>14385</v>
      </c>
      <c r="Y36818" s="2">
        <v>41333</v>
      </c>
      <c r="Z36818" s="2">
        <v>41345</v>
      </c>
      <c r="AA36818" s="2">
        <v>41340</v>
      </c>
    </row>
    <row r="36819" spans="1:27" x14ac:dyDescent="0.3">
      <c r="A36819">
        <v>465</v>
      </c>
      <c r="B36819">
        <v>20130228</v>
      </c>
      <c r="C36819">
        <v>20130312</v>
      </c>
      <c r="D36819">
        <v>20130307</v>
      </c>
      <c r="E36819">
        <v>481</v>
      </c>
      <c r="F36819">
        <v>292</v>
      </c>
      <c r="G36819">
        <v>1</v>
      </c>
      <c r="H36819">
        <v>100</v>
      </c>
      <c r="I36819">
        <v>7</v>
      </c>
      <c r="J36819" t="s">
        <v>14383</v>
      </c>
      <c r="K36819">
        <v>46</v>
      </c>
      <c r="L36819">
        <v>1</v>
      </c>
      <c r="M36819">
        <v>6</v>
      </c>
      <c r="N36819">
        <v>14.694000000000001</v>
      </c>
      <c r="O36819">
        <v>88.164000000000001</v>
      </c>
      <c r="P36819">
        <v>0</v>
      </c>
      <c r="Q36819">
        <v>0</v>
      </c>
      <c r="R36819">
        <v>9.1593</v>
      </c>
      <c r="S36819">
        <v>54.955800000000004</v>
      </c>
      <c r="T36819">
        <v>88.164000000000001</v>
      </c>
      <c r="U36819">
        <v>7.0530999999999997</v>
      </c>
      <c r="V36819">
        <v>2.2040999999999999</v>
      </c>
      <c r="W36819" t="s">
        <v>14384</v>
      </c>
      <c r="X36819" t="s">
        <v>14385</v>
      </c>
      <c r="Y36819" s="2">
        <v>41333</v>
      </c>
      <c r="Z36819" s="2">
        <v>41345</v>
      </c>
      <c r="AA36819" s="2">
        <v>41340</v>
      </c>
    </row>
    <row r="36820" spans="1:27" x14ac:dyDescent="0.3">
      <c r="A36820">
        <v>376</v>
      </c>
      <c r="B36820">
        <v>20130228</v>
      </c>
      <c r="C36820">
        <v>20130312</v>
      </c>
      <c r="D36820">
        <v>20130307</v>
      </c>
      <c r="E36820">
        <v>481</v>
      </c>
      <c r="F36820">
        <v>292</v>
      </c>
      <c r="G36820">
        <v>1</v>
      </c>
      <c r="H36820">
        <v>100</v>
      </c>
      <c r="I36820">
        <v>7</v>
      </c>
      <c r="J36820" t="s">
        <v>14383</v>
      </c>
      <c r="K36820">
        <v>47</v>
      </c>
      <c r="L36820">
        <v>1</v>
      </c>
      <c r="M36820">
        <v>2</v>
      </c>
      <c r="N36820">
        <v>1466.01</v>
      </c>
      <c r="O36820">
        <v>2932.02</v>
      </c>
      <c r="P36820">
        <v>0</v>
      </c>
      <c r="Q36820">
        <v>0</v>
      </c>
      <c r="R36820">
        <v>1554.9478999999999</v>
      </c>
      <c r="S36820">
        <v>3109.8957999999998</v>
      </c>
      <c r="T36820">
        <v>2932.02</v>
      </c>
      <c r="U36820">
        <v>234.5616</v>
      </c>
      <c r="V36820">
        <v>73.3005</v>
      </c>
      <c r="W36820" t="s">
        <v>14384</v>
      </c>
      <c r="X36820" t="s">
        <v>14385</v>
      </c>
      <c r="Y36820" s="2">
        <v>41333</v>
      </c>
      <c r="Z36820" s="2">
        <v>41345</v>
      </c>
      <c r="AA36820" s="2">
        <v>41340</v>
      </c>
    </row>
    <row r="36821" spans="1:27" x14ac:dyDescent="0.3">
      <c r="A36821">
        <v>384</v>
      </c>
      <c r="B36821">
        <v>20130228</v>
      </c>
      <c r="C36821">
        <v>20130312</v>
      </c>
      <c r="D36821">
        <v>20130307</v>
      </c>
      <c r="E36821">
        <v>481</v>
      </c>
      <c r="F36821">
        <v>292</v>
      </c>
      <c r="G36821">
        <v>1</v>
      </c>
      <c r="H36821">
        <v>100</v>
      </c>
      <c r="I36821">
        <v>7</v>
      </c>
      <c r="J36821" t="s">
        <v>14383</v>
      </c>
      <c r="K36821">
        <v>48</v>
      </c>
      <c r="L36821">
        <v>1</v>
      </c>
      <c r="M36821">
        <v>1</v>
      </c>
      <c r="N36821">
        <v>672.29399999999998</v>
      </c>
      <c r="O36821">
        <v>672.29399999999998</v>
      </c>
      <c r="P36821">
        <v>0</v>
      </c>
      <c r="Q36821">
        <v>0</v>
      </c>
      <c r="R36821">
        <v>713.07979999999998</v>
      </c>
      <c r="S36821">
        <v>713.07979999999998</v>
      </c>
      <c r="T36821">
        <v>672.29399999999998</v>
      </c>
      <c r="U36821">
        <v>53.783499999999997</v>
      </c>
      <c r="V36821">
        <v>16.807400000000001</v>
      </c>
      <c r="W36821" t="s">
        <v>14384</v>
      </c>
      <c r="X36821" t="s">
        <v>14385</v>
      </c>
      <c r="Y36821" s="2">
        <v>41333</v>
      </c>
      <c r="Z36821" s="2">
        <v>41345</v>
      </c>
      <c r="AA36821" s="2">
        <v>41340</v>
      </c>
    </row>
    <row r="36822" spans="1:27" x14ac:dyDescent="0.3">
      <c r="A36822">
        <v>546</v>
      </c>
      <c r="B36822">
        <v>20130228</v>
      </c>
      <c r="C36822">
        <v>20130312</v>
      </c>
      <c r="D36822">
        <v>20130307</v>
      </c>
      <c r="E36822">
        <v>481</v>
      </c>
      <c r="F36822">
        <v>292</v>
      </c>
      <c r="G36822">
        <v>1</v>
      </c>
      <c r="H36822">
        <v>100</v>
      </c>
      <c r="I36822">
        <v>7</v>
      </c>
      <c r="J36822" t="s">
        <v>14383</v>
      </c>
      <c r="K36822">
        <v>49</v>
      </c>
      <c r="L36822">
        <v>1</v>
      </c>
      <c r="M36822">
        <v>2</v>
      </c>
      <c r="N36822">
        <v>37.253999999999998</v>
      </c>
      <c r="O36822">
        <v>74.507999999999996</v>
      </c>
      <c r="P36822">
        <v>0</v>
      </c>
      <c r="Q36822">
        <v>0</v>
      </c>
      <c r="R36822">
        <v>27.568000000000001</v>
      </c>
      <c r="S36822">
        <v>55.136000000000003</v>
      </c>
      <c r="T36822">
        <v>74.507999999999996</v>
      </c>
      <c r="U36822">
        <v>5.9606000000000003</v>
      </c>
      <c r="V36822">
        <v>1.8627</v>
      </c>
      <c r="W36822" t="s">
        <v>14384</v>
      </c>
      <c r="X36822" t="s">
        <v>14385</v>
      </c>
      <c r="Y36822" s="2">
        <v>41333</v>
      </c>
      <c r="Z36822" s="2">
        <v>41345</v>
      </c>
      <c r="AA36822" s="2">
        <v>41340</v>
      </c>
    </row>
    <row r="36823" spans="1:27" x14ac:dyDescent="0.3">
      <c r="A36823">
        <v>576</v>
      </c>
      <c r="B36823">
        <v>20130228</v>
      </c>
      <c r="C36823">
        <v>20130312</v>
      </c>
      <c r="D36823">
        <v>20130307</v>
      </c>
      <c r="E36823">
        <v>186</v>
      </c>
      <c r="F36823">
        <v>282</v>
      </c>
      <c r="G36823">
        <v>1</v>
      </c>
      <c r="H36823">
        <v>100</v>
      </c>
      <c r="I36823">
        <v>4</v>
      </c>
      <c r="J36823" t="s">
        <v>14386</v>
      </c>
      <c r="K36823">
        <v>1</v>
      </c>
      <c r="L36823">
        <v>1</v>
      </c>
      <c r="M36823">
        <v>3</v>
      </c>
      <c r="N36823">
        <v>1430.442</v>
      </c>
      <c r="O36823">
        <v>4291.326</v>
      </c>
      <c r="P36823">
        <v>0</v>
      </c>
      <c r="Q36823">
        <v>0</v>
      </c>
      <c r="R36823">
        <v>1481.9378999999999</v>
      </c>
      <c r="S36823">
        <v>4445.8136999999997</v>
      </c>
      <c r="T36823">
        <v>4291.326</v>
      </c>
      <c r="U36823">
        <v>343.30610000000001</v>
      </c>
      <c r="V36823">
        <v>107.28319999999999</v>
      </c>
      <c r="W36823" t="s">
        <v>14387</v>
      </c>
      <c r="X36823" t="s">
        <v>14388</v>
      </c>
      <c r="Y36823" s="2">
        <v>41333</v>
      </c>
      <c r="Z36823" s="2">
        <v>41345</v>
      </c>
      <c r="AA36823" s="2">
        <v>41340</v>
      </c>
    </row>
    <row r="36824" spans="1:27" x14ac:dyDescent="0.3">
      <c r="A36824">
        <v>488</v>
      </c>
      <c r="B36824">
        <v>20130228</v>
      </c>
      <c r="C36824">
        <v>20130312</v>
      </c>
      <c r="D36824">
        <v>20130307</v>
      </c>
      <c r="E36824">
        <v>186</v>
      </c>
      <c r="F36824">
        <v>282</v>
      </c>
      <c r="G36824">
        <v>1</v>
      </c>
      <c r="H36824">
        <v>100</v>
      </c>
      <c r="I36824">
        <v>4</v>
      </c>
      <c r="J36824" t="s">
        <v>14386</v>
      </c>
      <c r="K36824">
        <v>2</v>
      </c>
      <c r="L36824">
        <v>1</v>
      </c>
      <c r="M36824">
        <v>1</v>
      </c>
      <c r="N36824">
        <v>32.393999999999998</v>
      </c>
      <c r="O36824">
        <v>32.393999999999998</v>
      </c>
      <c r="P36824">
        <v>0</v>
      </c>
      <c r="Q36824">
        <v>0</v>
      </c>
      <c r="R36824">
        <v>41.572299999999998</v>
      </c>
      <c r="S36824">
        <v>41.572299999999998</v>
      </c>
      <c r="T36824">
        <v>32.393999999999998</v>
      </c>
      <c r="U36824">
        <v>2.5914999999999999</v>
      </c>
      <c r="V36824">
        <v>0.80989999999999995</v>
      </c>
      <c r="W36824" t="s">
        <v>14387</v>
      </c>
      <c r="X36824" t="s">
        <v>14388</v>
      </c>
      <c r="Y36824" s="2">
        <v>41333</v>
      </c>
      <c r="Z36824" s="2">
        <v>41345</v>
      </c>
      <c r="AA36824" s="2">
        <v>41340</v>
      </c>
    </row>
    <row r="36825" spans="1:27" x14ac:dyDescent="0.3">
      <c r="A36825">
        <v>552</v>
      </c>
      <c r="B36825">
        <v>20130228</v>
      </c>
      <c r="C36825">
        <v>20130312</v>
      </c>
      <c r="D36825">
        <v>20130307</v>
      </c>
      <c r="E36825">
        <v>186</v>
      </c>
      <c r="F36825">
        <v>282</v>
      </c>
      <c r="G36825">
        <v>1</v>
      </c>
      <c r="H36825">
        <v>100</v>
      </c>
      <c r="I36825">
        <v>4</v>
      </c>
      <c r="J36825" t="s">
        <v>14386</v>
      </c>
      <c r="K36825">
        <v>3</v>
      </c>
      <c r="L36825">
        <v>1</v>
      </c>
      <c r="M36825">
        <v>3</v>
      </c>
      <c r="N36825">
        <v>54.893999999999998</v>
      </c>
      <c r="O36825">
        <v>164.68199999999999</v>
      </c>
      <c r="P36825">
        <v>0</v>
      </c>
      <c r="Q36825">
        <v>0</v>
      </c>
      <c r="R36825">
        <v>40.621600000000001</v>
      </c>
      <c r="S36825">
        <v>121.8648</v>
      </c>
      <c r="T36825">
        <v>164.68199999999999</v>
      </c>
      <c r="U36825">
        <v>13.1746</v>
      </c>
      <c r="V36825">
        <v>4.1170999999999998</v>
      </c>
      <c r="W36825" t="s">
        <v>14387</v>
      </c>
      <c r="X36825" t="s">
        <v>14388</v>
      </c>
      <c r="Y36825" s="2">
        <v>41333</v>
      </c>
      <c r="Z36825" s="2">
        <v>41345</v>
      </c>
      <c r="AA36825" s="2">
        <v>41340</v>
      </c>
    </row>
    <row r="36826" spans="1:27" x14ac:dyDescent="0.3">
      <c r="A36826">
        <v>555</v>
      </c>
      <c r="B36826">
        <v>20130228</v>
      </c>
      <c r="C36826">
        <v>20130312</v>
      </c>
      <c r="D36826">
        <v>20130307</v>
      </c>
      <c r="E36826">
        <v>186</v>
      </c>
      <c r="F36826">
        <v>282</v>
      </c>
      <c r="G36826">
        <v>1</v>
      </c>
      <c r="H36826">
        <v>100</v>
      </c>
      <c r="I36826">
        <v>4</v>
      </c>
      <c r="J36826" t="s">
        <v>14386</v>
      </c>
      <c r="K36826">
        <v>4</v>
      </c>
      <c r="L36826">
        <v>1</v>
      </c>
      <c r="M36826">
        <v>2</v>
      </c>
      <c r="N36826">
        <v>63.9</v>
      </c>
      <c r="O36826">
        <v>127.8</v>
      </c>
      <c r="P36826">
        <v>0</v>
      </c>
      <c r="Q36826">
        <v>0</v>
      </c>
      <c r="R36826">
        <v>47.286000000000001</v>
      </c>
      <c r="S36826">
        <v>94.572000000000003</v>
      </c>
      <c r="T36826">
        <v>127.8</v>
      </c>
      <c r="U36826">
        <v>10.224</v>
      </c>
      <c r="V36826">
        <v>3.1949999999999998</v>
      </c>
      <c r="W36826" t="s">
        <v>14387</v>
      </c>
      <c r="X36826" t="s">
        <v>14388</v>
      </c>
      <c r="Y36826" s="2">
        <v>41333</v>
      </c>
      <c r="Z36826" s="2">
        <v>41345</v>
      </c>
      <c r="AA36826" s="2">
        <v>41340</v>
      </c>
    </row>
    <row r="36827" spans="1:27" x14ac:dyDescent="0.3">
      <c r="A36827">
        <v>561</v>
      </c>
      <c r="B36827">
        <v>20130228</v>
      </c>
      <c r="C36827">
        <v>20130312</v>
      </c>
      <c r="D36827">
        <v>20130307</v>
      </c>
      <c r="E36827">
        <v>186</v>
      </c>
      <c r="F36827">
        <v>282</v>
      </c>
      <c r="G36827">
        <v>14</v>
      </c>
      <c r="H36827">
        <v>100</v>
      </c>
      <c r="I36827">
        <v>4</v>
      </c>
      <c r="J36827" t="s">
        <v>14386</v>
      </c>
      <c r="K36827">
        <v>5</v>
      </c>
      <c r="L36827">
        <v>1</v>
      </c>
      <c r="M36827">
        <v>1</v>
      </c>
      <c r="N36827">
        <v>953.62800000000004</v>
      </c>
      <c r="O36827">
        <v>953.62800000000004</v>
      </c>
      <c r="P36827">
        <v>0.2</v>
      </c>
      <c r="Q36827">
        <v>190.72559999999999</v>
      </c>
      <c r="R36827">
        <v>1481.9378999999999</v>
      </c>
      <c r="S36827">
        <v>1481.9378999999999</v>
      </c>
      <c r="T36827">
        <v>762.90239999999994</v>
      </c>
      <c r="U36827">
        <v>61.032200000000003</v>
      </c>
      <c r="V36827">
        <v>19.072600000000001</v>
      </c>
      <c r="W36827" t="s">
        <v>14387</v>
      </c>
      <c r="X36827" t="s">
        <v>14388</v>
      </c>
      <c r="Y36827" s="2">
        <v>41333</v>
      </c>
      <c r="Z36827" s="2">
        <v>41345</v>
      </c>
      <c r="AA36827" s="2">
        <v>41340</v>
      </c>
    </row>
    <row r="36828" spans="1:27" x14ac:dyDescent="0.3">
      <c r="A36828">
        <v>214</v>
      </c>
      <c r="B36828">
        <v>20130228</v>
      </c>
      <c r="C36828">
        <v>20130312</v>
      </c>
      <c r="D36828">
        <v>20130307</v>
      </c>
      <c r="E36828">
        <v>186</v>
      </c>
      <c r="F36828">
        <v>282</v>
      </c>
      <c r="G36828">
        <v>1</v>
      </c>
      <c r="H36828">
        <v>100</v>
      </c>
      <c r="I36828">
        <v>4</v>
      </c>
      <c r="J36828" t="s">
        <v>14386</v>
      </c>
      <c r="K36828">
        <v>6</v>
      </c>
      <c r="L36828">
        <v>1</v>
      </c>
      <c r="M36828">
        <v>1</v>
      </c>
      <c r="N36828">
        <v>20.994</v>
      </c>
      <c r="O36828">
        <v>20.994</v>
      </c>
      <c r="P36828">
        <v>0</v>
      </c>
      <c r="Q36828">
        <v>0</v>
      </c>
      <c r="R36828">
        <v>13.0863</v>
      </c>
      <c r="S36828">
        <v>13.0863</v>
      </c>
      <c r="T36828">
        <v>20.994</v>
      </c>
      <c r="U36828">
        <v>1.6795</v>
      </c>
      <c r="V36828">
        <v>0.52490000000000003</v>
      </c>
      <c r="W36828" t="s">
        <v>14387</v>
      </c>
      <c r="X36828" t="s">
        <v>14388</v>
      </c>
      <c r="Y36828" s="2">
        <v>41333</v>
      </c>
      <c r="Z36828" s="2">
        <v>41345</v>
      </c>
      <c r="AA36828" s="2">
        <v>41340</v>
      </c>
    </row>
    <row r="36829" spans="1:27" x14ac:dyDescent="0.3">
      <c r="A36829">
        <v>586</v>
      </c>
      <c r="B36829">
        <v>20130228</v>
      </c>
      <c r="C36829">
        <v>20130312</v>
      </c>
      <c r="D36829">
        <v>20130307</v>
      </c>
      <c r="E36829">
        <v>186</v>
      </c>
      <c r="F36829">
        <v>282</v>
      </c>
      <c r="G36829">
        <v>13</v>
      </c>
      <c r="H36829">
        <v>100</v>
      </c>
      <c r="I36829">
        <v>4</v>
      </c>
      <c r="J36829" t="s">
        <v>14386</v>
      </c>
      <c r="K36829">
        <v>7</v>
      </c>
      <c r="L36829">
        <v>1</v>
      </c>
      <c r="M36829">
        <v>2</v>
      </c>
      <c r="N36829">
        <v>334.0575</v>
      </c>
      <c r="O36829">
        <v>668.11500000000001</v>
      </c>
      <c r="P36829">
        <v>0.15</v>
      </c>
      <c r="Q36829">
        <v>100.21729999999999</v>
      </c>
      <c r="R36829">
        <v>461.44479999999999</v>
      </c>
      <c r="S36829">
        <v>922.88959999999997</v>
      </c>
      <c r="T36829">
        <v>567.89779999999996</v>
      </c>
      <c r="U36829">
        <v>45.431800000000003</v>
      </c>
      <c r="V36829">
        <v>14.1974</v>
      </c>
      <c r="W36829" t="s">
        <v>14387</v>
      </c>
      <c r="X36829" t="s">
        <v>14388</v>
      </c>
      <c r="Y36829" s="2">
        <v>41333</v>
      </c>
      <c r="Z36829" s="2">
        <v>41345</v>
      </c>
      <c r="AA36829" s="2">
        <v>41340</v>
      </c>
    </row>
    <row r="36830" spans="1:27" x14ac:dyDescent="0.3">
      <c r="A36830">
        <v>572</v>
      </c>
      <c r="B36830">
        <v>20130228</v>
      </c>
      <c r="C36830">
        <v>20130312</v>
      </c>
      <c r="D36830">
        <v>20130307</v>
      </c>
      <c r="E36830">
        <v>186</v>
      </c>
      <c r="F36830">
        <v>282</v>
      </c>
      <c r="G36830">
        <v>13</v>
      </c>
      <c r="H36830">
        <v>100</v>
      </c>
      <c r="I36830">
        <v>4</v>
      </c>
      <c r="J36830" t="s">
        <v>14386</v>
      </c>
      <c r="K36830">
        <v>8</v>
      </c>
      <c r="L36830">
        <v>1</v>
      </c>
      <c r="M36830">
        <v>1</v>
      </c>
      <c r="N36830">
        <v>334.0575</v>
      </c>
      <c r="O36830">
        <v>334.0575</v>
      </c>
      <c r="P36830">
        <v>0.15</v>
      </c>
      <c r="Q36830">
        <v>50.108600000000003</v>
      </c>
      <c r="R36830">
        <v>461.44479999999999</v>
      </c>
      <c r="S36830">
        <v>461.44479999999999</v>
      </c>
      <c r="T36830">
        <v>283.94889999999998</v>
      </c>
      <c r="U36830">
        <v>22.715900000000001</v>
      </c>
      <c r="V36830">
        <v>7.0987</v>
      </c>
      <c r="W36830" t="s">
        <v>14387</v>
      </c>
      <c r="X36830" t="s">
        <v>14388</v>
      </c>
      <c r="Y36830" s="2">
        <v>41333</v>
      </c>
      <c r="Z36830" s="2">
        <v>41345</v>
      </c>
      <c r="AA36830" s="2">
        <v>41340</v>
      </c>
    </row>
    <row r="36831" spans="1:27" x14ac:dyDescent="0.3">
      <c r="A36831">
        <v>569</v>
      </c>
      <c r="B36831">
        <v>20130228</v>
      </c>
      <c r="C36831">
        <v>20130312</v>
      </c>
      <c r="D36831">
        <v>20130307</v>
      </c>
      <c r="E36831">
        <v>186</v>
      </c>
      <c r="F36831">
        <v>282</v>
      </c>
      <c r="G36831">
        <v>13</v>
      </c>
      <c r="H36831">
        <v>100</v>
      </c>
      <c r="I36831">
        <v>4</v>
      </c>
      <c r="J36831" t="s">
        <v>14386</v>
      </c>
      <c r="K36831">
        <v>9</v>
      </c>
      <c r="L36831">
        <v>1</v>
      </c>
      <c r="M36831">
        <v>1</v>
      </c>
      <c r="N36831">
        <v>334.0575</v>
      </c>
      <c r="O36831">
        <v>334.0575</v>
      </c>
      <c r="P36831">
        <v>0.15</v>
      </c>
      <c r="Q36831">
        <v>50.108600000000003</v>
      </c>
      <c r="R36831">
        <v>461.44479999999999</v>
      </c>
      <c r="S36831">
        <v>461.44479999999999</v>
      </c>
      <c r="T36831">
        <v>283.94889999999998</v>
      </c>
      <c r="U36831">
        <v>22.715900000000001</v>
      </c>
      <c r="V36831">
        <v>7.0987</v>
      </c>
      <c r="W36831" t="s">
        <v>14387</v>
      </c>
      <c r="X36831" t="s">
        <v>14388</v>
      </c>
      <c r="Y36831" s="2">
        <v>41333</v>
      </c>
      <c r="Z36831" s="2">
        <v>41345</v>
      </c>
      <c r="AA36831" s="2">
        <v>41340</v>
      </c>
    </row>
    <row r="36832" spans="1:27" x14ac:dyDescent="0.3">
      <c r="A36832">
        <v>573</v>
      </c>
      <c r="B36832">
        <v>20130228</v>
      </c>
      <c r="C36832">
        <v>20130312</v>
      </c>
      <c r="D36832">
        <v>20130307</v>
      </c>
      <c r="E36832">
        <v>186</v>
      </c>
      <c r="F36832">
        <v>282</v>
      </c>
      <c r="G36832">
        <v>1</v>
      </c>
      <c r="H36832">
        <v>100</v>
      </c>
      <c r="I36832">
        <v>4</v>
      </c>
      <c r="J36832" t="s">
        <v>14386</v>
      </c>
      <c r="K36832">
        <v>10</v>
      </c>
      <c r="L36832">
        <v>1</v>
      </c>
      <c r="M36832">
        <v>1</v>
      </c>
      <c r="N36832">
        <v>1430.442</v>
      </c>
      <c r="O36832">
        <v>1430.442</v>
      </c>
      <c r="P36832">
        <v>0</v>
      </c>
      <c r="Q36832">
        <v>0</v>
      </c>
      <c r="R36832">
        <v>1481.9378999999999</v>
      </c>
      <c r="S36832">
        <v>1481.9378999999999</v>
      </c>
      <c r="T36832">
        <v>1430.442</v>
      </c>
      <c r="U36832">
        <v>114.4354</v>
      </c>
      <c r="V36832">
        <v>35.761099999999999</v>
      </c>
      <c r="W36832" t="s">
        <v>14387</v>
      </c>
      <c r="X36832" t="s">
        <v>14388</v>
      </c>
      <c r="Y36832" s="2">
        <v>41333</v>
      </c>
      <c r="Z36832" s="2">
        <v>41345</v>
      </c>
      <c r="AA36832" s="2">
        <v>41340</v>
      </c>
    </row>
    <row r="36833" spans="1:27" x14ac:dyDescent="0.3">
      <c r="A36833">
        <v>558</v>
      </c>
      <c r="B36833">
        <v>20130228</v>
      </c>
      <c r="C36833">
        <v>20130312</v>
      </c>
      <c r="D36833">
        <v>20130307</v>
      </c>
      <c r="E36833">
        <v>186</v>
      </c>
      <c r="F36833">
        <v>282</v>
      </c>
      <c r="G36833">
        <v>1</v>
      </c>
      <c r="H36833">
        <v>100</v>
      </c>
      <c r="I36833">
        <v>4</v>
      </c>
      <c r="J36833" t="s">
        <v>14386</v>
      </c>
      <c r="K36833">
        <v>11</v>
      </c>
      <c r="L36833">
        <v>1</v>
      </c>
      <c r="M36833">
        <v>1</v>
      </c>
      <c r="N36833">
        <v>242.994</v>
      </c>
      <c r="O36833">
        <v>242.994</v>
      </c>
      <c r="P36833">
        <v>0</v>
      </c>
      <c r="Q36833">
        <v>0</v>
      </c>
      <c r="R36833">
        <v>179.81559999999999</v>
      </c>
      <c r="S36833">
        <v>179.81559999999999</v>
      </c>
      <c r="T36833">
        <v>242.994</v>
      </c>
      <c r="U36833">
        <v>19.439499999999999</v>
      </c>
      <c r="V36833">
        <v>6.0749000000000004</v>
      </c>
      <c r="W36833" t="s">
        <v>14387</v>
      </c>
      <c r="X36833" t="s">
        <v>14388</v>
      </c>
      <c r="Y36833" s="2">
        <v>41333</v>
      </c>
      <c r="Z36833" s="2">
        <v>41345</v>
      </c>
      <c r="AA36833" s="2">
        <v>41340</v>
      </c>
    </row>
    <row r="36834" spans="1:27" x14ac:dyDescent="0.3">
      <c r="A36834">
        <v>579</v>
      </c>
      <c r="B36834">
        <v>20130228</v>
      </c>
      <c r="C36834">
        <v>20130312</v>
      </c>
      <c r="D36834">
        <v>20130307</v>
      </c>
      <c r="E36834">
        <v>186</v>
      </c>
      <c r="F36834">
        <v>282</v>
      </c>
      <c r="G36834">
        <v>1</v>
      </c>
      <c r="H36834">
        <v>100</v>
      </c>
      <c r="I36834">
        <v>4</v>
      </c>
      <c r="J36834" t="s">
        <v>14386</v>
      </c>
      <c r="K36834">
        <v>12</v>
      </c>
      <c r="L36834">
        <v>1</v>
      </c>
      <c r="M36834">
        <v>4</v>
      </c>
      <c r="N36834">
        <v>728.91</v>
      </c>
      <c r="O36834">
        <v>2915.64</v>
      </c>
      <c r="P36834">
        <v>0</v>
      </c>
      <c r="Q36834">
        <v>0</v>
      </c>
      <c r="R36834">
        <v>755.1508</v>
      </c>
      <c r="S36834">
        <v>3020.6032</v>
      </c>
      <c r="T36834">
        <v>2915.64</v>
      </c>
      <c r="U36834">
        <v>233.25120000000001</v>
      </c>
      <c r="V36834">
        <v>72.891000000000005</v>
      </c>
      <c r="W36834" t="s">
        <v>14387</v>
      </c>
      <c r="X36834" t="s">
        <v>14388</v>
      </c>
      <c r="Y36834" s="2">
        <v>41333</v>
      </c>
      <c r="Z36834" s="2">
        <v>41345</v>
      </c>
      <c r="AA36834" s="2">
        <v>41340</v>
      </c>
    </row>
    <row r="36835" spans="1:27" x14ac:dyDescent="0.3">
      <c r="A36835">
        <v>564</v>
      </c>
      <c r="B36835">
        <v>20130228</v>
      </c>
      <c r="C36835">
        <v>20130312</v>
      </c>
      <c r="D36835">
        <v>20130307</v>
      </c>
      <c r="E36835">
        <v>186</v>
      </c>
      <c r="F36835">
        <v>282</v>
      </c>
      <c r="G36835">
        <v>14</v>
      </c>
      <c r="H36835">
        <v>100</v>
      </c>
      <c r="I36835">
        <v>4</v>
      </c>
      <c r="J36835" t="s">
        <v>14386</v>
      </c>
      <c r="K36835">
        <v>13</v>
      </c>
      <c r="L36835">
        <v>1</v>
      </c>
      <c r="M36835">
        <v>1</v>
      </c>
      <c r="N36835">
        <v>953.62800000000004</v>
      </c>
      <c r="O36835">
        <v>953.62800000000004</v>
      </c>
      <c r="P36835">
        <v>0.2</v>
      </c>
      <c r="Q36835">
        <v>190.72559999999999</v>
      </c>
      <c r="R36835">
        <v>1481.9378999999999</v>
      </c>
      <c r="S36835">
        <v>1481.9378999999999</v>
      </c>
      <c r="T36835">
        <v>762.90239999999994</v>
      </c>
      <c r="U36835">
        <v>61.032200000000003</v>
      </c>
      <c r="V36835">
        <v>19.072600000000001</v>
      </c>
      <c r="W36835" t="s">
        <v>14387</v>
      </c>
      <c r="X36835" t="s">
        <v>14388</v>
      </c>
      <c r="Y36835" s="2">
        <v>41333</v>
      </c>
      <c r="Z36835" s="2">
        <v>41345</v>
      </c>
      <c r="AA36835" s="2">
        <v>41340</v>
      </c>
    </row>
    <row r="36836" spans="1:27" x14ac:dyDescent="0.3">
      <c r="A36836">
        <v>560</v>
      </c>
      <c r="B36836">
        <v>20130228</v>
      </c>
      <c r="C36836">
        <v>20130312</v>
      </c>
      <c r="D36836">
        <v>20130307</v>
      </c>
      <c r="E36836">
        <v>186</v>
      </c>
      <c r="F36836">
        <v>282</v>
      </c>
      <c r="G36836">
        <v>1</v>
      </c>
      <c r="H36836">
        <v>100</v>
      </c>
      <c r="I36836">
        <v>4</v>
      </c>
      <c r="J36836" t="s">
        <v>14386</v>
      </c>
      <c r="K36836">
        <v>14</v>
      </c>
      <c r="L36836">
        <v>1</v>
      </c>
      <c r="M36836">
        <v>1</v>
      </c>
      <c r="N36836">
        <v>728.91</v>
      </c>
      <c r="O36836">
        <v>728.91</v>
      </c>
      <c r="P36836">
        <v>0</v>
      </c>
      <c r="Q36836">
        <v>0</v>
      </c>
      <c r="R36836">
        <v>755.1508</v>
      </c>
      <c r="S36836">
        <v>755.1508</v>
      </c>
      <c r="T36836">
        <v>728.91</v>
      </c>
      <c r="U36836">
        <v>58.312800000000003</v>
      </c>
      <c r="V36836">
        <v>18.222799999999999</v>
      </c>
      <c r="W36836" t="s">
        <v>14387</v>
      </c>
      <c r="X36836" t="s">
        <v>14388</v>
      </c>
      <c r="Y36836" s="2">
        <v>41333</v>
      </c>
      <c r="Z36836" s="2">
        <v>41345</v>
      </c>
      <c r="AA36836" s="2">
        <v>41340</v>
      </c>
    </row>
    <row r="36837" spans="1:27" x14ac:dyDescent="0.3">
      <c r="A36837">
        <v>568</v>
      </c>
      <c r="B36837">
        <v>20130228</v>
      </c>
      <c r="C36837">
        <v>20130312</v>
      </c>
      <c r="D36837">
        <v>20130307</v>
      </c>
      <c r="E36837">
        <v>186</v>
      </c>
      <c r="F36837">
        <v>282</v>
      </c>
      <c r="G36837">
        <v>13</v>
      </c>
      <c r="H36837">
        <v>100</v>
      </c>
      <c r="I36837">
        <v>4</v>
      </c>
      <c r="J36837" t="s">
        <v>14386</v>
      </c>
      <c r="K36837">
        <v>15</v>
      </c>
      <c r="L36837">
        <v>1</v>
      </c>
      <c r="M36837">
        <v>1</v>
      </c>
      <c r="N36837">
        <v>334.0575</v>
      </c>
      <c r="O36837">
        <v>334.0575</v>
      </c>
      <c r="P36837">
        <v>0.15</v>
      </c>
      <c r="Q36837">
        <v>50.108600000000003</v>
      </c>
      <c r="R36837">
        <v>461.44479999999999</v>
      </c>
      <c r="S36837">
        <v>461.44479999999999</v>
      </c>
      <c r="T36837">
        <v>283.94889999999998</v>
      </c>
      <c r="U36837">
        <v>22.715900000000001</v>
      </c>
      <c r="V36837">
        <v>7.0987</v>
      </c>
      <c r="W36837" t="s">
        <v>14387</v>
      </c>
      <c r="X36837" t="s">
        <v>14388</v>
      </c>
      <c r="Y36837" s="2">
        <v>41333</v>
      </c>
      <c r="Z36837" s="2">
        <v>41345</v>
      </c>
      <c r="AA36837" s="2">
        <v>41340</v>
      </c>
    </row>
    <row r="36838" spans="1:27" x14ac:dyDescent="0.3">
      <c r="A36838">
        <v>603</v>
      </c>
      <c r="B36838">
        <v>20130228</v>
      </c>
      <c r="C36838">
        <v>20130312</v>
      </c>
      <c r="D36838">
        <v>20130307</v>
      </c>
      <c r="E36838">
        <v>186</v>
      </c>
      <c r="F36838">
        <v>282</v>
      </c>
      <c r="G36838">
        <v>1</v>
      </c>
      <c r="H36838">
        <v>100</v>
      </c>
      <c r="I36838">
        <v>4</v>
      </c>
      <c r="J36838" t="s">
        <v>14386</v>
      </c>
      <c r="K36838">
        <v>16</v>
      </c>
      <c r="L36838">
        <v>1</v>
      </c>
      <c r="M36838">
        <v>3</v>
      </c>
      <c r="N36838">
        <v>72.894000000000005</v>
      </c>
      <c r="O36838">
        <v>218.68199999999999</v>
      </c>
      <c r="P36838">
        <v>0</v>
      </c>
      <c r="Q36838">
        <v>0</v>
      </c>
      <c r="R36838">
        <v>53.941600000000001</v>
      </c>
      <c r="S36838">
        <v>161.82480000000001</v>
      </c>
      <c r="T36838">
        <v>218.68199999999999</v>
      </c>
      <c r="U36838">
        <v>17.494599999999998</v>
      </c>
      <c r="V36838">
        <v>5.4671000000000003</v>
      </c>
      <c r="W36838" t="s">
        <v>14387</v>
      </c>
      <c r="X36838" t="s">
        <v>14388</v>
      </c>
      <c r="Y36838" s="2">
        <v>41333</v>
      </c>
      <c r="Z36838" s="2">
        <v>41345</v>
      </c>
      <c r="AA36838" s="2">
        <v>41340</v>
      </c>
    </row>
    <row r="36839" spans="1:27" x14ac:dyDescent="0.3">
      <c r="A36839">
        <v>561</v>
      </c>
      <c r="B36839">
        <v>20130228</v>
      </c>
      <c r="C36839">
        <v>20130312</v>
      </c>
      <c r="D36839">
        <v>20130307</v>
      </c>
      <c r="E36839">
        <v>282</v>
      </c>
      <c r="F36839">
        <v>284</v>
      </c>
      <c r="G36839">
        <v>14</v>
      </c>
      <c r="H36839">
        <v>19</v>
      </c>
      <c r="I36839">
        <v>6</v>
      </c>
      <c r="J36839" t="s">
        <v>14389</v>
      </c>
      <c r="K36839">
        <v>1</v>
      </c>
      <c r="L36839">
        <v>1</v>
      </c>
      <c r="M36839">
        <v>1</v>
      </c>
      <c r="N36839">
        <v>953.62800000000004</v>
      </c>
      <c r="O36839">
        <v>953.62800000000004</v>
      </c>
      <c r="P36839">
        <v>0.2</v>
      </c>
      <c r="Q36839">
        <v>190.72559999999999</v>
      </c>
      <c r="R36839">
        <v>1481.9378999999999</v>
      </c>
      <c r="S36839">
        <v>1481.9378999999999</v>
      </c>
      <c r="T36839">
        <v>762.90239999999994</v>
      </c>
      <c r="U36839">
        <v>61.032200000000003</v>
      </c>
      <c r="V36839">
        <v>19.072600000000001</v>
      </c>
      <c r="W36839" t="s">
        <v>14390</v>
      </c>
      <c r="X36839" t="s">
        <v>14391</v>
      </c>
      <c r="Y36839" s="2">
        <v>41333</v>
      </c>
      <c r="Z36839" s="2">
        <v>41345</v>
      </c>
      <c r="AA36839" s="2">
        <v>41340</v>
      </c>
    </row>
    <row r="36840" spans="1:27" x14ac:dyDescent="0.3">
      <c r="A36840">
        <v>523</v>
      </c>
      <c r="B36840">
        <v>20130228</v>
      </c>
      <c r="C36840">
        <v>20130312</v>
      </c>
      <c r="D36840">
        <v>20130307</v>
      </c>
      <c r="E36840">
        <v>282</v>
      </c>
      <c r="F36840">
        <v>284</v>
      </c>
      <c r="G36840">
        <v>1</v>
      </c>
      <c r="H36840">
        <v>19</v>
      </c>
      <c r="I36840">
        <v>6</v>
      </c>
      <c r="J36840" t="s">
        <v>14389</v>
      </c>
      <c r="K36840">
        <v>2</v>
      </c>
      <c r="L36840">
        <v>1</v>
      </c>
      <c r="M36840">
        <v>2</v>
      </c>
      <c r="N36840">
        <v>31.584</v>
      </c>
      <c r="O36840">
        <v>63.167999999999999</v>
      </c>
      <c r="P36840">
        <v>0</v>
      </c>
      <c r="Q36840">
        <v>0</v>
      </c>
      <c r="R36840">
        <v>23.372199999999999</v>
      </c>
      <c r="S36840">
        <v>46.744399999999999</v>
      </c>
      <c r="T36840">
        <v>63.167999999999999</v>
      </c>
      <c r="U36840">
        <v>5.0533999999999999</v>
      </c>
      <c r="V36840">
        <v>1.5791999999999999</v>
      </c>
      <c r="W36840" t="s">
        <v>14390</v>
      </c>
      <c r="X36840" t="s">
        <v>14391</v>
      </c>
      <c r="Y36840" s="2">
        <v>41333</v>
      </c>
      <c r="Z36840" s="2">
        <v>41345</v>
      </c>
      <c r="AA36840" s="2">
        <v>41340</v>
      </c>
    </row>
    <row r="36841" spans="1:27" x14ac:dyDescent="0.3">
      <c r="A36841">
        <v>572</v>
      </c>
      <c r="B36841">
        <v>20130228</v>
      </c>
      <c r="C36841">
        <v>20130312</v>
      </c>
      <c r="D36841">
        <v>20130307</v>
      </c>
      <c r="E36841">
        <v>282</v>
      </c>
      <c r="F36841">
        <v>284</v>
      </c>
      <c r="G36841">
        <v>13</v>
      </c>
      <c r="H36841">
        <v>19</v>
      </c>
      <c r="I36841">
        <v>6</v>
      </c>
      <c r="J36841" t="s">
        <v>14389</v>
      </c>
      <c r="K36841">
        <v>3</v>
      </c>
      <c r="L36841">
        <v>1</v>
      </c>
      <c r="M36841">
        <v>1</v>
      </c>
      <c r="N36841">
        <v>334.0575</v>
      </c>
      <c r="O36841">
        <v>334.0575</v>
      </c>
      <c r="P36841">
        <v>0.15</v>
      </c>
      <c r="Q36841">
        <v>50.108600000000003</v>
      </c>
      <c r="R36841">
        <v>461.44479999999999</v>
      </c>
      <c r="S36841">
        <v>461.44479999999999</v>
      </c>
      <c r="T36841">
        <v>283.94889999999998</v>
      </c>
      <c r="U36841">
        <v>22.715900000000001</v>
      </c>
      <c r="V36841">
        <v>7.0987</v>
      </c>
      <c r="W36841" t="s">
        <v>14390</v>
      </c>
      <c r="X36841" t="s">
        <v>14391</v>
      </c>
      <c r="Y36841" s="2">
        <v>41333</v>
      </c>
      <c r="Z36841" s="2">
        <v>41345</v>
      </c>
      <c r="AA36841" s="2">
        <v>41340</v>
      </c>
    </row>
    <row r="36842" spans="1:27" x14ac:dyDescent="0.3">
      <c r="A36842">
        <v>521</v>
      </c>
      <c r="B36842">
        <v>20130228</v>
      </c>
      <c r="C36842">
        <v>20130312</v>
      </c>
      <c r="D36842">
        <v>20130307</v>
      </c>
      <c r="E36842">
        <v>282</v>
      </c>
      <c r="F36842">
        <v>284</v>
      </c>
      <c r="G36842">
        <v>1</v>
      </c>
      <c r="H36842">
        <v>19</v>
      </c>
      <c r="I36842">
        <v>6</v>
      </c>
      <c r="J36842" t="s">
        <v>14389</v>
      </c>
      <c r="K36842">
        <v>4</v>
      </c>
      <c r="L36842">
        <v>1</v>
      </c>
      <c r="M36842">
        <v>2</v>
      </c>
      <c r="N36842">
        <v>16.271999999999998</v>
      </c>
      <c r="O36842">
        <v>32.543999999999997</v>
      </c>
      <c r="P36842">
        <v>0</v>
      </c>
      <c r="Q36842">
        <v>0</v>
      </c>
      <c r="R36842">
        <v>12.0413</v>
      </c>
      <c r="S36842">
        <v>24.082599999999999</v>
      </c>
      <c r="T36842">
        <v>32.543999999999997</v>
      </c>
      <c r="U36842">
        <v>2.6034999999999999</v>
      </c>
      <c r="V36842">
        <v>0.81359999999999999</v>
      </c>
      <c r="W36842" t="s">
        <v>14390</v>
      </c>
      <c r="X36842" t="s">
        <v>14391</v>
      </c>
      <c r="Y36842" s="2">
        <v>41333</v>
      </c>
      <c r="Z36842" s="2">
        <v>41345</v>
      </c>
      <c r="AA36842" s="2">
        <v>41340</v>
      </c>
    </row>
    <row r="36843" spans="1:27" x14ac:dyDescent="0.3">
      <c r="A36843">
        <v>558</v>
      </c>
      <c r="B36843">
        <v>20130228</v>
      </c>
      <c r="C36843">
        <v>20130312</v>
      </c>
      <c r="D36843">
        <v>20130307</v>
      </c>
      <c r="E36843">
        <v>282</v>
      </c>
      <c r="F36843">
        <v>284</v>
      </c>
      <c r="G36843">
        <v>1</v>
      </c>
      <c r="H36843">
        <v>19</v>
      </c>
      <c r="I36843">
        <v>6</v>
      </c>
      <c r="J36843" t="s">
        <v>14389</v>
      </c>
      <c r="K36843">
        <v>5</v>
      </c>
      <c r="L36843">
        <v>1</v>
      </c>
      <c r="M36843">
        <v>5</v>
      </c>
      <c r="N36843">
        <v>242.994</v>
      </c>
      <c r="O36843">
        <v>1214.97</v>
      </c>
      <c r="P36843">
        <v>0</v>
      </c>
      <c r="Q36843">
        <v>0</v>
      </c>
      <c r="R36843">
        <v>179.81559999999999</v>
      </c>
      <c r="S36843">
        <v>899.07799999999997</v>
      </c>
      <c r="T36843">
        <v>1214.97</v>
      </c>
      <c r="U36843">
        <v>97.197599999999994</v>
      </c>
      <c r="V36843">
        <v>30.374300000000002</v>
      </c>
      <c r="W36843" t="s">
        <v>14390</v>
      </c>
      <c r="X36843" t="s">
        <v>14391</v>
      </c>
      <c r="Y36843" s="2">
        <v>41333</v>
      </c>
      <c r="Z36843" s="2">
        <v>41345</v>
      </c>
      <c r="AA36843" s="2">
        <v>41340</v>
      </c>
    </row>
    <row r="36844" spans="1:27" x14ac:dyDescent="0.3">
      <c r="A36844">
        <v>565</v>
      </c>
      <c r="B36844">
        <v>20130228</v>
      </c>
      <c r="C36844">
        <v>20130312</v>
      </c>
      <c r="D36844">
        <v>20130307</v>
      </c>
      <c r="E36844">
        <v>282</v>
      </c>
      <c r="F36844">
        <v>284</v>
      </c>
      <c r="G36844">
        <v>13</v>
      </c>
      <c r="H36844">
        <v>19</v>
      </c>
      <c r="I36844">
        <v>6</v>
      </c>
      <c r="J36844" t="s">
        <v>14389</v>
      </c>
      <c r="K36844">
        <v>6</v>
      </c>
      <c r="L36844">
        <v>1</v>
      </c>
      <c r="M36844">
        <v>1</v>
      </c>
      <c r="N36844">
        <v>334.0575</v>
      </c>
      <c r="O36844">
        <v>334.0575</v>
      </c>
      <c r="P36844">
        <v>0.15</v>
      </c>
      <c r="Q36844">
        <v>50.108600000000003</v>
      </c>
      <c r="R36844">
        <v>461.44479999999999</v>
      </c>
      <c r="S36844">
        <v>461.44479999999999</v>
      </c>
      <c r="T36844">
        <v>283.94889999999998</v>
      </c>
      <c r="U36844">
        <v>22.715900000000001</v>
      </c>
      <c r="V36844">
        <v>7.0987</v>
      </c>
      <c r="W36844" t="s">
        <v>14390</v>
      </c>
      <c r="X36844" t="s">
        <v>14391</v>
      </c>
      <c r="Y36844" s="2">
        <v>41333</v>
      </c>
      <c r="Z36844" s="2">
        <v>41345</v>
      </c>
      <c r="AA36844" s="2">
        <v>41340</v>
      </c>
    </row>
    <row r="36845" spans="1:27" x14ac:dyDescent="0.3">
      <c r="A36845">
        <v>493</v>
      </c>
      <c r="B36845">
        <v>20130228</v>
      </c>
      <c r="C36845">
        <v>20130312</v>
      </c>
      <c r="D36845">
        <v>20130307</v>
      </c>
      <c r="E36845">
        <v>282</v>
      </c>
      <c r="F36845">
        <v>284</v>
      </c>
      <c r="G36845">
        <v>1</v>
      </c>
      <c r="H36845">
        <v>19</v>
      </c>
      <c r="I36845">
        <v>6</v>
      </c>
      <c r="J36845" t="s">
        <v>14389</v>
      </c>
      <c r="K36845">
        <v>7</v>
      </c>
      <c r="L36845">
        <v>1</v>
      </c>
      <c r="M36845">
        <v>1</v>
      </c>
      <c r="N36845">
        <v>200.05199999999999</v>
      </c>
      <c r="O36845">
        <v>200.05199999999999</v>
      </c>
      <c r="P36845">
        <v>0</v>
      </c>
      <c r="Q36845">
        <v>0</v>
      </c>
      <c r="R36845">
        <v>199.8519</v>
      </c>
      <c r="S36845">
        <v>199.8519</v>
      </c>
      <c r="T36845">
        <v>200.05199999999999</v>
      </c>
      <c r="U36845">
        <v>16.004200000000001</v>
      </c>
      <c r="V36845">
        <v>5.0012999999999996</v>
      </c>
      <c r="W36845" t="s">
        <v>14390</v>
      </c>
      <c r="X36845" t="s">
        <v>14391</v>
      </c>
      <c r="Y36845" s="2">
        <v>41333</v>
      </c>
      <c r="Z36845" s="2">
        <v>41345</v>
      </c>
      <c r="AA36845" s="2">
        <v>41340</v>
      </c>
    </row>
    <row r="36846" spans="1:27" x14ac:dyDescent="0.3">
      <c r="A36846">
        <v>514</v>
      </c>
      <c r="B36846">
        <v>20130228</v>
      </c>
      <c r="C36846">
        <v>20130312</v>
      </c>
      <c r="D36846">
        <v>20130307</v>
      </c>
      <c r="E36846">
        <v>282</v>
      </c>
      <c r="F36846">
        <v>284</v>
      </c>
      <c r="G36846">
        <v>1</v>
      </c>
      <c r="H36846">
        <v>19</v>
      </c>
      <c r="I36846">
        <v>6</v>
      </c>
      <c r="J36846" t="s">
        <v>14389</v>
      </c>
      <c r="K36846">
        <v>8</v>
      </c>
      <c r="L36846">
        <v>1</v>
      </c>
      <c r="M36846">
        <v>2</v>
      </c>
      <c r="N36846">
        <v>63.9</v>
      </c>
      <c r="O36846">
        <v>127.8</v>
      </c>
      <c r="P36846">
        <v>0</v>
      </c>
      <c r="Q36846">
        <v>0</v>
      </c>
      <c r="R36846">
        <v>47.286000000000001</v>
      </c>
      <c r="S36846">
        <v>94.572000000000003</v>
      </c>
      <c r="T36846">
        <v>127.8</v>
      </c>
      <c r="U36846">
        <v>10.224</v>
      </c>
      <c r="V36846">
        <v>3.1949999999999998</v>
      </c>
      <c r="W36846" t="s">
        <v>14390</v>
      </c>
      <c r="X36846" t="s">
        <v>14391</v>
      </c>
      <c r="Y36846" s="2">
        <v>41333</v>
      </c>
      <c r="Z36846" s="2">
        <v>41345</v>
      </c>
      <c r="AA36846" s="2">
        <v>41340</v>
      </c>
    </row>
    <row r="36847" spans="1:27" x14ac:dyDescent="0.3">
      <c r="A36847">
        <v>556</v>
      </c>
      <c r="B36847">
        <v>20130228</v>
      </c>
      <c r="C36847">
        <v>20130312</v>
      </c>
      <c r="D36847">
        <v>20130307</v>
      </c>
      <c r="E36847">
        <v>282</v>
      </c>
      <c r="F36847">
        <v>284</v>
      </c>
      <c r="G36847">
        <v>1</v>
      </c>
      <c r="H36847">
        <v>19</v>
      </c>
      <c r="I36847">
        <v>6</v>
      </c>
      <c r="J36847" t="s">
        <v>14389</v>
      </c>
      <c r="K36847">
        <v>9</v>
      </c>
      <c r="L36847">
        <v>1</v>
      </c>
      <c r="M36847">
        <v>3</v>
      </c>
      <c r="N36847">
        <v>105.294</v>
      </c>
      <c r="O36847">
        <v>315.88200000000001</v>
      </c>
      <c r="P36847">
        <v>0</v>
      </c>
      <c r="Q36847">
        <v>0</v>
      </c>
      <c r="R36847">
        <v>77.917599999999993</v>
      </c>
      <c r="S36847">
        <v>233.75280000000001</v>
      </c>
      <c r="T36847">
        <v>315.88200000000001</v>
      </c>
      <c r="U36847">
        <v>25.270600000000002</v>
      </c>
      <c r="V36847">
        <v>7.8971</v>
      </c>
      <c r="W36847" t="s">
        <v>14390</v>
      </c>
      <c r="X36847" t="s">
        <v>14391</v>
      </c>
      <c r="Y36847" s="2">
        <v>41333</v>
      </c>
      <c r="Z36847" s="2">
        <v>41345</v>
      </c>
      <c r="AA36847" s="2">
        <v>41340</v>
      </c>
    </row>
    <row r="36848" spans="1:27" x14ac:dyDescent="0.3">
      <c r="A36848">
        <v>559</v>
      </c>
      <c r="B36848">
        <v>20130228</v>
      </c>
      <c r="C36848">
        <v>20130312</v>
      </c>
      <c r="D36848">
        <v>20130307</v>
      </c>
      <c r="E36848">
        <v>282</v>
      </c>
      <c r="F36848">
        <v>284</v>
      </c>
      <c r="G36848">
        <v>1</v>
      </c>
      <c r="H36848">
        <v>19</v>
      </c>
      <c r="I36848">
        <v>6</v>
      </c>
      <c r="J36848" t="s">
        <v>14389</v>
      </c>
      <c r="K36848">
        <v>10</v>
      </c>
      <c r="L36848">
        <v>1</v>
      </c>
      <c r="M36848">
        <v>2</v>
      </c>
      <c r="N36848">
        <v>12.144</v>
      </c>
      <c r="O36848">
        <v>24.288</v>
      </c>
      <c r="P36848">
        <v>0</v>
      </c>
      <c r="Q36848">
        <v>0</v>
      </c>
      <c r="R36848">
        <v>8.9865999999999993</v>
      </c>
      <c r="S36848">
        <v>17.973199999999999</v>
      </c>
      <c r="T36848">
        <v>24.288</v>
      </c>
      <c r="U36848">
        <v>1.9430000000000001</v>
      </c>
      <c r="V36848">
        <v>0.60719999999999996</v>
      </c>
      <c r="W36848" t="s">
        <v>14390</v>
      </c>
      <c r="X36848" t="s">
        <v>14391</v>
      </c>
      <c r="Y36848" s="2">
        <v>41333</v>
      </c>
      <c r="Z36848" s="2">
        <v>41345</v>
      </c>
      <c r="AA36848" s="2">
        <v>41340</v>
      </c>
    </row>
    <row r="36849" spans="1:27" x14ac:dyDescent="0.3">
      <c r="A36849">
        <v>576</v>
      </c>
      <c r="B36849">
        <v>20130228</v>
      </c>
      <c r="C36849">
        <v>20130312</v>
      </c>
      <c r="D36849">
        <v>20130307</v>
      </c>
      <c r="E36849">
        <v>282</v>
      </c>
      <c r="F36849">
        <v>284</v>
      </c>
      <c r="G36849">
        <v>1</v>
      </c>
      <c r="H36849">
        <v>19</v>
      </c>
      <c r="I36849">
        <v>6</v>
      </c>
      <c r="J36849" t="s">
        <v>14389</v>
      </c>
      <c r="K36849">
        <v>11</v>
      </c>
      <c r="L36849">
        <v>1</v>
      </c>
      <c r="M36849">
        <v>1</v>
      </c>
      <c r="N36849">
        <v>1430.442</v>
      </c>
      <c r="O36849">
        <v>1430.442</v>
      </c>
      <c r="P36849">
        <v>0</v>
      </c>
      <c r="Q36849">
        <v>0</v>
      </c>
      <c r="R36849">
        <v>1481.9378999999999</v>
      </c>
      <c r="S36849">
        <v>1481.9378999999999</v>
      </c>
      <c r="T36849">
        <v>1430.442</v>
      </c>
      <c r="U36849">
        <v>114.4354</v>
      </c>
      <c r="V36849">
        <v>35.761099999999999</v>
      </c>
      <c r="W36849" t="s">
        <v>14390</v>
      </c>
      <c r="X36849" t="s">
        <v>14391</v>
      </c>
      <c r="Y36849" s="2">
        <v>41333</v>
      </c>
      <c r="Z36849" s="2">
        <v>41345</v>
      </c>
      <c r="AA36849" s="2">
        <v>41340</v>
      </c>
    </row>
    <row r="36850" spans="1:27" x14ac:dyDescent="0.3">
      <c r="A36850">
        <v>575</v>
      </c>
      <c r="B36850">
        <v>20130228</v>
      </c>
      <c r="C36850">
        <v>20130312</v>
      </c>
      <c r="D36850">
        <v>20130307</v>
      </c>
      <c r="E36850">
        <v>282</v>
      </c>
      <c r="F36850">
        <v>284</v>
      </c>
      <c r="G36850">
        <v>1</v>
      </c>
      <c r="H36850">
        <v>19</v>
      </c>
      <c r="I36850">
        <v>6</v>
      </c>
      <c r="J36850" t="s">
        <v>14389</v>
      </c>
      <c r="K36850">
        <v>12</v>
      </c>
      <c r="L36850">
        <v>1</v>
      </c>
      <c r="M36850">
        <v>1</v>
      </c>
      <c r="N36850">
        <v>1430.442</v>
      </c>
      <c r="O36850">
        <v>1430.442</v>
      </c>
      <c r="P36850">
        <v>0</v>
      </c>
      <c r="Q36850">
        <v>0</v>
      </c>
      <c r="R36850">
        <v>1481.9378999999999</v>
      </c>
      <c r="S36850">
        <v>1481.9378999999999</v>
      </c>
      <c r="T36850">
        <v>1430.442</v>
      </c>
      <c r="U36850">
        <v>114.4354</v>
      </c>
      <c r="V36850">
        <v>35.761099999999999</v>
      </c>
      <c r="W36850" t="s">
        <v>14390</v>
      </c>
      <c r="X36850" t="s">
        <v>14391</v>
      </c>
      <c r="Y36850" s="2">
        <v>41333</v>
      </c>
      <c r="Z36850" s="2">
        <v>41345</v>
      </c>
      <c r="AA36850" s="2">
        <v>41340</v>
      </c>
    </row>
    <row r="36851" spans="1:27" x14ac:dyDescent="0.3">
      <c r="A36851">
        <v>506</v>
      </c>
      <c r="B36851">
        <v>20130228</v>
      </c>
      <c r="C36851">
        <v>20130312</v>
      </c>
      <c r="D36851">
        <v>20130307</v>
      </c>
      <c r="E36851">
        <v>282</v>
      </c>
      <c r="F36851">
        <v>284</v>
      </c>
      <c r="G36851">
        <v>1</v>
      </c>
      <c r="H36851">
        <v>19</v>
      </c>
      <c r="I36851">
        <v>6</v>
      </c>
      <c r="J36851" t="s">
        <v>14389</v>
      </c>
      <c r="K36851">
        <v>13</v>
      </c>
      <c r="L36851">
        <v>1</v>
      </c>
      <c r="M36851">
        <v>1</v>
      </c>
      <c r="N36851">
        <v>200.05199999999999</v>
      </c>
      <c r="O36851">
        <v>200.05199999999999</v>
      </c>
      <c r="P36851">
        <v>0</v>
      </c>
      <c r="Q36851">
        <v>0</v>
      </c>
      <c r="R36851">
        <v>199.8519</v>
      </c>
      <c r="S36851">
        <v>199.8519</v>
      </c>
      <c r="T36851">
        <v>200.05199999999999</v>
      </c>
      <c r="U36851">
        <v>16.004200000000001</v>
      </c>
      <c r="V36851">
        <v>5.0012999999999996</v>
      </c>
      <c r="W36851" t="s">
        <v>14390</v>
      </c>
      <c r="X36851" t="s">
        <v>14391</v>
      </c>
      <c r="Y36851" s="2">
        <v>41333</v>
      </c>
      <c r="Z36851" s="2">
        <v>41345</v>
      </c>
      <c r="AA36851" s="2">
        <v>41340</v>
      </c>
    </row>
    <row r="36852" spans="1:27" x14ac:dyDescent="0.3">
      <c r="A36852">
        <v>577</v>
      </c>
      <c r="B36852">
        <v>20130228</v>
      </c>
      <c r="C36852">
        <v>20130312</v>
      </c>
      <c r="D36852">
        <v>20130307</v>
      </c>
      <c r="E36852">
        <v>282</v>
      </c>
      <c r="F36852">
        <v>284</v>
      </c>
      <c r="G36852">
        <v>1</v>
      </c>
      <c r="H36852">
        <v>19</v>
      </c>
      <c r="I36852">
        <v>6</v>
      </c>
      <c r="J36852" t="s">
        <v>14389</v>
      </c>
      <c r="K36852">
        <v>14</v>
      </c>
      <c r="L36852">
        <v>1</v>
      </c>
      <c r="M36852">
        <v>2</v>
      </c>
      <c r="N36852">
        <v>728.91</v>
      </c>
      <c r="O36852">
        <v>1457.82</v>
      </c>
      <c r="P36852">
        <v>0</v>
      </c>
      <c r="Q36852">
        <v>0</v>
      </c>
      <c r="R36852">
        <v>755.1508</v>
      </c>
      <c r="S36852">
        <v>1510.3016</v>
      </c>
      <c r="T36852">
        <v>1457.82</v>
      </c>
      <c r="U36852">
        <v>116.62560000000001</v>
      </c>
      <c r="V36852">
        <v>36.445500000000003</v>
      </c>
      <c r="W36852" t="s">
        <v>14390</v>
      </c>
      <c r="X36852" t="s">
        <v>14391</v>
      </c>
      <c r="Y36852" s="2">
        <v>41333</v>
      </c>
      <c r="Z36852" s="2">
        <v>41345</v>
      </c>
      <c r="AA36852" s="2">
        <v>41340</v>
      </c>
    </row>
    <row r="36853" spans="1:27" x14ac:dyDescent="0.3">
      <c r="A36853">
        <v>548</v>
      </c>
      <c r="B36853">
        <v>20130228</v>
      </c>
      <c r="C36853">
        <v>20130312</v>
      </c>
      <c r="D36853">
        <v>20130307</v>
      </c>
      <c r="E36853">
        <v>282</v>
      </c>
      <c r="F36853">
        <v>284</v>
      </c>
      <c r="G36853">
        <v>1</v>
      </c>
      <c r="H36853">
        <v>19</v>
      </c>
      <c r="I36853">
        <v>6</v>
      </c>
      <c r="J36853" t="s">
        <v>14389</v>
      </c>
      <c r="K36853">
        <v>15</v>
      </c>
      <c r="L36853">
        <v>1</v>
      </c>
      <c r="M36853">
        <v>2</v>
      </c>
      <c r="N36853">
        <v>48.594000000000001</v>
      </c>
      <c r="O36853">
        <v>97.188000000000002</v>
      </c>
      <c r="P36853">
        <v>0</v>
      </c>
      <c r="Q36853">
        <v>0</v>
      </c>
      <c r="R36853">
        <v>35.959600000000002</v>
      </c>
      <c r="S36853">
        <v>71.919200000000004</v>
      </c>
      <c r="T36853">
        <v>97.188000000000002</v>
      </c>
      <c r="U36853">
        <v>7.7750000000000004</v>
      </c>
      <c r="V36853">
        <v>2.4297</v>
      </c>
      <c r="W36853" t="s">
        <v>14390</v>
      </c>
      <c r="X36853" t="s">
        <v>14391</v>
      </c>
      <c r="Y36853" s="2">
        <v>41333</v>
      </c>
      <c r="Z36853" s="2">
        <v>41345</v>
      </c>
      <c r="AA36853" s="2">
        <v>41340</v>
      </c>
    </row>
    <row r="36854" spans="1:27" x14ac:dyDescent="0.3">
      <c r="A36854">
        <v>570</v>
      </c>
      <c r="B36854">
        <v>20130228</v>
      </c>
      <c r="C36854">
        <v>20130312</v>
      </c>
      <c r="D36854">
        <v>20130307</v>
      </c>
      <c r="E36854">
        <v>282</v>
      </c>
      <c r="F36854">
        <v>284</v>
      </c>
      <c r="G36854">
        <v>13</v>
      </c>
      <c r="H36854">
        <v>19</v>
      </c>
      <c r="I36854">
        <v>6</v>
      </c>
      <c r="J36854" t="s">
        <v>14389</v>
      </c>
      <c r="K36854">
        <v>16</v>
      </c>
      <c r="L36854">
        <v>1</v>
      </c>
      <c r="M36854">
        <v>2</v>
      </c>
      <c r="N36854">
        <v>334.0575</v>
      </c>
      <c r="O36854">
        <v>668.11500000000001</v>
      </c>
      <c r="P36854">
        <v>0.15</v>
      </c>
      <c r="Q36854">
        <v>100.21729999999999</v>
      </c>
      <c r="R36854">
        <v>461.44479999999999</v>
      </c>
      <c r="S36854">
        <v>922.88959999999997</v>
      </c>
      <c r="T36854">
        <v>567.89779999999996</v>
      </c>
      <c r="U36854">
        <v>45.431800000000003</v>
      </c>
      <c r="V36854">
        <v>14.1974</v>
      </c>
      <c r="W36854" t="s">
        <v>14390</v>
      </c>
      <c r="X36854" t="s">
        <v>14391</v>
      </c>
      <c r="Y36854" s="2">
        <v>41333</v>
      </c>
      <c r="Z36854" s="2">
        <v>41345</v>
      </c>
      <c r="AA36854" s="2">
        <v>41340</v>
      </c>
    </row>
    <row r="36855" spans="1:27" x14ac:dyDescent="0.3">
      <c r="A36855">
        <v>574</v>
      </c>
      <c r="B36855">
        <v>20130228</v>
      </c>
      <c r="C36855">
        <v>20130312</v>
      </c>
      <c r="D36855">
        <v>20130307</v>
      </c>
      <c r="E36855">
        <v>282</v>
      </c>
      <c r="F36855">
        <v>284</v>
      </c>
      <c r="G36855">
        <v>1</v>
      </c>
      <c r="H36855">
        <v>19</v>
      </c>
      <c r="I36855">
        <v>6</v>
      </c>
      <c r="J36855" t="s">
        <v>14389</v>
      </c>
      <c r="K36855">
        <v>17</v>
      </c>
      <c r="L36855">
        <v>1</v>
      </c>
      <c r="M36855">
        <v>3</v>
      </c>
      <c r="N36855">
        <v>1430.442</v>
      </c>
      <c r="O36855">
        <v>4291.326</v>
      </c>
      <c r="P36855">
        <v>0</v>
      </c>
      <c r="Q36855">
        <v>0</v>
      </c>
      <c r="R36855">
        <v>1481.9378999999999</v>
      </c>
      <c r="S36855">
        <v>4445.8136999999997</v>
      </c>
      <c r="T36855">
        <v>4291.326</v>
      </c>
      <c r="U36855">
        <v>343.30610000000001</v>
      </c>
      <c r="V36855">
        <v>107.28319999999999</v>
      </c>
      <c r="W36855" t="s">
        <v>14390</v>
      </c>
      <c r="X36855" t="s">
        <v>14391</v>
      </c>
      <c r="Y36855" s="2">
        <v>41333</v>
      </c>
      <c r="Z36855" s="2">
        <v>41345</v>
      </c>
      <c r="AA36855" s="2">
        <v>41340</v>
      </c>
    </row>
    <row r="36856" spans="1:27" x14ac:dyDescent="0.3">
      <c r="A36856">
        <v>560</v>
      </c>
      <c r="B36856">
        <v>20130228</v>
      </c>
      <c r="C36856">
        <v>20130312</v>
      </c>
      <c r="D36856">
        <v>20130307</v>
      </c>
      <c r="E36856">
        <v>282</v>
      </c>
      <c r="F36856">
        <v>284</v>
      </c>
      <c r="G36856">
        <v>1</v>
      </c>
      <c r="H36856">
        <v>19</v>
      </c>
      <c r="I36856">
        <v>6</v>
      </c>
      <c r="J36856" t="s">
        <v>14389</v>
      </c>
      <c r="K36856">
        <v>18</v>
      </c>
      <c r="L36856">
        <v>1</v>
      </c>
      <c r="M36856">
        <v>1</v>
      </c>
      <c r="N36856">
        <v>728.91</v>
      </c>
      <c r="O36856">
        <v>728.91</v>
      </c>
      <c r="P36856">
        <v>0</v>
      </c>
      <c r="Q36856">
        <v>0</v>
      </c>
      <c r="R36856">
        <v>755.1508</v>
      </c>
      <c r="S36856">
        <v>755.1508</v>
      </c>
      <c r="T36856">
        <v>728.91</v>
      </c>
      <c r="U36856">
        <v>58.312800000000003</v>
      </c>
      <c r="V36856">
        <v>18.222799999999999</v>
      </c>
      <c r="W36856" t="s">
        <v>14390</v>
      </c>
      <c r="X36856" t="s">
        <v>14391</v>
      </c>
      <c r="Y36856" s="2">
        <v>41333</v>
      </c>
      <c r="Z36856" s="2">
        <v>41345</v>
      </c>
      <c r="AA36856" s="2">
        <v>41340</v>
      </c>
    </row>
    <row r="36857" spans="1:27" x14ac:dyDescent="0.3">
      <c r="A36857">
        <v>564</v>
      </c>
      <c r="B36857">
        <v>20130228</v>
      </c>
      <c r="C36857">
        <v>20130312</v>
      </c>
      <c r="D36857">
        <v>20130307</v>
      </c>
      <c r="E36857">
        <v>282</v>
      </c>
      <c r="F36857">
        <v>284</v>
      </c>
      <c r="G36857">
        <v>14</v>
      </c>
      <c r="H36857">
        <v>19</v>
      </c>
      <c r="I36857">
        <v>6</v>
      </c>
      <c r="J36857" t="s">
        <v>14389</v>
      </c>
      <c r="K36857">
        <v>19</v>
      </c>
      <c r="L36857">
        <v>1</v>
      </c>
      <c r="M36857">
        <v>1</v>
      </c>
      <c r="N36857">
        <v>953.62800000000004</v>
      </c>
      <c r="O36857">
        <v>953.62800000000004</v>
      </c>
      <c r="P36857">
        <v>0.2</v>
      </c>
      <c r="Q36857">
        <v>190.72559999999999</v>
      </c>
      <c r="R36857">
        <v>1481.9378999999999</v>
      </c>
      <c r="S36857">
        <v>1481.9378999999999</v>
      </c>
      <c r="T36857">
        <v>762.90239999999994</v>
      </c>
      <c r="U36857">
        <v>61.032200000000003</v>
      </c>
      <c r="V36857">
        <v>19.072600000000001</v>
      </c>
      <c r="W36857" t="s">
        <v>14390</v>
      </c>
      <c r="X36857" t="s">
        <v>14391</v>
      </c>
      <c r="Y36857" s="2">
        <v>41333</v>
      </c>
      <c r="Z36857" s="2">
        <v>41345</v>
      </c>
      <c r="AA36857" s="2">
        <v>41340</v>
      </c>
    </row>
    <row r="36858" spans="1:27" x14ac:dyDescent="0.3">
      <c r="A36858">
        <v>586</v>
      </c>
      <c r="B36858">
        <v>20130228</v>
      </c>
      <c r="C36858">
        <v>20130312</v>
      </c>
      <c r="D36858">
        <v>20130307</v>
      </c>
      <c r="E36858">
        <v>282</v>
      </c>
      <c r="F36858">
        <v>284</v>
      </c>
      <c r="G36858">
        <v>13</v>
      </c>
      <c r="H36858">
        <v>19</v>
      </c>
      <c r="I36858">
        <v>6</v>
      </c>
      <c r="J36858" t="s">
        <v>14389</v>
      </c>
      <c r="K36858">
        <v>20</v>
      </c>
      <c r="L36858">
        <v>1</v>
      </c>
      <c r="M36858">
        <v>1</v>
      </c>
      <c r="N36858">
        <v>334.0575</v>
      </c>
      <c r="O36858">
        <v>334.0575</v>
      </c>
      <c r="P36858">
        <v>0.15</v>
      </c>
      <c r="Q36858">
        <v>50.108600000000003</v>
      </c>
      <c r="R36858">
        <v>461.44479999999999</v>
      </c>
      <c r="S36858">
        <v>461.44479999999999</v>
      </c>
      <c r="T36858">
        <v>283.94889999999998</v>
      </c>
      <c r="U36858">
        <v>22.715900000000001</v>
      </c>
      <c r="V36858">
        <v>7.0987</v>
      </c>
      <c r="W36858" t="s">
        <v>14390</v>
      </c>
      <c r="X36858" t="s">
        <v>14391</v>
      </c>
      <c r="Y36858" s="2">
        <v>41333</v>
      </c>
      <c r="Z36858" s="2">
        <v>41345</v>
      </c>
      <c r="AA36858" s="2">
        <v>41340</v>
      </c>
    </row>
    <row r="36859" spans="1:27" x14ac:dyDescent="0.3">
      <c r="A36859">
        <v>562</v>
      </c>
      <c r="B36859">
        <v>20130228</v>
      </c>
      <c r="C36859">
        <v>20130312</v>
      </c>
      <c r="D36859">
        <v>20130307</v>
      </c>
      <c r="E36859">
        <v>282</v>
      </c>
      <c r="F36859">
        <v>284</v>
      </c>
      <c r="G36859">
        <v>14</v>
      </c>
      <c r="H36859">
        <v>19</v>
      </c>
      <c r="I36859">
        <v>6</v>
      </c>
      <c r="J36859" t="s">
        <v>14389</v>
      </c>
      <c r="K36859">
        <v>21</v>
      </c>
      <c r="L36859">
        <v>1</v>
      </c>
      <c r="M36859">
        <v>2</v>
      </c>
      <c r="N36859">
        <v>953.62800000000004</v>
      </c>
      <c r="O36859">
        <v>1907.2560000000001</v>
      </c>
      <c r="P36859">
        <v>0.2</v>
      </c>
      <c r="Q36859">
        <v>381.45119999999997</v>
      </c>
      <c r="R36859">
        <v>1481.9378999999999</v>
      </c>
      <c r="S36859">
        <v>2963.8757999999998</v>
      </c>
      <c r="T36859">
        <v>1525.8047999999999</v>
      </c>
      <c r="U36859">
        <v>122.06440000000001</v>
      </c>
      <c r="V36859">
        <v>38.145099999999999</v>
      </c>
      <c r="W36859" t="s">
        <v>14390</v>
      </c>
      <c r="X36859" t="s">
        <v>14391</v>
      </c>
      <c r="Y36859" s="2">
        <v>41333</v>
      </c>
      <c r="Z36859" s="2">
        <v>41345</v>
      </c>
      <c r="AA36859" s="2">
        <v>41340</v>
      </c>
    </row>
    <row r="36860" spans="1:27" x14ac:dyDescent="0.3">
      <c r="A36860">
        <v>585</v>
      </c>
      <c r="B36860">
        <v>20130228</v>
      </c>
      <c r="C36860">
        <v>20130312</v>
      </c>
      <c r="D36860">
        <v>20130307</v>
      </c>
      <c r="E36860">
        <v>282</v>
      </c>
      <c r="F36860">
        <v>284</v>
      </c>
      <c r="G36860">
        <v>13</v>
      </c>
      <c r="H36860">
        <v>19</v>
      </c>
      <c r="I36860">
        <v>6</v>
      </c>
      <c r="J36860" t="s">
        <v>14389</v>
      </c>
      <c r="K36860">
        <v>22</v>
      </c>
      <c r="L36860">
        <v>1</v>
      </c>
      <c r="M36860">
        <v>2</v>
      </c>
      <c r="N36860">
        <v>334.0575</v>
      </c>
      <c r="O36860">
        <v>668.11500000000001</v>
      </c>
      <c r="P36860">
        <v>0.15</v>
      </c>
      <c r="Q36860">
        <v>100.21729999999999</v>
      </c>
      <c r="R36860">
        <v>461.44479999999999</v>
      </c>
      <c r="S36860">
        <v>922.88959999999997</v>
      </c>
      <c r="T36860">
        <v>567.89779999999996</v>
      </c>
      <c r="U36860">
        <v>45.431800000000003</v>
      </c>
      <c r="V36860">
        <v>14.1974</v>
      </c>
      <c r="W36860" t="s">
        <v>14390</v>
      </c>
      <c r="X36860" t="s">
        <v>14391</v>
      </c>
      <c r="Y36860" s="2">
        <v>41333</v>
      </c>
      <c r="Z36860" s="2">
        <v>41345</v>
      </c>
      <c r="AA36860" s="2">
        <v>41340</v>
      </c>
    </row>
    <row r="36861" spans="1:27" x14ac:dyDescent="0.3">
      <c r="A36861">
        <v>555</v>
      </c>
      <c r="B36861">
        <v>20130228</v>
      </c>
      <c r="C36861">
        <v>20130312</v>
      </c>
      <c r="D36861">
        <v>20130307</v>
      </c>
      <c r="E36861">
        <v>282</v>
      </c>
      <c r="F36861">
        <v>284</v>
      </c>
      <c r="G36861">
        <v>1</v>
      </c>
      <c r="H36861">
        <v>19</v>
      </c>
      <c r="I36861">
        <v>6</v>
      </c>
      <c r="J36861" t="s">
        <v>14389</v>
      </c>
      <c r="K36861">
        <v>23</v>
      </c>
      <c r="L36861">
        <v>1</v>
      </c>
      <c r="M36861">
        <v>6</v>
      </c>
      <c r="N36861">
        <v>63.9</v>
      </c>
      <c r="O36861">
        <v>383.4</v>
      </c>
      <c r="P36861">
        <v>0</v>
      </c>
      <c r="Q36861">
        <v>0</v>
      </c>
      <c r="R36861">
        <v>47.286000000000001</v>
      </c>
      <c r="S36861">
        <v>283.71600000000001</v>
      </c>
      <c r="T36861">
        <v>383.4</v>
      </c>
      <c r="U36861">
        <v>30.672000000000001</v>
      </c>
      <c r="V36861">
        <v>9.5850000000000009</v>
      </c>
      <c r="W36861" t="s">
        <v>14390</v>
      </c>
      <c r="X36861" t="s">
        <v>14391</v>
      </c>
      <c r="Y36861" s="2">
        <v>41333</v>
      </c>
      <c r="Z36861" s="2">
        <v>41345</v>
      </c>
      <c r="AA36861" s="2">
        <v>41340</v>
      </c>
    </row>
    <row r="36862" spans="1:27" x14ac:dyDescent="0.3">
      <c r="A36862">
        <v>579</v>
      </c>
      <c r="B36862">
        <v>20130228</v>
      </c>
      <c r="C36862">
        <v>20130312</v>
      </c>
      <c r="D36862">
        <v>20130307</v>
      </c>
      <c r="E36862">
        <v>282</v>
      </c>
      <c r="F36862">
        <v>284</v>
      </c>
      <c r="G36862">
        <v>1</v>
      </c>
      <c r="H36862">
        <v>19</v>
      </c>
      <c r="I36862">
        <v>6</v>
      </c>
      <c r="J36862" t="s">
        <v>14389</v>
      </c>
      <c r="K36862">
        <v>24</v>
      </c>
      <c r="L36862">
        <v>1</v>
      </c>
      <c r="M36862">
        <v>1</v>
      </c>
      <c r="N36862">
        <v>728.91</v>
      </c>
      <c r="O36862">
        <v>728.91</v>
      </c>
      <c r="P36862">
        <v>0</v>
      </c>
      <c r="Q36862">
        <v>0</v>
      </c>
      <c r="R36862">
        <v>755.1508</v>
      </c>
      <c r="S36862">
        <v>755.1508</v>
      </c>
      <c r="T36862">
        <v>728.91</v>
      </c>
      <c r="U36862">
        <v>58.312800000000003</v>
      </c>
      <c r="V36862">
        <v>18.222799999999999</v>
      </c>
      <c r="W36862" t="s">
        <v>14390</v>
      </c>
      <c r="X36862" t="s">
        <v>14391</v>
      </c>
      <c r="Y36862" s="2">
        <v>41333</v>
      </c>
      <c r="Z36862" s="2">
        <v>41345</v>
      </c>
      <c r="AA36862" s="2">
        <v>41340</v>
      </c>
    </row>
    <row r="36863" spans="1:27" x14ac:dyDescent="0.3">
      <c r="A36863">
        <v>496</v>
      </c>
      <c r="B36863">
        <v>20130228</v>
      </c>
      <c r="C36863">
        <v>20130312</v>
      </c>
      <c r="D36863">
        <v>20130307</v>
      </c>
      <c r="E36863">
        <v>282</v>
      </c>
      <c r="F36863">
        <v>284</v>
      </c>
      <c r="G36863">
        <v>1</v>
      </c>
      <c r="H36863">
        <v>19</v>
      </c>
      <c r="I36863">
        <v>6</v>
      </c>
      <c r="J36863" t="s">
        <v>14389</v>
      </c>
      <c r="K36863">
        <v>25</v>
      </c>
      <c r="L36863">
        <v>1</v>
      </c>
      <c r="M36863">
        <v>1</v>
      </c>
      <c r="N36863">
        <v>602.346</v>
      </c>
      <c r="O36863">
        <v>602.346</v>
      </c>
      <c r="P36863">
        <v>0</v>
      </c>
      <c r="Q36863">
        <v>0</v>
      </c>
      <c r="R36863">
        <v>601.74369999999999</v>
      </c>
      <c r="S36863">
        <v>601.74369999999999</v>
      </c>
      <c r="T36863">
        <v>602.346</v>
      </c>
      <c r="U36863">
        <v>48.1877</v>
      </c>
      <c r="V36863">
        <v>15.0587</v>
      </c>
      <c r="W36863" t="s">
        <v>14390</v>
      </c>
      <c r="X36863" t="s">
        <v>14391</v>
      </c>
      <c r="Y36863" s="2">
        <v>41333</v>
      </c>
      <c r="Z36863" s="2">
        <v>41345</v>
      </c>
      <c r="AA36863" s="2">
        <v>41340</v>
      </c>
    </row>
    <row r="36864" spans="1:27" x14ac:dyDescent="0.3">
      <c r="A36864">
        <v>569</v>
      </c>
      <c r="B36864">
        <v>20130228</v>
      </c>
      <c r="C36864">
        <v>20130312</v>
      </c>
      <c r="D36864">
        <v>20130307</v>
      </c>
      <c r="E36864">
        <v>282</v>
      </c>
      <c r="F36864">
        <v>284</v>
      </c>
      <c r="G36864">
        <v>13</v>
      </c>
      <c r="H36864">
        <v>19</v>
      </c>
      <c r="I36864">
        <v>6</v>
      </c>
      <c r="J36864" t="s">
        <v>14389</v>
      </c>
      <c r="K36864">
        <v>26</v>
      </c>
      <c r="L36864">
        <v>1</v>
      </c>
      <c r="M36864">
        <v>3</v>
      </c>
      <c r="N36864">
        <v>334.0575</v>
      </c>
      <c r="O36864">
        <v>1002.1725</v>
      </c>
      <c r="P36864">
        <v>0.15</v>
      </c>
      <c r="Q36864">
        <v>150.32589999999999</v>
      </c>
      <c r="R36864">
        <v>461.44479999999999</v>
      </c>
      <c r="S36864">
        <v>1384.3344</v>
      </c>
      <c r="T36864">
        <v>851.84659999999997</v>
      </c>
      <c r="U36864">
        <v>68.1477</v>
      </c>
      <c r="V36864">
        <v>21.296199999999999</v>
      </c>
      <c r="W36864" t="s">
        <v>14390</v>
      </c>
      <c r="X36864" t="s">
        <v>14391</v>
      </c>
      <c r="Y36864" s="2">
        <v>41333</v>
      </c>
      <c r="Z36864" s="2">
        <v>41345</v>
      </c>
      <c r="AA36864" s="2">
        <v>41340</v>
      </c>
    </row>
    <row r="36865" spans="1:27" x14ac:dyDescent="0.3">
      <c r="A36865">
        <v>501</v>
      </c>
      <c r="B36865">
        <v>20130228</v>
      </c>
      <c r="C36865">
        <v>20130312</v>
      </c>
      <c r="D36865">
        <v>20130307</v>
      </c>
      <c r="E36865">
        <v>282</v>
      </c>
      <c r="F36865">
        <v>284</v>
      </c>
      <c r="G36865">
        <v>1</v>
      </c>
      <c r="H36865">
        <v>19</v>
      </c>
      <c r="I36865">
        <v>6</v>
      </c>
      <c r="J36865" t="s">
        <v>14389</v>
      </c>
      <c r="K36865">
        <v>27</v>
      </c>
      <c r="L36865">
        <v>1</v>
      </c>
      <c r="M36865">
        <v>1</v>
      </c>
      <c r="N36865">
        <v>72.876000000000005</v>
      </c>
      <c r="O36865">
        <v>72.876000000000005</v>
      </c>
      <c r="P36865">
        <v>0</v>
      </c>
      <c r="Q36865">
        <v>0</v>
      </c>
      <c r="R36865">
        <v>53.928199999999997</v>
      </c>
      <c r="S36865">
        <v>53.928199999999997</v>
      </c>
      <c r="T36865">
        <v>72.876000000000005</v>
      </c>
      <c r="U36865">
        <v>5.8300999999999998</v>
      </c>
      <c r="V36865">
        <v>1.8219000000000001</v>
      </c>
      <c r="W36865" t="s">
        <v>14390</v>
      </c>
      <c r="X36865" t="s">
        <v>14391</v>
      </c>
      <c r="Y36865" s="2">
        <v>41333</v>
      </c>
      <c r="Z36865" s="2">
        <v>41345</v>
      </c>
      <c r="AA36865" s="2">
        <v>41340</v>
      </c>
    </row>
    <row r="36866" spans="1:27" x14ac:dyDescent="0.3">
      <c r="A36866">
        <v>573</v>
      </c>
      <c r="B36866">
        <v>20130228</v>
      </c>
      <c r="C36866">
        <v>20130312</v>
      </c>
      <c r="D36866">
        <v>20130307</v>
      </c>
      <c r="E36866">
        <v>282</v>
      </c>
      <c r="F36866">
        <v>284</v>
      </c>
      <c r="G36866">
        <v>1</v>
      </c>
      <c r="H36866">
        <v>19</v>
      </c>
      <c r="I36866">
        <v>6</v>
      </c>
      <c r="J36866" t="s">
        <v>14389</v>
      </c>
      <c r="K36866">
        <v>28</v>
      </c>
      <c r="L36866">
        <v>1</v>
      </c>
      <c r="M36866">
        <v>3</v>
      </c>
      <c r="N36866">
        <v>1430.442</v>
      </c>
      <c r="O36866">
        <v>4291.326</v>
      </c>
      <c r="P36866">
        <v>0</v>
      </c>
      <c r="Q36866">
        <v>0</v>
      </c>
      <c r="R36866">
        <v>1481.9378999999999</v>
      </c>
      <c r="S36866">
        <v>4445.8136999999997</v>
      </c>
      <c r="T36866">
        <v>4291.326</v>
      </c>
      <c r="U36866">
        <v>343.30610000000001</v>
      </c>
      <c r="V36866">
        <v>107.28319999999999</v>
      </c>
      <c r="W36866" t="s">
        <v>14390</v>
      </c>
      <c r="X36866" t="s">
        <v>14391</v>
      </c>
      <c r="Y36866" s="2">
        <v>41333</v>
      </c>
      <c r="Z36866" s="2">
        <v>41345</v>
      </c>
      <c r="AA36866" s="2">
        <v>41340</v>
      </c>
    </row>
    <row r="36867" spans="1:27" x14ac:dyDescent="0.3">
      <c r="A36867">
        <v>552</v>
      </c>
      <c r="B36867">
        <v>20130228</v>
      </c>
      <c r="C36867">
        <v>20130312</v>
      </c>
      <c r="D36867">
        <v>20130307</v>
      </c>
      <c r="E36867">
        <v>282</v>
      </c>
      <c r="F36867">
        <v>284</v>
      </c>
      <c r="G36867">
        <v>1</v>
      </c>
      <c r="H36867">
        <v>19</v>
      </c>
      <c r="I36867">
        <v>6</v>
      </c>
      <c r="J36867" t="s">
        <v>14389</v>
      </c>
      <c r="K36867">
        <v>29</v>
      </c>
      <c r="L36867">
        <v>1</v>
      </c>
      <c r="M36867">
        <v>2</v>
      </c>
      <c r="N36867">
        <v>54.893999999999998</v>
      </c>
      <c r="O36867">
        <v>109.788</v>
      </c>
      <c r="P36867">
        <v>0</v>
      </c>
      <c r="Q36867">
        <v>0</v>
      </c>
      <c r="R36867">
        <v>40.621600000000001</v>
      </c>
      <c r="S36867">
        <v>81.243200000000002</v>
      </c>
      <c r="T36867">
        <v>109.788</v>
      </c>
      <c r="U36867">
        <v>8.7829999999999995</v>
      </c>
      <c r="V36867">
        <v>2.7446999999999999</v>
      </c>
      <c r="W36867" t="s">
        <v>14390</v>
      </c>
      <c r="X36867" t="s">
        <v>14391</v>
      </c>
      <c r="Y36867" s="2">
        <v>41333</v>
      </c>
      <c r="Z36867" s="2">
        <v>41345</v>
      </c>
      <c r="AA36867" s="2">
        <v>41340</v>
      </c>
    </row>
    <row r="36868" spans="1:27" x14ac:dyDescent="0.3">
      <c r="A36868">
        <v>567</v>
      </c>
      <c r="B36868">
        <v>20130228</v>
      </c>
      <c r="C36868">
        <v>20130312</v>
      </c>
      <c r="D36868">
        <v>20130307</v>
      </c>
      <c r="E36868">
        <v>282</v>
      </c>
      <c r="F36868">
        <v>284</v>
      </c>
      <c r="G36868">
        <v>13</v>
      </c>
      <c r="H36868">
        <v>19</v>
      </c>
      <c r="I36868">
        <v>6</v>
      </c>
      <c r="J36868" t="s">
        <v>14389</v>
      </c>
      <c r="K36868">
        <v>30</v>
      </c>
      <c r="L36868">
        <v>1</v>
      </c>
      <c r="M36868">
        <v>4</v>
      </c>
      <c r="N36868">
        <v>334.0575</v>
      </c>
      <c r="O36868">
        <v>1336.23</v>
      </c>
      <c r="P36868">
        <v>0.15</v>
      </c>
      <c r="Q36868">
        <v>200.43450000000001</v>
      </c>
      <c r="R36868">
        <v>461.44479999999999</v>
      </c>
      <c r="S36868">
        <v>1845.7791999999999</v>
      </c>
      <c r="T36868">
        <v>1135.7954999999999</v>
      </c>
      <c r="U36868">
        <v>90.863600000000005</v>
      </c>
      <c r="V36868">
        <v>28.3949</v>
      </c>
      <c r="W36868" t="s">
        <v>14390</v>
      </c>
      <c r="X36868" t="s">
        <v>14391</v>
      </c>
      <c r="Y36868" s="2">
        <v>41333</v>
      </c>
      <c r="Z36868" s="2">
        <v>41345</v>
      </c>
      <c r="AA36868" s="2">
        <v>41340</v>
      </c>
    </row>
    <row r="36869" spans="1:27" x14ac:dyDescent="0.3">
      <c r="A36869">
        <v>555</v>
      </c>
      <c r="B36869">
        <v>20130228</v>
      </c>
      <c r="C36869">
        <v>20130312</v>
      </c>
      <c r="D36869">
        <v>20130307</v>
      </c>
      <c r="E36869">
        <v>121</v>
      </c>
      <c r="F36869">
        <v>292</v>
      </c>
      <c r="G36869">
        <v>1</v>
      </c>
      <c r="H36869">
        <v>100</v>
      </c>
      <c r="I36869">
        <v>7</v>
      </c>
      <c r="J36869" t="s">
        <v>14392</v>
      </c>
      <c r="K36869">
        <v>1</v>
      </c>
      <c r="L36869">
        <v>1</v>
      </c>
      <c r="M36869">
        <v>2</v>
      </c>
      <c r="N36869">
        <v>63.9</v>
      </c>
      <c r="O36869">
        <v>127.8</v>
      </c>
      <c r="P36869">
        <v>0</v>
      </c>
      <c r="Q36869">
        <v>0</v>
      </c>
      <c r="R36869">
        <v>47.286000000000001</v>
      </c>
      <c r="S36869">
        <v>94.572000000000003</v>
      </c>
      <c r="T36869">
        <v>127.8</v>
      </c>
      <c r="U36869">
        <v>10.224</v>
      </c>
      <c r="V36869">
        <v>3.1949999999999998</v>
      </c>
      <c r="W36869" t="s">
        <v>14393</v>
      </c>
      <c r="X36869" t="s">
        <v>14394</v>
      </c>
      <c r="Y36869" s="2">
        <v>41333</v>
      </c>
      <c r="Z36869" s="2">
        <v>41345</v>
      </c>
      <c r="AA36869" s="2">
        <v>41340</v>
      </c>
    </row>
    <row r="36870" spans="1:27" x14ac:dyDescent="0.3">
      <c r="A36870">
        <v>357</v>
      </c>
      <c r="B36870">
        <v>20130228</v>
      </c>
      <c r="C36870">
        <v>20130312</v>
      </c>
      <c r="D36870">
        <v>20130307</v>
      </c>
      <c r="E36870">
        <v>121</v>
      </c>
      <c r="F36870">
        <v>292</v>
      </c>
      <c r="G36870">
        <v>1</v>
      </c>
      <c r="H36870">
        <v>100</v>
      </c>
      <c r="I36870">
        <v>7</v>
      </c>
      <c r="J36870" t="s">
        <v>14392</v>
      </c>
      <c r="K36870">
        <v>2</v>
      </c>
      <c r="L36870">
        <v>1</v>
      </c>
      <c r="M36870">
        <v>2</v>
      </c>
      <c r="N36870">
        <v>1391.9939999999999</v>
      </c>
      <c r="O36870">
        <v>2783.9879999999998</v>
      </c>
      <c r="P36870">
        <v>0</v>
      </c>
      <c r="Q36870">
        <v>0</v>
      </c>
      <c r="R36870">
        <v>1265.6195</v>
      </c>
      <c r="S36870">
        <v>2531.239</v>
      </c>
      <c r="T36870">
        <v>2783.9879999999998</v>
      </c>
      <c r="U36870">
        <v>222.71899999999999</v>
      </c>
      <c r="V36870">
        <v>69.599699999999999</v>
      </c>
      <c r="W36870" t="s">
        <v>14393</v>
      </c>
      <c r="X36870" t="s">
        <v>14394</v>
      </c>
      <c r="Y36870" s="2">
        <v>41333</v>
      </c>
      <c r="Z36870" s="2">
        <v>41345</v>
      </c>
      <c r="AA36870" s="2">
        <v>41340</v>
      </c>
    </row>
    <row r="36871" spans="1:27" x14ac:dyDescent="0.3">
      <c r="A36871">
        <v>591</v>
      </c>
      <c r="B36871">
        <v>20130228</v>
      </c>
      <c r="C36871">
        <v>20130312</v>
      </c>
      <c r="D36871">
        <v>20130307</v>
      </c>
      <c r="E36871">
        <v>121</v>
      </c>
      <c r="F36871">
        <v>292</v>
      </c>
      <c r="G36871">
        <v>1</v>
      </c>
      <c r="H36871">
        <v>100</v>
      </c>
      <c r="I36871">
        <v>7</v>
      </c>
      <c r="J36871" t="s">
        <v>14392</v>
      </c>
      <c r="K36871">
        <v>3</v>
      </c>
      <c r="L36871">
        <v>1</v>
      </c>
      <c r="M36871">
        <v>1</v>
      </c>
      <c r="N36871">
        <v>338.99400000000003</v>
      </c>
      <c r="O36871">
        <v>338.99400000000003</v>
      </c>
      <c r="P36871">
        <v>0</v>
      </c>
      <c r="Q36871">
        <v>0</v>
      </c>
      <c r="R36871">
        <v>308.21789999999999</v>
      </c>
      <c r="S36871">
        <v>308.21789999999999</v>
      </c>
      <c r="T36871">
        <v>338.99400000000003</v>
      </c>
      <c r="U36871">
        <v>27.119499999999999</v>
      </c>
      <c r="V36871">
        <v>8.4748999999999999</v>
      </c>
      <c r="W36871" t="s">
        <v>14393</v>
      </c>
      <c r="X36871" t="s">
        <v>14394</v>
      </c>
      <c r="Y36871" s="2">
        <v>41333</v>
      </c>
      <c r="Z36871" s="2">
        <v>41345</v>
      </c>
      <c r="AA36871" s="2">
        <v>41340</v>
      </c>
    </row>
    <row r="36872" spans="1:27" x14ac:dyDescent="0.3">
      <c r="A36872">
        <v>513</v>
      </c>
      <c r="B36872">
        <v>20130228</v>
      </c>
      <c r="C36872">
        <v>20130312</v>
      </c>
      <c r="D36872">
        <v>20130307</v>
      </c>
      <c r="E36872">
        <v>121</v>
      </c>
      <c r="F36872">
        <v>292</v>
      </c>
      <c r="G36872">
        <v>1</v>
      </c>
      <c r="H36872">
        <v>100</v>
      </c>
      <c r="I36872">
        <v>7</v>
      </c>
      <c r="J36872" t="s">
        <v>14392</v>
      </c>
      <c r="K36872">
        <v>4</v>
      </c>
      <c r="L36872">
        <v>1</v>
      </c>
      <c r="M36872">
        <v>2</v>
      </c>
      <c r="N36872">
        <v>218.45400000000001</v>
      </c>
      <c r="O36872">
        <v>436.90800000000002</v>
      </c>
      <c r="P36872">
        <v>0</v>
      </c>
      <c r="Q36872">
        <v>0</v>
      </c>
      <c r="R36872">
        <v>199.37569999999999</v>
      </c>
      <c r="S36872">
        <v>398.75139999999999</v>
      </c>
      <c r="T36872">
        <v>436.90800000000002</v>
      </c>
      <c r="U36872">
        <v>34.952599999999997</v>
      </c>
      <c r="V36872">
        <v>10.922700000000001</v>
      </c>
      <c r="W36872" t="s">
        <v>14393</v>
      </c>
      <c r="X36872" t="s">
        <v>14394</v>
      </c>
      <c r="Y36872" s="2">
        <v>41333</v>
      </c>
      <c r="Z36872" s="2">
        <v>41345</v>
      </c>
      <c r="AA36872" s="2">
        <v>41340</v>
      </c>
    </row>
    <row r="36873" spans="1:27" x14ac:dyDescent="0.3">
      <c r="A36873">
        <v>514</v>
      </c>
      <c r="B36873">
        <v>20130228</v>
      </c>
      <c r="C36873">
        <v>20130312</v>
      </c>
      <c r="D36873">
        <v>20130307</v>
      </c>
      <c r="E36873">
        <v>121</v>
      </c>
      <c r="F36873">
        <v>292</v>
      </c>
      <c r="G36873">
        <v>1</v>
      </c>
      <c r="H36873">
        <v>100</v>
      </c>
      <c r="I36873">
        <v>7</v>
      </c>
      <c r="J36873" t="s">
        <v>14392</v>
      </c>
      <c r="K36873">
        <v>5</v>
      </c>
      <c r="L36873">
        <v>1</v>
      </c>
      <c r="M36873">
        <v>2</v>
      </c>
      <c r="N36873">
        <v>63.9</v>
      </c>
      <c r="O36873">
        <v>127.8</v>
      </c>
      <c r="P36873">
        <v>0</v>
      </c>
      <c r="Q36873">
        <v>0</v>
      </c>
      <c r="R36873">
        <v>47.286000000000001</v>
      </c>
      <c r="S36873">
        <v>94.572000000000003</v>
      </c>
      <c r="T36873">
        <v>127.8</v>
      </c>
      <c r="U36873">
        <v>10.224</v>
      </c>
      <c r="V36873">
        <v>3.1949999999999998</v>
      </c>
      <c r="W36873" t="s">
        <v>14393</v>
      </c>
      <c r="X36873" t="s">
        <v>14394</v>
      </c>
      <c r="Y36873" s="2">
        <v>41333</v>
      </c>
      <c r="Z36873" s="2">
        <v>41345</v>
      </c>
      <c r="AA36873" s="2">
        <v>41340</v>
      </c>
    </row>
    <row r="36874" spans="1:27" x14ac:dyDescent="0.3">
      <c r="A36874">
        <v>552</v>
      </c>
      <c r="B36874">
        <v>20130228</v>
      </c>
      <c r="C36874">
        <v>20130312</v>
      </c>
      <c r="D36874">
        <v>20130307</v>
      </c>
      <c r="E36874">
        <v>121</v>
      </c>
      <c r="F36874">
        <v>292</v>
      </c>
      <c r="G36874">
        <v>1</v>
      </c>
      <c r="H36874">
        <v>100</v>
      </c>
      <c r="I36874">
        <v>7</v>
      </c>
      <c r="J36874" t="s">
        <v>14392</v>
      </c>
      <c r="K36874">
        <v>6</v>
      </c>
      <c r="L36874">
        <v>1</v>
      </c>
      <c r="M36874">
        <v>8</v>
      </c>
      <c r="N36874">
        <v>54.893999999999998</v>
      </c>
      <c r="O36874">
        <v>439.15199999999999</v>
      </c>
      <c r="P36874">
        <v>0</v>
      </c>
      <c r="Q36874">
        <v>0</v>
      </c>
      <c r="R36874">
        <v>40.621600000000001</v>
      </c>
      <c r="S36874">
        <v>324.97280000000001</v>
      </c>
      <c r="T36874">
        <v>439.15199999999999</v>
      </c>
      <c r="U36874">
        <v>35.132199999999997</v>
      </c>
      <c r="V36874">
        <v>10.9788</v>
      </c>
      <c r="W36874" t="s">
        <v>14393</v>
      </c>
      <c r="X36874" t="s">
        <v>14394</v>
      </c>
      <c r="Y36874" s="2">
        <v>41333</v>
      </c>
      <c r="Z36874" s="2">
        <v>41345</v>
      </c>
      <c r="AA36874" s="2">
        <v>41340</v>
      </c>
    </row>
    <row r="36875" spans="1:27" x14ac:dyDescent="0.3">
      <c r="A36875">
        <v>544</v>
      </c>
      <c r="B36875">
        <v>20130228</v>
      </c>
      <c r="C36875">
        <v>20130312</v>
      </c>
      <c r="D36875">
        <v>20130307</v>
      </c>
      <c r="E36875">
        <v>121</v>
      </c>
      <c r="F36875">
        <v>292</v>
      </c>
      <c r="G36875">
        <v>1</v>
      </c>
      <c r="H36875">
        <v>100</v>
      </c>
      <c r="I36875">
        <v>7</v>
      </c>
      <c r="J36875" t="s">
        <v>14392</v>
      </c>
      <c r="K36875">
        <v>7</v>
      </c>
      <c r="L36875">
        <v>1</v>
      </c>
      <c r="M36875">
        <v>6</v>
      </c>
      <c r="N36875">
        <v>48.594000000000001</v>
      </c>
      <c r="O36875">
        <v>291.56400000000002</v>
      </c>
      <c r="P36875">
        <v>0</v>
      </c>
      <c r="Q36875">
        <v>0</v>
      </c>
      <c r="R36875">
        <v>35.959600000000002</v>
      </c>
      <c r="S36875">
        <v>215.7576</v>
      </c>
      <c r="T36875">
        <v>291.56400000000002</v>
      </c>
      <c r="U36875">
        <v>23.325099999999999</v>
      </c>
      <c r="V36875">
        <v>7.2891000000000004</v>
      </c>
      <c r="W36875" t="s">
        <v>14393</v>
      </c>
      <c r="X36875" t="s">
        <v>14394</v>
      </c>
      <c r="Y36875" s="2">
        <v>41333</v>
      </c>
      <c r="Z36875" s="2">
        <v>41345</v>
      </c>
      <c r="AA36875" s="2">
        <v>41340</v>
      </c>
    </row>
    <row r="36876" spans="1:27" x14ac:dyDescent="0.3">
      <c r="A36876">
        <v>531</v>
      </c>
      <c r="B36876">
        <v>20130228</v>
      </c>
      <c r="C36876">
        <v>20130312</v>
      </c>
      <c r="D36876">
        <v>20130307</v>
      </c>
      <c r="E36876">
        <v>121</v>
      </c>
      <c r="F36876">
        <v>292</v>
      </c>
      <c r="G36876">
        <v>1</v>
      </c>
      <c r="H36876">
        <v>100</v>
      </c>
      <c r="I36876">
        <v>7</v>
      </c>
      <c r="J36876" t="s">
        <v>14392</v>
      </c>
      <c r="K36876">
        <v>8</v>
      </c>
      <c r="L36876">
        <v>1</v>
      </c>
      <c r="M36876">
        <v>2</v>
      </c>
      <c r="N36876">
        <v>149.874</v>
      </c>
      <c r="O36876">
        <v>299.74799999999999</v>
      </c>
      <c r="P36876">
        <v>0</v>
      </c>
      <c r="Q36876">
        <v>0</v>
      </c>
      <c r="R36876">
        <v>136.785</v>
      </c>
      <c r="S36876">
        <v>273.57</v>
      </c>
      <c r="T36876">
        <v>299.74799999999999</v>
      </c>
      <c r="U36876">
        <v>23.979800000000001</v>
      </c>
      <c r="V36876">
        <v>7.4936999999999996</v>
      </c>
      <c r="W36876" t="s">
        <v>14393</v>
      </c>
      <c r="X36876" t="s">
        <v>14394</v>
      </c>
      <c r="Y36876" s="2">
        <v>41333</v>
      </c>
      <c r="Z36876" s="2">
        <v>41345</v>
      </c>
      <c r="AA36876" s="2">
        <v>41340</v>
      </c>
    </row>
    <row r="36877" spans="1:27" x14ac:dyDescent="0.3">
      <c r="A36877">
        <v>398</v>
      </c>
      <c r="B36877">
        <v>20130228</v>
      </c>
      <c r="C36877">
        <v>20130312</v>
      </c>
      <c r="D36877">
        <v>20130307</v>
      </c>
      <c r="E36877">
        <v>121</v>
      </c>
      <c r="F36877">
        <v>292</v>
      </c>
      <c r="G36877">
        <v>1</v>
      </c>
      <c r="H36877">
        <v>100</v>
      </c>
      <c r="I36877">
        <v>7</v>
      </c>
      <c r="J36877" t="s">
        <v>14392</v>
      </c>
      <c r="K36877">
        <v>9</v>
      </c>
      <c r="L36877">
        <v>1</v>
      </c>
      <c r="M36877">
        <v>4</v>
      </c>
      <c r="N36877">
        <v>26.724</v>
      </c>
      <c r="O36877">
        <v>106.896</v>
      </c>
      <c r="P36877">
        <v>0</v>
      </c>
      <c r="Q36877">
        <v>0</v>
      </c>
      <c r="R36877">
        <v>19.7758</v>
      </c>
      <c r="S36877">
        <v>79.103200000000001</v>
      </c>
      <c r="T36877">
        <v>106.896</v>
      </c>
      <c r="U36877">
        <v>8.5517000000000003</v>
      </c>
      <c r="V36877">
        <v>2.6724000000000001</v>
      </c>
      <c r="W36877" t="s">
        <v>14393</v>
      </c>
      <c r="X36877" t="s">
        <v>14394</v>
      </c>
      <c r="Y36877" s="2">
        <v>41333</v>
      </c>
      <c r="Z36877" s="2">
        <v>41345</v>
      </c>
      <c r="AA36877" s="2">
        <v>41340</v>
      </c>
    </row>
    <row r="36878" spans="1:27" x14ac:dyDescent="0.3">
      <c r="A36878">
        <v>516</v>
      </c>
      <c r="B36878">
        <v>20130228</v>
      </c>
      <c r="C36878">
        <v>20130312</v>
      </c>
      <c r="D36878">
        <v>20130307</v>
      </c>
      <c r="E36878">
        <v>121</v>
      </c>
      <c r="F36878">
        <v>292</v>
      </c>
      <c r="G36878">
        <v>1</v>
      </c>
      <c r="H36878">
        <v>100</v>
      </c>
      <c r="I36878">
        <v>7</v>
      </c>
      <c r="J36878" t="s">
        <v>14392</v>
      </c>
      <c r="K36878">
        <v>10</v>
      </c>
      <c r="L36878">
        <v>1</v>
      </c>
      <c r="M36878">
        <v>4</v>
      </c>
      <c r="N36878">
        <v>23.484000000000002</v>
      </c>
      <c r="O36878">
        <v>93.936000000000007</v>
      </c>
      <c r="P36878">
        <v>0</v>
      </c>
      <c r="Q36878">
        <v>0</v>
      </c>
      <c r="R36878">
        <v>17.3782</v>
      </c>
      <c r="S36878">
        <v>69.512799999999999</v>
      </c>
      <c r="T36878">
        <v>93.936000000000007</v>
      </c>
      <c r="U36878">
        <v>7.5148999999999999</v>
      </c>
      <c r="V36878">
        <v>2.3483999999999998</v>
      </c>
      <c r="W36878" t="s">
        <v>14393</v>
      </c>
      <c r="X36878" t="s">
        <v>14394</v>
      </c>
      <c r="Y36878" s="2">
        <v>41333</v>
      </c>
      <c r="Z36878" s="2">
        <v>41345</v>
      </c>
      <c r="AA36878" s="2">
        <v>41340</v>
      </c>
    </row>
    <row r="36879" spans="1:27" x14ac:dyDescent="0.3">
      <c r="A36879">
        <v>359</v>
      </c>
      <c r="B36879">
        <v>20130228</v>
      </c>
      <c r="C36879">
        <v>20130312</v>
      </c>
      <c r="D36879">
        <v>20130307</v>
      </c>
      <c r="E36879">
        <v>121</v>
      </c>
      <c r="F36879">
        <v>292</v>
      </c>
      <c r="G36879">
        <v>1</v>
      </c>
      <c r="H36879">
        <v>100</v>
      </c>
      <c r="I36879">
        <v>7</v>
      </c>
      <c r="J36879" t="s">
        <v>14392</v>
      </c>
      <c r="K36879">
        <v>11</v>
      </c>
      <c r="L36879">
        <v>1</v>
      </c>
      <c r="M36879">
        <v>3</v>
      </c>
      <c r="N36879">
        <v>1376.9939999999999</v>
      </c>
      <c r="O36879">
        <v>4130.982</v>
      </c>
      <c r="P36879">
        <v>0</v>
      </c>
      <c r="Q36879">
        <v>0</v>
      </c>
      <c r="R36879">
        <v>1251.9812999999999</v>
      </c>
      <c r="S36879">
        <v>3755.9439000000002</v>
      </c>
      <c r="T36879">
        <v>4130.982</v>
      </c>
      <c r="U36879">
        <v>330.47859999999997</v>
      </c>
      <c r="V36879">
        <v>103.27460000000001</v>
      </c>
      <c r="W36879" t="s">
        <v>14393</v>
      </c>
      <c r="X36879" t="s">
        <v>14394</v>
      </c>
      <c r="Y36879" s="2">
        <v>41333</v>
      </c>
      <c r="Z36879" s="2">
        <v>41345</v>
      </c>
      <c r="AA36879" s="2">
        <v>41340</v>
      </c>
    </row>
    <row r="36880" spans="1:27" x14ac:dyDescent="0.3">
      <c r="A36880">
        <v>298</v>
      </c>
      <c r="B36880">
        <v>20130228</v>
      </c>
      <c r="C36880">
        <v>20130312</v>
      </c>
      <c r="D36880">
        <v>20130307</v>
      </c>
      <c r="E36880">
        <v>121</v>
      </c>
      <c r="F36880">
        <v>292</v>
      </c>
      <c r="G36880">
        <v>1</v>
      </c>
      <c r="H36880">
        <v>100</v>
      </c>
      <c r="I36880">
        <v>7</v>
      </c>
      <c r="J36880" t="s">
        <v>14392</v>
      </c>
      <c r="K36880">
        <v>12</v>
      </c>
      <c r="L36880">
        <v>1</v>
      </c>
      <c r="M36880">
        <v>7</v>
      </c>
      <c r="N36880">
        <v>809.76</v>
      </c>
      <c r="O36880">
        <v>5668.32</v>
      </c>
      <c r="P36880">
        <v>0</v>
      </c>
      <c r="Q36880">
        <v>0</v>
      </c>
      <c r="R36880">
        <v>739.04100000000005</v>
      </c>
      <c r="S36880">
        <v>5173.2870000000003</v>
      </c>
      <c r="T36880">
        <v>5668.32</v>
      </c>
      <c r="U36880">
        <v>453.46559999999999</v>
      </c>
      <c r="V36880">
        <v>141.708</v>
      </c>
      <c r="W36880" t="s">
        <v>14393</v>
      </c>
      <c r="X36880" t="s">
        <v>14394</v>
      </c>
      <c r="Y36880" s="2">
        <v>41333</v>
      </c>
      <c r="Z36880" s="2">
        <v>41345</v>
      </c>
      <c r="AA36880" s="2">
        <v>41340</v>
      </c>
    </row>
    <row r="36881" spans="1:27" x14ac:dyDescent="0.3">
      <c r="A36881">
        <v>527</v>
      </c>
      <c r="B36881">
        <v>20130228</v>
      </c>
      <c r="C36881">
        <v>20130312</v>
      </c>
      <c r="D36881">
        <v>20130307</v>
      </c>
      <c r="E36881">
        <v>121</v>
      </c>
      <c r="F36881">
        <v>292</v>
      </c>
      <c r="G36881">
        <v>1</v>
      </c>
      <c r="H36881">
        <v>100</v>
      </c>
      <c r="I36881">
        <v>7</v>
      </c>
      <c r="J36881" t="s">
        <v>14392</v>
      </c>
      <c r="K36881">
        <v>13</v>
      </c>
      <c r="L36881">
        <v>1</v>
      </c>
      <c r="M36881">
        <v>4</v>
      </c>
      <c r="N36881">
        <v>158.43</v>
      </c>
      <c r="O36881">
        <v>633.72</v>
      </c>
      <c r="P36881">
        <v>0</v>
      </c>
      <c r="Q36881">
        <v>0</v>
      </c>
      <c r="R36881">
        <v>144.59379999999999</v>
      </c>
      <c r="S36881">
        <v>578.37519999999995</v>
      </c>
      <c r="T36881">
        <v>633.72</v>
      </c>
      <c r="U36881">
        <v>50.697600000000001</v>
      </c>
      <c r="V36881">
        <v>15.843</v>
      </c>
      <c r="W36881" t="s">
        <v>14393</v>
      </c>
      <c r="X36881" t="s">
        <v>14394</v>
      </c>
      <c r="Y36881" s="2">
        <v>41333</v>
      </c>
      <c r="Z36881" s="2">
        <v>41345</v>
      </c>
      <c r="AA36881" s="2">
        <v>41340</v>
      </c>
    </row>
    <row r="36882" spans="1:27" x14ac:dyDescent="0.3">
      <c r="A36882">
        <v>533</v>
      </c>
      <c r="B36882">
        <v>20130228</v>
      </c>
      <c r="C36882">
        <v>20130312</v>
      </c>
      <c r="D36882">
        <v>20130307</v>
      </c>
      <c r="E36882">
        <v>121</v>
      </c>
      <c r="F36882">
        <v>292</v>
      </c>
      <c r="G36882">
        <v>1</v>
      </c>
      <c r="H36882">
        <v>100</v>
      </c>
      <c r="I36882">
        <v>7</v>
      </c>
      <c r="J36882" t="s">
        <v>14392</v>
      </c>
      <c r="K36882">
        <v>14</v>
      </c>
      <c r="L36882">
        <v>1</v>
      </c>
      <c r="M36882">
        <v>1</v>
      </c>
      <c r="N36882">
        <v>149.874</v>
      </c>
      <c r="O36882">
        <v>149.874</v>
      </c>
      <c r="P36882">
        <v>0</v>
      </c>
      <c r="Q36882">
        <v>0</v>
      </c>
      <c r="R36882">
        <v>136.785</v>
      </c>
      <c r="S36882">
        <v>136.785</v>
      </c>
      <c r="T36882">
        <v>149.874</v>
      </c>
      <c r="U36882">
        <v>11.9899</v>
      </c>
      <c r="V36882">
        <v>3.7469000000000001</v>
      </c>
      <c r="W36882" t="s">
        <v>14393</v>
      </c>
      <c r="X36882" t="s">
        <v>14394</v>
      </c>
      <c r="Y36882" s="2">
        <v>41333</v>
      </c>
      <c r="Z36882" s="2">
        <v>41345</v>
      </c>
      <c r="AA36882" s="2">
        <v>41340</v>
      </c>
    </row>
    <row r="36883" spans="1:27" x14ac:dyDescent="0.3">
      <c r="A36883">
        <v>501</v>
      </c>
      <c r="B36883">
        <v>20130228</v>
      </c>
      <c r="C36883">
        <v>20130312</v>
      </c>
      <c r="D36883">
        <v>20130307</v>
      </c>
      <c r="E36883">
        <v>121</v>
      </c>
      <c r="F36883">
        <v>292</v>
      </c>
      <c r="G36883">
        <v>1</v>
      </c>
      <c r="H36883">
        <v>100</v>
      </c>
      <c r="I36883">
        <v>7</v>
      </c>
      <c r="J36883" t="s">
        <v>14392</v>
      </c>
      <c r="K36883">
        <v>15</v>
      </c>
      <c r="L36883">
        <v>1</v>
      </c>
      <c r="M36883">
        <v>3</v>
      </c>
      <c r="N36883">
        <v>72.876000000000005</v>
      </c>
      <c r="O36883">
        <v>218.62799999999999</v>
      </c>
      <c r="P36883">
        <v>0</v>
      </c>
      <c r="Q36883">
        <v>0</v>
      </c>
      <c r="R36883">
        <v>53.928199999999997</v>
      </c>
      <c r="S36883">
        <v>161.78460000000001</v>
      </c>
      <c r="T36883">
        <v>218.62799999999999</v>
      </c>
      <c r="U36883">
        <v>17.490200000000002</v>
      </c>
      <c r="V36883">
        <v>5.4657</v>
      </c>
      <c r="W36883" t="s">
        <v>14393</v>
      </c>
      <c r="X36883" t="s">
        <v>14394</v>
      </c>
      <c r="Y36883" s="2">
        <v>41333</v>
      </c>
      <c r="Z36883" s="2">
        <v>41345</v>
      </c>
      <c r="AA36883" s="2">
        <v>41340</v>
      </c>
    </row>
    <row r="36884" spans="1:27" x14ac:dyDescent="0.3">
      <c r="A36884">
        <v>474</v>
      </c>
      <c r="B36884">
        <v>20130228</v>
      </c>
      <c r="C36884">
        <v>20130312</v>
      </c>
      <c r="D36884">
        <v>20130307</v>
      </c>
      <c r="E36884">
        <v>121</v>
      </c>
      <c r="F36884">
        <v>292</v>
      </c>
      <c r="G36884">
        <v>3</v>
      </c>
      <c r="H36884">
        <v>100</v>
      </c>
      <c r="I36884">
        <v>7</v>
      </c>
      <c r="J36884" t="s">
        <v>14392</v>
      </c>
      <c r="K36884">
        <v>16</v>
      </c>
      <c r="L36884">
        <v>1</v>
      </c>
      <c r="M36884">
        <v>17</v>
      </c>
      <c r="N36884">
        <v>38.494500000000002</v>
      </c>
      <c r="O36884">
        <v>654.40650000000005</v>
      </c>
      <c r="P36884">
        <v>0.05</v>
      </c>
      <c r="Q36884">
        <v>32.720300000000002</v>
      </c>
      <c r="R36884">
        <v>26.176300000000001</v>
      </c>
      <c r="S36884">
        <v>444.99709999999999</v>
      </c>
      <c r="T36884">
        <v>621.68619999999999</v>
      </c>
      <c r="U36884">
        <v>49.734900000000003</v>
      </c>
      <c r="V36884">
        <v>15.542199999999999</v>
      </c>
      <c r="W36884" t="s">
        <v>14393</v>
      </c>
      <c r="X36884" t="s">
        <v>14394</v>
      </c>
      <c r="Y36884" s="2">
        <v>41333</v>
      </c>
      <c r="Z36884" s="2">
        <v>41345</v>
      </c>
      <c r="AA36884" s="2">
        <v>41340</v>
      </c>
    </row>
    <row r="36885" spans="1:27" x14ac:dyDescent="0.3">
      <c r="A36885">
        <v>542</v>
      </c>
      <c r="B36885">
        <v>20130228</v>
      </c>
      <c r="C36885">
        <v>20130312</v>
      </c>
      <c r="D36885">
        <v>20130307</v>
      </c>
      <c r="E36885">
        <v>121</v>
      </c>
      <c r="F36885">
        <v>292</v>
      </c>
      <c r="G36885">
        <v>1</v>
      </c>
      <c r="H36885">
        <v>100</v>
      </c>
      <c r="I36885">
        <v>7</v>
      </c>
      <c r="J36885" t="s">
        <v>14392</v>
      </c>
      <c r="K36885">
        <v>17</v>
      </c>
      <c r="L36885">
        <v>1</v>
      </c>
      <c r="M36885">
        <v>4</v>
      </c>
      <c r="N36885">
        <v>24.294</v>
      </c>
      <c r="O36885">
        <v>97.176000000000002</v>
      </c>
      <c r="P36885">
        <v>0</v>
      </c>
      <c r="Q36885">
        <v>0</v>
      </c>
      <c r="R36885">
        <v>17.977599999999999</v>
      </c>
      <c r="S36885">
        <v>71.910399999999996</v>
      </c>
      <c r="T36885">
        <v>97.176000000000002</v>
      </c>
      <c r="U36885">
        <v>7.7740999999999998</v>
      </c>
      <c r="V36885">
        <v>2.4293999999999998</v>
      </c>
      <c r="W36885" t="s">
        <v>14393</v>
      </c>
      <c r="X36885" t="s">
        <v>14394</v>
      </c>
      <c r="Y36885" s="2">
        <v>41333</v>
      </c>
      <c r="Z36885" s="2">
        <v>41345</v>
      </c>
      <c r="AA36885" s="2">
        <v>41340</v>
      </c>
    </row>
    <row r="36886" spans="1:27" x14ac:dyDescent="0.3">
      <c r="A36886">
        <v>512</v>
      </c>
      <c r="B36886">
        <v>20130228</v>
      </c>
      <c r="C36886">
        <v>20130312</v>
      </c>
      <c r="D36886">
        <v>20130307</v>
      </c>
      <c r="E36886">
        <v>121</v>
      </c>
      <c r="F36886">
        <v>292</v>
      </c>
      <c r="G36886">
        <v>1</v>
      </c>
      <c r="H36886">
        <v>100</v>
      </c>
      <c r="I36886">
        <v>7</v>
      </c>
      <c r="J36886" t="s">
        <v>14392</v>
      </c>
      <c r="K36886">
        <v>18</v>
      </c>
      <c r="L36886">
        <v>1</v>
      </c>
      <c r="M36886">
        <v>2</v>
      </c>
      <c r="N36886">
        <v>218.45400000000001</v>
      </c>
      <c r="O36886">
        <v>436.90800000000002</v>
      </c>
      <c r="P36886">
        <v>0</v>
      </c>
      <c r="Q36886">
        <v>0</v>
      </c>
      <c r="R36886">
        <v>199.37569999999999</v>
      </c>
      <c r="S36886">
        <v>398.75139999999999</v>
      </c>
      <c r="T36886">
        <v>436.90800000000002</v>
      </c>
      <c r="U36886">
        <v>34.952599999999997</v>
      </c>
      <c r="V36886">
        <v>10.922700000000001</v>
      </c>
      <c r="W36886" t="s">
        <v>14393</v>
      </c>
      <c r="X36886" t="s">
        <v>14394</v>
      </c>
      <c r="Y36886" s="2">
        <v>41333</v>
      </c>
      <c r="Z36886" s="2">
        <v>41345</v>
      </c>
      <c r="AA36886" s="2">
        <v>41340</v>
      </c>
    </row>
    <row r="36887" spans="1:27" x14ac:dyDescent="0.3">
      <c r="A36887">
        <v>517</v>
      </c>
      <c r="B36887">
        <v>20130228</v>
      </c>
      <c r="C36887">
        <v>20130312</v>
      </c>
      <c r="D36887">
        <v>20130307</v>
      </c>
      <c r="E36887">
        <v>121</v>
      </c>
      <c r="F36887">
        <v>292</v>
      </c>
      <c r="G36887">
        <v>1</v>
      </c>
      <c r="H36887">
        <v>100</v>
      </c>
      <c r="I36887">
        <v>7</v>
      </c>
      <c r="J36887" t="s">
        <v>14392</v>
      </c>
      <c r="K36887">
        <v>19</v>
      </c>
      <c r="L36887">
        <v>1</v>
      </c>
      <c r="M36887">
        <v>1</v>
      </c>
      <c r="N36887">
        <v>31.584</v>
      </c>
      <c r="O36887">
        <v>31.584</v>
      </c>
      <c r="P36887">
        <v>0</v>
      </c>
      <c r="Q36887">
        <v>0</v>
      </c>
      <c r="R36887">
        <v>23.372199999999999</v>
      </c>
      <c r="S36887">
        <v>23.372199999999999</v>
      </c>
      <c r="T36887">
        <v>31.584</v>
      </c>
      <c r="U36887">
        <v>2.5266999999999999</v>
      </c>
      <c r="V36887">
        <v>0.78959999999999997</v>
      </c>
      <c r="W36887" t="s">
        <v>14393</v>
      </c>
      <c r="X36887" t="s">
        <v>14394</v>
      </c>
      <c r="Y36887" s="2">
        <v>41333</v>
      </c>
      <c r="Z36887" s="2">
        <v>41345</v>
      </c>
      <c r="AA36887" s="2">
        <v>41340</v>
      </c>
    </row>
    <row r="36888" spans="1:27" x14ac:dyDescent="0.3">
      <c r="A36888">
        <v>601</v>
      </c>
      <c r="B36888">
        <v>20130228</v>
      </c>
      <c r="C36888">
        <v>20130312</v>
      </c>
      <c r="D36888">
        <v>20130307</v>
      </c>
      <c r="E36888">
        <v>121</v>
      </c>
      <c r="F36888">
        <v>292</v>
      </c>
      <c r="G36888">
        <v>1</v>
      </c>
      <c r="H36888">
        <v>100</v>
      </c>
      <c r="I36888">
        <v>7</v>
      </c>
      <c r="J36888" t="s">
        <v>14392</v>
      </c>
      <c r="K36888">
        <v>20</v>
      </c>
      <c r="L36888">
        <v>1</v>
      </c>
      <c r="M36888">
        <v>1</v>
      </c>
      <c r="N36888">
        <v>32.393999999999998</v>
      </c>
      <c r="O36888">
        <v>32.393999999999998</v>
      </c>
      <c r="P36888">
        <v>0</v>
      </c>
      <c r="Q36888">
        <v>0</v>
      </c>
      <c r="R36888">
        <v>23.971599999999999</v>
      </c>
      <c r="S36888">
        <v>23.971599999999999</v>
      </c>
      <c r="T36888">
        <v>32.393999999999998</v>
      </c>
      <c r="U36888">
        <v>2.5914999999999999</v>
      </c>
      <c r="V36888">
        <v>0.80989999999999995</v>
      </c>
      <c r="W36888" t="s">
        <v>14393</v>
      </c>
      <c r="X36888" t="s">
        <v>14394</v>
      </c>
      <c r="Y36888" s="2">
        <v>41333</v>
      </c>
      <c r="Z36888" s="2">
        <v>41345</v>
      </c>
      <c r="AA36888" s="2">
        <v>41340</v>
      </c>
    </row>
    <row r="36889" spans="1:27" x14ac:dyDescent="0.3">
      <c r="A36889">
        <v>551</v>
      </c>
      <c r="B36889">
        <v>20130228</v>
      </c>
      <c r="C36889">
        <v>20130312</v>
      </c>
      <c r="D36889">
        <v>20130307</v>
      </c>
      <c r="E36889">
        <v>121</v>
      </c>
      <c r="F36889">
        <v>292</v>
      </c>
      <c r="G36889">
        <v>1</v>
      </c>
      <c r="H36889">
        <v>100</v>
      </c>
      <c r="I36889">
        <v>7</v>
      </c>
      <c r="J36889" t="s">
        <v>14392</v>
      </c>
      <c r="K36889">
        <v>21</v>
      </c>
      <c r="L36889">
        <v>1</v>
      </c>
      <c r="M36889">
        <v>2</v>
      </c>
      <c r="N36889">
        <v>158.43</v>
      </c>
      <c r="O36889">
        <v>316.86</v>
      </c>
      <c r="P36889">
        <v>0</v>
      </c>
      <c r="Q36889">
        <v>0</v>
      </c>
      <c r="R36889">
        <v>144.59379999999999</v>
      </c>
      <c r="S36889">
        <v>289.18759999999997</v>
      </c>
      <c r="T36889">
        <v>316.86</v>
      </c>
      <c r="U36889">
        <v>25.348800000000001</v>
      </c>
      <c r="V36889">
        <v>7.9215</v>
      </c>
      <c r="W36889" t="s">
        <v>14393</v>
      </c>
      <c r="X36889" t="s">
        <v>14394</v>
      </c>
      <c r="Y36889" s="2">
        <v>41333</v>
      </c>
      <c r="Z36889" s="2">
        <v>41345</v>
      </c>
      <c r="AA36889" s="2">
        <v>41340</v>
      </c>
    </row>
    <row r="36890" spans="1:27" x14ac:dyDescent="0.3">
      <c r="A36890">
        <v>353</v>
      </c>
      <c r="B36890">
        <v>20130228</v>
      </c>
      <c r="C36890">
        <v>20130312</v>
      </c>
      <c r="D36890">
        <v>20130307</v>
      </c>
      <c r="E36890">
        <v>121</v>
      </c>
      <c r="F36890">
        <v>292</v>
      </c>
      <c r="G36890">
        <v>1</v>
      </c>
      <c r="H36890">
        <v>100</v>
      </c>
      <c r="I36890">
        <v>7</v>
      </c>
      <c r="J36890" t="s">
        <v>14392</v>
      </c>
      <c r="K36890">
        <v>22</v>
      </c>
      <c r="L36890">
        <v>1</v>
      </c>
      <c r="M36890">
        <v>6</v>
      </c>
      <c r="N36890">
        <v>1391.9939999999999</v>
      </c>
      <c r="O36890">
        <v>8351.9639999999999</v>
      </c>
      <c r="P36890">
        <v>0</v>
      </c>
      <c r="Q36890">
        <v>0</v>
      </c>
      <c r="R36890">
        <v>1265.6195</v>
      </c>
      <c r="S36890">
        <v>7593.7169999999996</v>
      </c>
      <c r="T36890">
        <v>8351.9639999999999</v>
      </c>
      <c r="U36890">
        <v>668.15710000000001</v>
      </c>
      <c r="V36890">
        <v>208.79910000000001</v>
      </c>
      <c r="W36890" t="s">
        <v>14393</v>
      </c>
      <c r="X36890" t="s">
        <v>14394</v>
      </c>
      <c r="Y36890" s="2">
        <v>41333</v>
      </c>
      <c r="Z36890" s="2">
        <v>41345</v>
      </c>
      <c r="AA36890" s="2">
        <v>41340</v>
      </c>
    </row>
    <row r="36891" spans="1:27" x14ac:dyDescent="0.3">
      <c r="A36891">
        <v>532</v>
      </c>
      <c r="B36891">
        <v>20130228</v>
      </c>
      <c r="C36891">
        <v>20130312</v>
      </c>
      <c r="D36891">
        <v>20130307</v>
      </c>
      <c r="E36891">
        <v>121</v>
      </c>
      <c r="F36891">
        <v>292</v>
      </c>
      <c r="G36891">
        <v>1</v>
      </c>
      <c r="H36891">
        <v>100</v>
      </c>
      <c r="I36891">
        <v>7</v>
      </c>
      <c r="J36891" t="s">
        <v>14392</v>
      </c>
      <c r="K36891">
        <v>23</v>
      </c>
      <c r="L36891">
        <v>1</v>
      </c>
      <c r="M36891">
        <v>2</v>
      </c>
      <c r="N36891">
        <v>149.874</v>
      </c>
      <c r="O36891">
        <v>299.74799999999999</v>
      </c>
      <c r="P36891">
        <v>0</v>
      </c>
      <c r="Q36891">
        <v>0</v>
      </c>
      <c r="R36891">
        <v>136.785</v>
      </c>
      <c r="S36891">
        <v>273.57</v>
      </c>
      <c r="T36891">
        <v>299.74799999999999</v>
      </c>
      <c r="U36891">
        <v>23.979800000000001</v>
      </c>
      <c r="V36891">
        <v>7.4936999999999996</v>
      </c>
      <c r="W36891" t="s">
        <v>14393</v>
      </c>
      <c r="X36891" t="s">
        <v>14394</v>
      </c>
      <c r="Y36891" s="2">
        <v>41333</v>
      </c>
      <c r="Z36891" s="2">
        <v>41345</v>
      </c>
      <c r="AA36891" s="2">
        <v>41340</v>
      </c>
    </row>
    <row r="36892" spans="1:27" x14ac:dyDescent="0.3">
      <c r="A36892">
        <v>475</v>
      </c>
      <c r="B36892">
        <v>20130228</v>
      </c>
      <c r="C36892">
        <v>20130312</v>
      </c>
      <c r="D36892">
        <v>20130307</v>
      </c>
      <c r="E36892">
        <v>121</v>
      </c>
      <c r="F36892">
        <v>292</v>
      </c>
      <c r="G36892">
        <v>1</v>
      </c>
      <c r="H36892">
        <v>100</v>
      </c>
      <c r="I36892">
        <v>7</v>
      </c>
      <c r="J36892" t="s">
        <v>14392</v>
      </c>
      <c r="K36892">
        <v>24</v>
      </c>
      <c r="L36892">
        <v>1</v>
      </c>
      <c r="M36892">
        <v>2</v>
      </c>
      <c r="N36892">
        <v>41.994</v>
      </c>
      <c r="O36892">
        <v>83.988</v>
      </c>
      <c r="P36892">
        <v>0</v>
      </c>
      <c r="Q36892">
        <v>0</v>
      </c>
      <c r="R36892">
        <v>26.176300000000001</v>
      </c>
      <c r="S36892">
        <v>52.352600000000002</v>
      </c>
      <c r="T36892">
        <v>83.988</v>
      </c>
      <c r="U36892">
        <v>6.7190000000000003</v>
      </c>
      <c r="V36892">
        <v>2.0996999999999999</v>
      </c>
      <c r="W36892" t="s">
        <v>14393</v>
      </c>
      <c r="X36892" t="s">
        <v>14394</v>
      </c>
      <c r="Y36892" s="2">
        <v>41333</v>
      </c>
      <c r="Z36892" s="2">
        <v>41345</v>
      </c>
      <c r="AA36892" s="2">
        <v>41340</v>
      </c>
    </row>
    <row r="36893" spans="1:27" x14ac:dyDescent="0.3">
      <c r="A36893">
        <v>476</v>
      </c>
      <c r="B36893">
        <v>20130228</v>
      </c>
      <c r="C36893">
        <v>20130312</v>
      </c>
      <c r="D36893">
        <v>20130307</v>
      </c>
      <c r="E36893">
        <v>121</v>
      </c>
      <c r="F36893">
        <v>292</v>
      </c>
      <c r="G36893">
        <v>1</v>
      </c>
      <c r="H36893">
        <v>100</v>
      </c>
      <c r="I36893">
        <v>7</v>
      </c>
      <c r="J36893" t="s">
        <v>14392</v>
      </c>
      <c r="K36893">
        <v>25</v>
      </c>
      <c r="L36893">
        <v>1</v>
      </c>
      <c r="M36893">
        <v>4</v>
      </c>
      <c r="N36893">
        <v>41.994</v>
      </c>
      <c r="O36893">
        <v>167.976</v>
      </c>
      <c r="P36893">
        <v>0</v>
      </c>
      <c r="Q36893">
        <v>0</v>
      </c>
      <c r="R36893">
        <v>26.176300000000001</v>
      </c>
      <c r="S36893">
        <v>104.7052</v>
      </c>
      <c r="T36893">
        <v>167.976</v>
      </c>
      <c r="U36893">
        <v>13.4381</v>
      </c>
      <c r="V36893">
        <v>4.1993999999999998</v>
      </c>
      <c r="W36893" t="s">
        <v>14393</v>
      </c>
      <c r="X36893" t="s">
        <v>14394</v>
      </c>
      <c r="Y36893" s="2">
        <v>41333</v>
      </c>
      <c r="Z36893" s="2">
        <v>41345</v>
      </c>
      <c r="AA36893" s="2">
        <v>41340</v>
      </c>
    </row>
    <row r="36894" spans="1:27" x14ac:dyDescent="0.3">
      <c r="A36894">
        <v>515</v>
      </c>
      <c r="B36894">
        <v>20130228</v>
      </c>
      <c r="C36894">
        <v>20130312</v>
      </c>
      <c r="D36894">
        <v>20130307</v>
      </c>
      <c r="E36894">
        <v>121</v>
      </c>
      <c r="F36894">
        <v>292</v>
      </c>
      <c r="G36894">
        <v>1</v>
      </c>
      <c r="H36894">
        <v>100</v>
      </c>
      <c r="I36894">
        <v>7</v>
      </c>
      <c r="J36894" t="s">
        <v>14392</v>
      </c>
      <c r="K36894">
        <v>26</v>
      </c>
      <c r="L36894">
        <v>1</v>
      </c>
      <c r="M36894">
        <v>1</v>
      </c>
      <c r="N36894">
        <v>16.271999999999998</v>
      </c>
      <c r="O36894">
        <v>16.271999999999998</v>
      </c>
      <c r="P36894">
        <v>0</v>
      </c>
      <c r="Q36894">
        <v>0</v>
      </c>
      <c r="R36894">
        <v>12.0413</v>
      </c>
      <c r="S36894">
        <v>12.0413</v>
      </c>
      <c r="T36894">
        <v>16.271999999999998</v>
      </c>
      <c r="U36894">
        <v>1.3018000000000001</v>
      </c>
      <c r="V36894">
        <v>0.40679999999999999</v>
      </c>
      <c r="W36894" t="s">
        <v>14393</v>
      </c>
      <c r="X36894" t="s">
        <v>14394</v>
      </c>
      <c r="Y36894" s="2">
        <v>41333</v>
      </c>
      <c r="Z36894" s="2">
        <v>41345</v>
      </c>
      <c r="AA36894" s="2">
        <v>41340</v>
      </c>
    </row>
    <row r="36895" spans="1:27" x14ac:dyDescent="0.3">
      <c r="A36895">
        <v>511</v>
      </c>
      <c r="B36895">
        <v>20130228</v>
      </c>
      <c r="C36895">
        <v>20130312</v>
      </c>
      <c r="D36895">
        <v>20130307</v>
      </c>
      <c r="E36895">
        <v>121</v>
      </c>
      <c r="F36895">
        <v>292</v>
      </c>
      <c r="G36895">
        <v>1</v>
      </c>
      <c r="H36895">
        <v>100</v>
      </c>
      <c r="I36895">
        <v>7</v>
      </c>
      <c r="J36895" t="s">
        <v>14392</v>
      </c>
      <c r="K36895">
        <v>27</v>
      </c>
      <c r="L36895">
        <v>1</v>
      </c>
      <c r="M36895">
        <v>2</v>
      </c>
      <c r="N36895">
        <v>218.45400000000001</v>
      </c>
      <c r="O36895">
        <v>436.90800000000002</v>
      </c>
      <c r="P36895">
        <v>0</v>
      </c>
      <c r="Q36895">
        <v>0</v>
      </c>
      <c r="R36895">
        <v>199.37569999999999</v>
      </c>
      <c r="S36895">
        <v>398.75139999999999</v>
      </c>
      <c r="T36895">
        <v>436.90800000000002</v>
      </c>
      <c r="U36895">
        <v>34.952599999999997</v>
      </c>
      <c r="V36895">
        <v>10.922700000000001</v>
      </c>
      <c r="W36895" t="s">
        <v>14393</v>
      </c>
      <c r="X36895" t="s">
        <v>14394</v>
      </c>
      <c r="Y36895" s="2">
        <v>41333</v>
      </c>
      <c r="Z36895" s="2">
        <v>41345</v>
      </c>
      <c r="AA36895" s="2">
        <v>41340</v>
      </c>
    </row>
    <row r="36896" spans="1:27" x14ac:dyDescent="0.3">
      <c r="A36896">
        <v>222</v>
      </c>
      <c r="B36896">
        <v>20130228</v>
      </c>
      <c r="C36896">
        <v>20130312</v>
      </c>
      <c r="D36896">
        <v>20130307</v>
      </c>
      <c r="E36896">
        <v>121</v>
      </c>
      <c r="F36896">
        <v>292</v>
      </c>
      <c r="G36896">
        <v>1</v>
      </c>
      <c r="H36896">
        <v>100</v>
      </c>
      <c r="I36896">
        <v>7</v>
      </c>
      <c r="J36896" t="s">
        <v>14392</v>
      </c>
      <c r="K36896">
        <v>28</v>
      </c>
      <c r="L36896">
        <v>1</v>
      </c>
      <c r="M36896">
        <v>2</v>
      </c>
      <c r="N36896">
        <v>20.994</v>
      </c>
      <c r="O36896">
        <v>41.988</v>
      </c>
      <c r="P36896">
        <v>0</v>
      </c>
      <c r="Q36896">
        <v>0</v>
      </c>
      <c r="R36896">
        <v>13.0863</v>
      </c>
      <c r="S36896">
        <v>26.172599999999999</v>
      </c>
      <c r="T36896">
        <v>41.988</v>
      </c>
      <c r="U36896">
        <v>3.359</v>
      </c>
      <c r="V36896">
        <v>1.0497000000000001</v>
      </c>
      <c r="W36896" t="s">
        <v>14393</v>
      </c>
      <c r="X36896" t="s">
        <v>14394</v>
      </c>
      <c r="Y36896" s="2">
        <v>41333</v>
      </c>
      <c r="Z36896" s="2">
        <v>41345</v>
      </c>
      <c r="AA36896" s="2">
        <v>41340</v>
      </c>
    </row>
    <row r="36897" spans="1:27" x14ac:dyDescent="0.3">
      <c r="A36897">
        <v>543</v>
      </c>
      <c r="B36897">
        <v>20130228</v>
      </c>
      <c r="C36897">
        <v>20130312</v>
      </c>
      <c r="D36897">
        <v>20130307</v>
      </c>
      <c r="E36897">
        <v>121</v>
      </c>
      <c r="F36897">
        <v>292</v>
      </c>
      <c r="G36897">
        <v>1</v>
      </c>
      <c r="H36897">
        <v>100</v>
      </c>
      <c r="I36897">
        <v>7</v>
      </c>
      <c r="J36897" t="s">
        <v>14392</v>
      </c>
      <c r="K36897">
        <v>29</v>
      </c>
      <c r="L36897">
        <v>1</v>
      </c>
      <c r="M36897">
        <v>4</v>
      </c>
      <c r="N36897">
        <v>37.253999999999998</v>
      </c>
      <c r="O36897">
        <v>149.01599999999999</v>
      </c>
      <c r="P36897">
        <v>0</v>
      </c>
      <c r="Q36897">
        <v>0</v>
      </c>
      <c r="R36897">
        <v>27.568000000000001</v>
      </c>
      <c r="S36897">
        <v>110.27200000000001</v>
      </c>
      <c r="T36897">
        <v>149.01599999999999</v>
      </c>
      <c r="U36897">
        <v>11.9213</v>
      </c>
      <c r="V36897">
        <v>3.7254</v>
      </c>
      <c r="W36897" t="s">
        <v>14393</v>
      </c>
      <c r="X36897" t="s">
        <v>14394</v>
      </c>
      <c r="Y36897" s="2">
        <v>41333</v>
      </c>
      <c r="Z36897" s="2">
        <v>41345</v>
      </c>
      <c r="AA36897" s="2">
        <v>41340</v>
      </c>
    </row>
    <row r="36898" spans="1:27" x14ac:dyDescent="0.3">
      <c r="A36898">
        <v>355</v>
      </c>
      <c r="B36898">
        <v>20130228</v>
      </c>
      <c r="C36898">
        <v>20130312</v>
      </c>
      <c r="D36898">
        <v>20130307</v>
      </c>
      <c r="E36898">
        <v>121</v>
      </c>
      <c r="F36898">
        <v>292</v>
      </c>
      <c r="G36898">
        <v>1</v>
      </c>
      <c r="H36898">
        <v>100</v>
      </c>
      <c r="I36898">
        <v>7</v>
      </c>
      <c r="J36898" t="s">
        <v>14392</v>
      </c>
      <c r="K36898">
        <v>30</v>
      </c>
      <c r="L36898">
        <v>1</v>
      </c>
      <c r="M36898">
        <v>2</v>
      </c>
      <c r="N36898">
        <v>1391.9939999999999</v>
      </c>
      <c r="O36898">
        <v>2783.9879999999998</v>
      </c>
      <c r="P36898">
        <v>0</v>
      </c>
      <c r="Q36898">
        <v>0</v>
      </c>
      <c r="R36898">
        <v>1265.6195</v>
      </c>
      <c r="S36898">
        <v>2531.239</v>
      </c>
      <c r="T36898">
        <v>2783.9879999999998</v>
      </c>
      <c r="U36898">
        <v>222.71899999999999</v>
      </c>
      <c r="V36898">
        <v>69.599699999999999</v>
      </c>
      <c r="W36898" t="s">
        <v>14393</v>
      </c>
      <c r="X36898" t="s">
        <v>14394</v>
      </c>
      <c r="Y36898" s="2">
        <v>41333</v>
      </c>
      <c r="Z36898" s="2">
        <v>41345</v>
      </c>
      <c r="AA36898" s="2">
        <v>41340</v>
      </c>
    </row>
    <row r="36899" spans="1:27" x14ac:dyDescent="0.3">
      <c r="A36899">
        <v>295</v>
      </c>
      <c r="B36899">
        <v>20130228</v>
      </c>
      <c r="C36899">
        <v>20130312</v>
      </c>
      <c r="D36899">
        <v>20130307</v>
      </c>
      <c r="E36899">
        <v>121</v>
      </c>
      <c r="F36899">
        <v>292</v>
      </c>
      <c r="G36899">
        <v>1</v>
      </c>
      <c r="H36899">
        <v>100</v>
      </c>
      <c r="I36899">
        <v>7</v>
      </c>
      <c r="J36899" t="s">
        <v>14392</v>
      </c>
      <c r="K36899">
        <v>31</v>
      </c>
      <c r="L36899">
        <v>1</v>
      </c>
      <c r="M36899">
        <v>2</v>
      </c>
      <c r="N36899">
        <v>818.7</v>
      </c>
      <c r="O36899">
        <v>1637.4</v>
      </c>
      <c r="P36899">
        <v>0</v>
      </c>
      <c r="Q36899">
        <v>0</v>
      </c>
      <c r="R36899">
        <v>747.2002</v>
      </c>
      <c r="S36899">
        <v>1494.4004</v>
      </c>
      <c r="T36899">
        <v>1637.4</v>
      </c>
      <c r="U36899">
        <v>130.99199999999999</v>
      </c>
      <c r="V36899">
        <v>40.935000000000002</v>
      </c>
      <c r="W36899" t="s">
        <v>14393</v>
      </c>
      <c r="X36899" t="s">
        <v>14394</v>
      </c>
      <c r="Y36899" s="2">
        <v>41333</v>
      </c>
      <c r="Z36899" s="2">
        <v>41345</v>
      </c>
      <c r="AA36899" s="2">
        <v>41340</v>
      </c>
    </row>
    <row r="36900" spans="1:27" x14ac:dyDescent="0.3">
      <c r="A36900">
        <v>309</v>
      </c>
      <c r="B36900">
        <v>20130228</v>
      </c>
      <c r="C36900">
        <v>20130312</v>
      </c>
      <c r="D36900">
        <v>20130307</v>
      </c>
      <c r="E36900">
        <v>121</v>
      </c>
      <c r="F36900">
        <v>292</v>
      </c>
      <c r="G36900">
        <v>1</v>
      </c>
      <c r="H36900">
        <v>100</v>
      </c>
      <c r="I36900">
        <v>7</v>
      </c>
      <c r="J36900" t="s">
        <v>14392</v>
      </c>
      <c r="K36900">
        <v>32</v>
      </c>
      <c r="L36900">
        <v>1</v>
      </c>
      <c r="M36900">
        <v>2</v>
      </c>
      <c r="N36900">
        <v>818.7</v>
      </c>
      <c r="O36900">
        <v>1637.4</v>
      </c>
      <c r="P36900">
        <v>0</v>
      </c>
      <c r="Q36900">
        <v>0</v>
      </c>
      <c r="R36900">
        <v>747.2002</v>
      </c>
      <c r="S36900">
        <v>1494.4004</v>
      </c>
      <c r="T36900">
        <v>1637.4</v>
      </c>
      <c r="U36900">
        <v>130.99199999999999</v>
      </c>
      <c r="V36900">
        <v>40.935000000000002</v>
      </c>
      <c r="W36900" t="s">
        <v>14393</v>
      </c>
      <c r="X36900" t="s">
        <v>14394</v>
      </c>
      <c r="Y36900" s="2">
        <v>41333</v>
      </c>
      <c r="Z36900" s="2">
        <v>41345</v>
      </c>
      <c r="AA36900" s="2">
        <v>41340</v>
      </c>
    </row>
    <row r="36901" spans="1:27" x14ac:dyDescent="0.3">
      <c r="A36901">
        <v>559</v>
      </c>
      <c r="B36901">
        <v>20130228</v>
      </c>
      <c r="C36901">
        <v>20130312</v>
      </c>
      <c r="D36901">
        <v>20130307</v>
      </c>
      <c r="E36901">
        <v>121</v>
      </c>
      <c r="F36901">
        <v>292</v>
      </c>
      <c r="G36901">
        <v>1</v>
      </c>
      <c r="H36901">
        <v>100</v>
      </c>
      <c r="I36901">
        <v>7</v>
      </c>
      <c r="J36901" t="s">
        <v>14392</v>
      </c>
      <c r="K36901">
        <v>33</v>
      </c>
      <c r="L36901">
        <v>1</v>
      </c>
      <c r="M36901">
        <v>6</v>
      </c>
      <c r="N36901">
        <v>12.144</v>
      </c>
      <c r="O36901">
        <v>72.864000000000004</v>
      </c>
      <c r="P36901">
        <v>0</v>
      </c>
      <c r="Q36901">
        <v>0</v>
      </c>
      <c r="R36901">
        <v>8.9865999999999993</v>
      </c>
      <c r="S36901">
        <v>53.919600000000003</v>
      </c>
      <c r="T36901">
        <v>72.864000000000004</v>
      </c>
      <c r="U36901">
        <v>5.8291000000000004</v>
      </c>
      <c r="V36901">
        <v>1.8216000000000001</v>
      </c>
      <c r="W36901" t="s">
        <v>14393</v>
      </c>
      <c r="X36901" t="s">
        <v>14394</v>
      </c>
      <c r="Y36901" s="2">
        <v>41333</v>
      </c>
      <c r="Z36901" s="2">
        <v>41345</v>
      </c>
      <c r="AA36901" s="2">
        <v>41340</v>
      </c>
    </row>
    <row r="36902" spans="1:27" x14ac:dyDescent="0.3">
      <c r="A36902">
        <v>592</v>
      </c>
      <c r="B36902">
        <v>20130228</v>
      </c>
      <c r="C36902">
        <v>20130312</v>
      </c>
      <c r="D36902">
        <v>20130307</v>
      </c>
      <c r="E36902">
        <v>121</v>
      </c>
      <c r="F36902">
        <v>292</v>
      </c>
      <c r="G36902">
        <v>1</v>
      </c>
      <c r="H36902">
        <v>100</v>
      </c>
      <c r="I36902">
        <v>7</v>
      </c>
      <c r="J36902" t="s">
        <v>14392</v>
      </c>
      <c r="K36902">
        <v>34</v>
      </c>
      <c r="L36902">
        <v>1</v>
      </c>
      <c r="M36902">
        <v>1</v>
      </c>
      <c r="N36902">
        <v>338.99400000000003</v>
      </c>
      <c r="O36902">
        <v>338.99400000000003</v>
      </c>
      <c r="P36902">
        <v>0</v>
      </c>
      <c r="Q36902">
        <v>0</v>
      </c>
      <c r="R36902">
        <v>308.21789999999999</v>
      </c>
      <c r="S36902">
        <v>308.21789999999999</v>
      </c>
      <c r="T36902">
        <v>338.99400000000003</v>
      </c>
      <c r="U36902">
        <v>27.119499999999999</v>
      </c>
      <c r="V36902">
        <v>8.4748999999999999</v>
      </c>
      <c r="W36902" t="s">
        <v>14393</v>
      </c>
      <c r="X36902" t="s">
        <v>14394</v>
      </c>
      <c r="Y36902" s="2">
        <v>41333</v>
      </c>
      <c r="Z36902" s="2">
        <v>41345</v>
      </c>
      <c r="AA36902" s="2">
        <v>41340</v>
      </c>
    </row>
    <row r="36903" spans="1:27" x14ac:dyDescent="0.3">
      <c r="A36903">
        <v>556</v>
      </c>
      <c r="B36903">
        <v>20130228</v>
      </c>
      <c r="C36903">
        <v>20130312</v>
      </c>
      <c r="D36903">
        <v>20130307</v>
      </c>
      <c r="E36903">
        <v>121</v>
      </c>
      <c r="F36903">
        <v>292</v>
      </c>
      <c r="G36903">
        <v>1</v>
      </c>
      <c r="H36903">
        <v>100</v>
      </c>
      <c r="I36903">
        <v>7</v>
      </c>
      <c r="J36903" t="s">
        <v>14392</v>
      </c>
      <c r="K36903">
        <v>35</v>
      </c>
      <c r="L36903">
        <v>1</v>
      </c>
      <c r="M36903">
        <v>1</v>
      </c>
      <c r="N36903">
        <v>105.294</v>
      </c>
      <c r="O36903">
        <v>105.294</v>
      </c>
      <c r="P36903">
        <v>0</v>
      </c>
      <c r="Q36903">
        <v>0</v>
      </c>
      <c r="R36903">
        <v>77.917599999999993</v>
      </c>
      <c r="S36903">
        <v>77.917599999999993</v>
      </c>
      <c r="T36903">
        <v>105.294</v>
      </c>
      <c r="U36903">
        <v>8.4235000000000007</v>
      </c>
      <c r="V36903">
        <v>2.6324000000000001</v>
      </c>
      <c r="W36903" t="s">
        <v>14393</v>
      </c>
      <c r="X36903" t="s">
        <v>14394</v>
      </c>
      <c r="Y36903" s="2">
        <v>41333</v>
      </c>
      <c r="Z36903" s="2">
        <v>41345</v>
      </c>
      <c r="AA36903" s="2">
        <v>41340</v>
      </c>
    </row>
    <row r="36904" spans="1:27" x14ac:dyDescent="0.3">
      <c r="A36904">
        <v>400</v>
      </c>
      <c r="B36904">
        <v>20130228</v>
      </c>
      <c r="C36904">
        <v>20130312</v>
      </c>
      <c r="D36904">
        <v>20130307</v>
      </c>
      <c r="E36904">
        <v>121</v>
      </c>
      <c r="F36904">
        <v>292</v>
      </c>
      <c r="G36904">
        <v>1</v>
      </c>
      <c r="H36904">
        <v>100</v>
      </c>
      <c r="I36904">
        <v>7</v>
      </c>
      <c r="J36904" t="s">
        <v>14392</v>
      </c>
      <c r="K36904">
        <v>36</v>
      </c>
      <c r="L36904">
        <v>1</v>
      </c>
      <c r="M36904">
        <v>2</v>
      </c>
      <c r="N36904">
        <v>37.152000000000001</v>
      </c>
      <c r="O36904">
        <v>74.304000000000002</v>
      </c>
      <c r="P36904">
        <v>0</v>
      </c>
      <c r="Q36904">
        <v>0</v>
      </c>
      <c r="R36904">
        <v>27.4925</v>
      </c>
      <c r="S36904">
        <v>54.984999999999999</v>
      </c>
      <c r="T36904">
        <v>74.304000000000002</v>
      </c>
      <c r="U36904">
        <v>5.9443000000000001</v>
      </c>
      <c r="V36904">
        <v>1.8575999999999999</v>
      </c>
      <c r="W36904" t="s">
        <v>14393</v>
      </c>
      <c r="X36904" t="s">
        <v>14394</v>
      </c>
      <c r="Y36904" s="2">
        <v>41333</v>
      </c>
      <c r="Z36904" s="2">
        <v>41345</v>
      </c>
      <c r="AA36904" s="2">
        <v>41340</v>
      </c>
    </row>
    <row r="36905" spans="1:27" x14ac:dyDescent="0.3">
      <c r="A36905">
        <v>306</v>
      </c>
      <c r="B36905">
        <v>20130228</v>
      </c>
      <c r="C36905">
        <v>20130312</v>
      </c>
      <c r="D36905">
        <v>20130307</v>
      </c>
      <c r="E36905">
        <v>121</v>
      </c>
      <c r="F36905">
        <v>292</v>
      </c>
      <c r="G36905">
        <v>1</v>
      </c>
      <c r="H36905">
        <v>100</v>
      </c>
      <c r="I36905">
        <v>7</v>
      </c>
      <c r="J36905" t="s">
        <v>14392</v>
      </c>
      <c r="K36905">
        <v>37</v>
      </c>
      <c r="L36905">
        <v>1</v>
      </c>
      <c r="M36905">
        <v>3</v>
      </c>
      <c r="N36905">
        <v>809.76</v>
      </c>
      <c r="O36905">
        <v>2429.2800000000002</v>
      </c>
      <c r="P36905">
        <v>0</v>
      </c>
      <c r="Q36905">
        <v>0</v>
      </c>
      <c r="R36905">
        <v>739.04100000000005</v>
      </c>
      <c r="S36905">
        <v>2217.123</v>
      </c>
      <c r="T36905">
        <v>2429.2800000000002</v>
      </c>
      <c r="U36905">
        <v>194.3424</v>
      </c>
      <c r="V36905">
        <v>60.731999999999999</v>
      </c>
      <c r="W36905" t="s">
        <v>14393</v>
      </c>
      <c r="X36905" t="s">
        <v>14394</v>
      </c>
      <c r="Y36905" s="2">
        <v>41333</v>
      </c>
      <c r="Z36905" s="2">
        <v>41345</v>
      </c>
      <c r="AA36905" s="2">
        <v>41340</v>
      </c>
    </row>
    <row r="36906" spans="1:27" x14ac:dyDescent="0.3">
      <c r="A36906">
        <v>290</v>
      </c>
      <c r="B36906">
        <v>20130228</v>
      </c>
      <c r="C36906">
        <v>20130312</v>
      </c>
      <c r="D36906">
        <v>20130307</v>
      </c>
      <c r="E36906">
        <v>121</v>
      </c>
      <c r="F36906">
        <v>292</v>
      </c>
      <c r="G36906">
        <v>1</v>
      </c>
      <c r="H36906">
        <v>100</v>
      </c>
      <c r="I36906">
        <v>7</v>
      </c>
      <c r="J36906" t="s">
        <v>14392</v>
      </c>
      <c r="K36906">
        <v>38</v>
      </c>
      <c r="L36906">
        <v>1</v>
      </c>
      <c r="M36906">
        <v>1</v>
      </c>
      <c r="N36906">
        <v>818.7</v>
      </c>
      <c r="O36906">
        <v>818.7</v>
      </c>
      <c r="P36906">
        <v>0</v>
      </c>
      <c r="Q36906">
        <v>0</v>
      </c>
      <c r="R36906">
        <v>747.2002</v>
      </c>
      <c r="S36906">
        <v>747.2002</v>
      </c>
      <c r="T36906">
        <v>818.7</v>
      </c>
      <c r="U36906">
        <v>65.495999999999995</v>
      </c>
      <c r="V36906">
        <v>20.467500000000001</v>
      </c>
      <c r="W36906" t="s">
        <v>14393</v>
      </c>
      <c r="X36906" t="s">
        <v>14394</v>
      </c>
      <c r="Y36906" s="2">
        <v>41333</v>
      </c>
      <c r="Z36906" s="2">
        <v>41345</v>
      </c>
      <c r="AA36906" s="2">
        <v>41340</v>
      </c>
    </row>
    <row r="36907" spans="1:27" x14ac:dyDescent="0.3">
      <c r="A36907">
        <v>594</v>
      </c>
      <c r="B36907">
        <v>20130228</v>
      </c>
      <c r="C36907">
        <v>20130312</v>
      </c>
      <c r="D36907">
        <v>20130307</v>
      </c>
      <c r="E36907">
        <v>121</v>
      </c>
      <c r="F36907">
        <v>292</v>
      </c>
      <c r="G36907">
        <v>1</v>
      </c>
      <c r="H36907">
        <v>100</v>
      </c>
      <c r="I36907">
        <v>7</v>
      </c>
      <c r="J36907" t="s">
        <v>14392</v>
      </c>
      <c r="K36907">
        <v>39</v>
      </c>
      <c r="L36907">
        <v>1</v>
      </c>
      <c r="M36907">
        <v>1</v>
      </c>
      <c r="N36907">
        <v>338.99400000000003</v>
      </c>
      <c r="O36907">
        <v>338.99400000000003</v>
      </c>
      <c r="P36907">
        <v>0</v>
      </c>
      <c r="Q36907">
        <v>0</v>
      </c>
      <c r="R36907">
        <v>308.21789999999999</v>
      </c>
      <c r="S36907">
        <v>308.21789999999999</v>
      </c>
      <c r="T36907">
        <v>338.99400000000003</v>
      </c>
      <c r="U36907">
        <v>27.119499999999999</v>
      </c>
      <c r="V36907">
        <v>8.4748999999999999</v>
      </c>
      <c r="W36907" t="s">
        <v>14393</v>
      </c>
      <c r="X36907" t="s">
        <v>14394</v>
      </c>
      <c r="Y36907" s="2">
        <v>41333</v>
      </c>
      <c r="Z36907" s="2">
        <v>41345</v>
      </c>
      <c r="AA36907" s="2">
        <v>41340</v>
      </c>
    </row>
    <row r="36908" spans="1:27" x14ac:dyDescent="0.3">
      <c r="A36908">
        <v>363</v>
      </c>
      <c r="B36908">
        <v>20130228</v>
      </c>
      <c r="C36908">
        <v>20130312</v>
      </c>
      <c r="D36908">
        <v>20130307</v>
      </c>
      <c r="E36908">
        <v>121</v>
      </c>
      <c r="F36908">
        <v>292</v>
      </c>
      <c r="G36908">
        <v>1</v>
      </c>
      <c r="H36908">
        <v>100</v>
      </c>
      <c r="I36908">
        <v>7</v>
      </c>
      <c r="J36908" t="s">
        <v>14392</v>
      </c>
      <c r="K36908">
        <v>40</v>
      </c>
      <c r="L36908">
        <v>1</v>
      </c>
      <c r="M36908">
        <v>2</v>
      </c>
      <c r="N36908">
        <v>1376.9939999999999</v>
      </c>
      <c r="O36908">
        <v>2753.9879999999998</v>
      </c>
      <c r="P36908">
        <v>0</v>
      </c>
      <c r="Q36908">
        <v>0</v>
      </c>
      <c r="R36908">
        <v>1251.9812999999999</v>
      </c>
      <c r="S36908">
        <v>2503.9625999999998</v>
      </c>
      <c r="T36908">
        <v>2753.9879999999998</v>
      </c>
      <c r="U36908">
        <v>220.31899999999999</v>
      </c>
      <c r="V36908">
        <v>68.849699999999999</v>
      </c>
      <c r="W36908" t="s">
        <v>14393</v>
      </c>
      <c r="X36908" t="s">
        <v>14394</v>
      </c>
      <c r="Y36908" s="2">
        <v>41333</v>
      </c>
      <c r="Z36908" s="2">
        <v>41345</v>
      </c>
      <c r="AA36908" s="2">
        <v>41340</v>
      </c>
    </row>
    <row r="36909" spans="1:27" x14ac:dyDescent="0.3">
      <c r="A36909">
        <v>467</v>
      </c>
      <c r="B36909">
        <v>20130228</v>
      </c>
      <c r="C36909">
        <v>20130312</v>
      </c>
      <c r="D36909">
        <v>20130307</v>
      </c>
      <c r="E36909">
        <v>49</v>
      </c>
      <c r="F36909">
        <v>292</v>
      </c>
      <c r="G36909">
        <v>1</v>
      </c>
      <c r="H36909">
        <v>100</v>
      </c>
      <c r="I36909">
        <v>7</v>
      </c>
      <c r="J36909" t="s">
        <v>14395</v>
      </c>
      <c r="K36909">
        <v>1</v>
      </c>
      <c r="L36909">
        <v>1</v>
      </c>
      <c r="M36909">
        <v>3</v>
      </c>
      <c r="N36909">
        <v>14.694000000000001</v>
      </c>
      <c r="O36909">
        <v>44.082000000000001</v>
      </c>
      <c r="P36909">
        <v>0</v>
      </c>
      <c r="Q36909">
        <v>0</v>
      </c>
      <c r="R36909">
        <v>9.1593</v>
      </c>
      <c r="S36909">
        <v>27.477900000000002</v>
      </c>
      <c r="T36909">
        <v>44.082000000000001</v>
      </c>
      <c r="U36909">
        <v>3.5266000000000002</v>
      </c>
      <c r="V36909">
        <v>1.1021000000000001</v>
      </c>
      <c r="W36909" t="s">
        <v>14396</v>
      </c>
      <c r="X36909" t="s">
        <v>14397</v>
      </c>
      <c r="Y36909" s="2">
        <v>41333</v>
      </c>
      <c r="Z36909" s="2">
        <v>41345</v>
      </c>
      <c r="AA36909" s="2">
        <v>41340</v>
      </c>
    </row>
    <row r="36910" spans="1:27" x14ac:dyDescent="0.3">
      <c r="A36910">
        <v>557</v>
      </c>
      <c r="B36910">
        <v>20130228</v>
      </c>
      <c r="C36910">
        <v>20130312</v>
      </c>
      <c r="D36910">
        <v>20130307</v>
      </c>
      <c r="E36910">
        <v>49</v>
      </c>
      <c r="F36910">
        <v>292</v>
      </c>
      <c r="G36910">
        <v>1</v>
      </c>
      <c r="H36910">
        <v>100</v>
      </c>
      <c r="I36910">
        <v>7</v>
      </c>
      <c r="J36910" t="s">
        <v>14395</v>
      </c>
      <c r="K36910">
        <v>2</v>
      </c>
      <c r="L36910">
        <v>1</v>
      </c>
      <c r="M36910">
        <v>1</v>
      </c>
      <c r="N36910">
        <v>153.89400000000001</v>
      </c>
      <c r="O36910">
        <v>153.89400000000001</v>
      </c>
      <c r="P36910">
        <v>0</v>
      </c>
      <c r="Q36910">
        <v>0</v>
      </c>
      <c r="R36910">
        <v>113.88160000000001</v>
      </c>
      <c r="S36910">
        <v>113.88160000000001</v>
      </c>
      <c r="T36910">
        <v>153.89400000000001</v>
      </c>
      <c r="U36910">
        <v>12.311500000000001</v>
      </c>
      <c r="V36910">
        <v>3.8473999999999999</v>
      </c>
      <c r="W36910" t="s">
        <v>14396</v>
      </c>
      <c r="X36910" t="s">
        <v>14397</v>
      </c>
      <c r="Y36910" s="2">
        <v>41333</v>
      </c>
      <c r="Z36910" s="2">
        <v>41345</v>
      </c>
      <c r="AA36910" s="2">
        <v>41340</v>
      </c>
    </row>
    <row r="36911" spans="1:27" x14ac:dyDescent="0.3">
      <c r="A36911">
        <v>553</v>
      </c>
      <c r="B36911">
        <v>20130228</v>
      </c>
      <c r="C36911">
        <v>20130312</v>
      </c>
      <c r="D36911">
        <v>20130307</v>
      </c>
      <c r="E36911">
        <v>49</v>
      </c>
      <c r="F36911">
        <v>292</v>
      </c>
      <c r="G36911">
        <v>1</v>
      </c>
      <c r="H36911">
        <v>100</v>
      </c>
      <c r="I36911">
        <v>7</v>
      </c>
      <c r="J36911" t="s">
        <v>14395</v>
      </c>
      <c r="K36911">
        <v>3</v>
      </c>
      <c r="L36911">
        <v>1</v>
      </c>
      <c r="M36911">
        <v>1</v>
      </c>
      <c r="N36911">
        <v>27.654</v>
      </c>
      <c r="O36911">
        <v>27.654</v>
      </c>
      <c r="P36911">
        <v>0</v>
      </c>
      <c r="Q36911">
        <v>0</v>
      </c>
      <c r="R36911">
        <v>20.463999999999999</v>
      </c>
      <c r="S36911">
        <v>20.463999999999999</v>
      </c>
      <c r="T36911">
        <v>27.654</v>
      </c>
      <c r="U36911">
        <v>2.2122999999999999</v>
      </c>
      <c r="V36911">
        <v>0.69140000000000001</v>
      </c>
      <c r="W36911" t="s">
        <v>14396</v>
      </c>
      <c r="X36911" t="s">
        <v>14397</v>
      </c>
      <c r="Y36911" s="2">
        <v>41333</v>
      </c>
      <c r="Z36911" s="2">
        <v>41345</v>
      </c>
      <c r="AA36911" s="2">
        <v>41340</v>
      </c>
    </row>
    <row r="36912" spans="1:27" x14ac:dyDescent="0.3">
      <c r="A36912">
        <v>542</v>
      </c>
      <c r="B36912">
        <v>20130228</v>
      </c>
      <c r="C36912">
        <v>20130312</v>
      </c>
      <c r="D36912">
        <v>20130307</v>
      </c>
      <c r="E36912">
        <v>327</v>
      </c>
      <c r="F36912">
        <v>281</v>
      </c>
      <c r="G36912">
        <v>1</v>
      </c>
      <c r="H36912">
        <v>100</v>
      </c>
      <c r="I36912">
        <v>3</v>
      </c>
      <c r="J36912" t="s">
        <v>14398</v>
      </c>
      <c r="K36912">
        <v>1</v>
      </c>
      <c r="L36912">
        <v>1</v>
      </c>
      <c r="M36912">
        <v>1</v>
      </c>
      <c r="N36912">
        <v>24.294</v>
      </c>
      <c r="O36912">
        <v>24.294</v>
      </c>
      <c r="P36912">
        <v>0</v>
      </c>
      <c r="Q36912">
        <v>0</v>
      </c>
      <c r="R36912">
        <v>17.977599999999999</v>
      </c>
      <c r="S36912">
        <v>17.977599999999999</v>
      </c>
      <c r="T36912">
        <v>24.294</v>
      </c>
      <c r="U36912">
        <v>1.9435</v>
      </c>
      <c r="V36912">
        <v>0.60740000000000005</v>
      </c>
      <c r="W36912" t="s">
        <v>14399</v>
      </c>
      <c r="X36912" t="s">
        <v>14400</v>
      </c>
      <c r="Y36912" s="2">
        <v>41333</v>
      </c>
      <c r="Z36912" s="2">
        <v>41345</v>
      </c>
      <c r="AA36912" s="2">
        <v>41340</v>
      </c>
    </row>
    <row r="36913" spans="1:27" x14ac:dyDescent="0.3">
      <c r="A36913">
        <v>596</v>
      </c>
      <c r="B36913">
        <v>20130228</v>
      </c>
      <c r="C36913">
        <v>20130312</v>
      </c>
      <c r="D36913">
        <v>20130307</v>
      </c>
      <c r="E36913">
        <v>327</v>
      </c>
      <c r="F36913">
        <v>281</v>
      </c>
      <c r="G36913">
        <v>1</v>
      </c>
      <c r="H36913">
        <v>100</v>
      </c>
      <c r="I36913">
        <v>3</v>
      </c>
      <c r="J36913" t="s">
        <v>14398</v>
      </c>
      <c r="K36913">
        <v>2</v>
      </c>
      <c r="L36913">
        <v>1</v>
      </c>
      <c r="M36913">
        <v>2</v>
      </c>
      <c r="N36913">
        <v>323.99400000000003</v>
      </c>
      <c r="O36913">
        <v>647.98800000000006</v>
      </c>
      <c r="P36913">
        <v>0</v>
      </c>
      <c r="Q36913">
        <v>0</v>
      </c>
      <c r="R36913">
        <v>294.5797</v>
      </c>
      <c r="S36913">
        <v>589.15940000000001</v>
      </c>
      <c r="T36913">
        <v>647.98800000000006</v>
      </c>
      <c r="U36913">
        <v>51.838999999999999</v>
      </c>
      <c r="V36913">
        <v>16.1997</v>
      </c>
      <c r="W36913" t="s">
        <v>14399</v>
      </c>
      <c r="X36913" t="s">
        <v>14400</v>
      </c>
      <c r="Y36913" s="2">
        <v>41333</v>
      </c>
      <c r="Z36913" s="2">
        <v>41345</v>
      </c>
      <c r="AA36913" s="2">
        <v>41340</v>
      </c>
    </row>
    <row r="36914" spans="1:27" x14ac:dyDescent="0.3">
      <c r="A36914">
        <v>477</v>
      </c>
      <c r="B36914">
        <v>20130228</v>
      </c>
      <c r="C36914">
        <v>20130312</v>
      </c>
      <c r="D36914">
        <v>20130307</v>
      </c>
      <c r="E36914">
        <v>327</v>
      </c>
      <c r="F36914">
        <v>281</v>
      </c>
      <c r="G36914">
        <v>1</v>
      </c>
      <c r="H36914">
        <v>100</v>
      </c>
      <c r="I36914">
        <v>3</v>
      </c>
      <c r="J36914" t="s">
        <v>14398</v>
      </c>
      <c r="K36914">
        <v>3</v>
      </c>
      <c r="L36914">
        <v>1</v>
      </c>
      <c r="M36914">
        <v>4</v>
      </c>
      <c r="N36914">
        <v>2.9940000000000002</v>
      </c>
      <c r="O36914">
        <v>11.976000000000001</v>
      </c>
      <c r="P36914">
        <v>0</v>
      </c>
      <c r="Q36914">
        <v>0</v>
      </c>
      <c r="R36914">
        <v>1.8663000000000001</v>
      </c>
      <c r="S36914">
        <v>7.4652000000000003</v>
      </c>
      <c r="T36914">
        <v>11.976000000000001</v>
      </c>
      <c r="U36914">
        <v>0.95809999999999995</v>
      </c>
      <c r="V36914">
        <v>0.2994</v>
      </c>
      <c r="W36914" t="s">
        <v>14399</v>
      </c>
      <c r="X36914" t="s">
        <v>14400</v>
      </c>
      <c r="Y36914" s="2">
        <v>41333</v>
      </c>
      <c r="Z36914" s="2">
        <v>41345</v>
      </c>
      <c r="AA36914" s="2">
        <v>41340</v>
      </c>
    </row>
    <row r="36915" spans="1:27" x14ac:dyDescent="0.3">
      <c r="A36915">
        <v>597</v>
      </c>
      <c r="B36915">
        <v>20130228</v>
      </c>
      <c r="C36915">
        <v>20130312</v>
      </c>
      <c r="D36915">
        <v>20130307</v>
      </c>
      <c r="E36915">
        <v>327</v>
      </c>
      <c r="F36915">
        <v>281</v>
      </c>
      <c r="G36915">
        <v>1</v>
      </c>
      <c r="H36915">
        <v>100</v>
      </c>
      <c r="I36915">
        <v>3</v>
      </c>
      <c r="J36915" t="s">
        <v>14398</v>
      </c>
      <c r="K36915">
        <v>4</v>
      </c>
      <c r="L36915">
        <v>1</v>
      </c>
      <c r="M36915">
        <v>4</v>
      </c>
      <c r="N36915">
        <v>323.99400000000003</v>
      </c>
      <c r="O36915">
        <v>1295.9760000000001</v>
      </c>
      <c r="P36915">
        <v>0</v>
      </c>
      <c r="Q36915">
        <v>0</v>
      </c>
      <c r="R36915">
        <v>294.5797</v>
      </c>
      <c r="S36915">
        <v>1178.3188</v>
      </c>
      <c r="T36915">
        <v>1295.9760000000001</v>
      </c>
      <c r="U36915">
        <v>103.6781</v>
      </c>
      <c r="V36915">
        <v>32.3994</v>
      </c>
      <c r="W36915" t="s">
        <v>14399</v>
      </c>
      <c r="X36915" t="s">
        <v>14400</v>
      </c>
      <c r="Y36915" s="2">
        <v>41333</v>
      </c>
      <c r="Z36915" s="2">
        <v>41345</v>
      </c>
      <c r="AA36915" s="2">
        <v>41340</v>
      </c>
    </row>
    <row r="36916" spans="1:27" x14ac:dyDescent="0.3">
      <c r="A36916">
        <v>359</v>
      </c>
      <c r="B36916">
        <v>20130228</v>
      </c>
      <c r="C36916">
        <v>20130312</v>
      </c>
      <c r="D36916">
        <v>20130307</v>
      </c>
      <c r="E36916">
        <v>327</v>
      </c>
      <c r="F36916">
        <v>281</v>
      </c>
      <c r="G36916">
        <v>1</v>
      </c>
      <c r="H36916">
        <v>100</v>
      </c>
      <c r="I36916">
        <v>3</v>
      </c>
      <c r="J36916" t="s">
        <v>14398</v>
      </c>
      <c r="K36916">
        <v>5</v>
      </c>
      <c r="L36916">
        <v>1</v>
      </c>
      <c r="M36916">
        <v>2</v>
      </c>
      <c r="N36916">
        <v>1376.9939999999999</v>
      </c>
      <c r="O36916">
        <v>2753.9879999999998</v>
      </c>
      <c r="P36916">
        <v>0</v>
      </c>
      <c r="Q36916">
        <v>0</v>
      </c>
      <c r="R36916">
        <v>1251.9812999999999</v>
      </c>
      <c r="S36916">
        <v>2503.9625999999998</v>
      </c>
      <c r="T36916">
        <v>2753.9879999999998</v>
      </c>
      <c r="U36916">
        <v>220.31899999999999</v>
      </c>
      <c r="V36916">
        <v>68.849699999999999</v>
      </c>
      <c r="W36916" t="s">
        <v>14399</v>
      </c>
      <c r="X36916" t="s">
        <v>14400</v>
      </c>
      <c r="Y36916" s="2">
        <v>41333</v>
      </c>
      <c r="Z36916" s="2">
        <v>41345</v>
      </c>
      <c r="AA36916" s="2">
        <v>41340</v>
      </c>
    </row>
    <row r="36917" spans="1:27" x14ac:dyDescent="0.3">
      <c r="A36917">
        <v>511</v>
      </c>
      <c r="B36917">
        <v>20130228</v>
      </c>
      <c r="C36917">
        <v>20130312</v>
      </c>
      <c r="D36917">
        <v>20130307</v>
      </c>
      <c r="E36917">
        <v>327</v>
      </c>
      <c r="F36917">
        <v>281</v>
      </c>
      <c r="G36917">
        <v>1</v>
      </c>
      <c r="H36917">
        <v>100</v>
      </c>
      <c r="I36917">
        <v>3</v>
      </c>
      <c r="J36917" t="s">
        <v>14398</v>
      </c>
      <c r="K36917">
        <v>6</v>
      </c>
      <c r="L36917">
        <v>1</v>
      </c>
      <c r="M36917">
        <v>4</v>
      </c>
      <c r="N36917">
        <v>218.45400000000001</v>
      </c>
      <c r="O36917">
        <v>873.81600000000003</v>
      </c>
      <c r="P36917">
        <v>0</v>
      </c>
      <c r="Q36917">
        <v>0</v>
      </c>
      <c r="R36917">
        <v>199.37569999999999</v>
      </c>
      <c r="S36917">
        <v>797.50279999999998</v>
      </c>
      <c r="T36917">
        <v>873.81600000000003</v>
      </c>
      <c r="U36917">
        <v>69.905299999999997</v>
      </c>
      <c r="V36917">
        <v>21.845400000000001</v>
      </c>
      <c r="W36917" t="s">
        <v>14399</v>
      </c>
      <c r="X36917" t="s">
        <v>14400</v>
      </c>
      <c r="Y36917" s="2">
        <v>41333</v>
      </c>
      <c r="Z36917" s="2">
        <v>41345</v>
      </c>
      <c r="AA36917" s="2">
        <v>41340</v>
      </c>
    </row>
    <row r="36918" spans="1:27" x14ac:dyDescent="0.3">
      <c r="A36918">
        <v>465</v>
      </c>
      <c r="B36918">
        <v>20130228</v>
      </c>
      <c r="C36918">
        <v>20130312</v>
      </c>
      <c r="D36918">
        <v>20130307</v>
      </c>
      <c r="E36918">
        <v>327</v>
      </c>
      <c r="F36918">
        <v>281</v>
      </c>
      <c r="G36918">
        <v>1</v>
      </c>
      <c r="H36918">
        <v>100</v>
      </c>
      <c r="I36918">
        <v>3</v>
      </c>
      <c r="J36918" t="s">
        <v>14398</v>
      </c>
      <c r="K36918">
        <v>7</v>
      </c>
      <c r="L36918">
        <v>1</v>
      </c>
      <c r="M36918">
        <v>3</v>
      </c>
      <c r="N36918">
        <v>14.694000000000001</v>
      </c>
      <c r="O36918">
        <v>44.082000000000001</v>
      </c>
      <c r="P36918">
        <v>0</v>
      </c>
      <c r="Q36918">
        <v>0</v>
      </c>
      <c r="R36918">
        <v>9.1593</v>
      </c>
      <c r="S36918">
        <v>27.477900000000002</v>
      </c>
      <c r="T36918">
        <v>44.082000000000001</v>
      </c>
      <c r="U36918">
        <v>3.5266000000000002</v>
      </c>
      <c r="V36918">
        <v>1.1021000000000001</v>
      </c>
      <c r="W36918" t="s">
        <v>14399</v>
      </c>
      <c r="X36918" t="s">
        <v>14400</v>
      </c>
      <c r="Y36918" s="2">
        <v>41333</v>
      </c>
      <c r="Z36918" s="2">
        <v>41345</v>
      </c>
      <c r="AA36918" s="2">
        <v>41340</v>
      </c>
    </row>
    <row r="36919" spans="1:27" x14ac:dyDescent="0.3">
      <c r="A36919">
        <v>544</v>
      </c>
      <c r="B36919">
        <v>20130228</v>
      </c>
      <c r="C36919">
        <v>20130312</v>
      </c>
      <c r="D36919">
        <v>20130307</v>
      </c>
      <c r="E36919">
        <v>327</v>
      </c>
      <c r="F36919">
        <v>281</v>
      </c>
      <c r="G36919">
        <v>1</v>
      </c>
      <c r="H36919">
        <v>100</v>
      </c>
      <c r="I36919">
        <v>3</v>
      </c>
      <c r="J36919" t="s">
        <v>14398</v>
      </c>
      <c r="K36919">
        <v>8</v>
      </c>
      <c r="L36919">
        <v>1</v>
      </c>
      <c r="M36919">
        <v>3</v>
      </c>
      <c r="N36919">
        <v>48.594000000000001</v>
      </c>
      <c r="O36919">
        <v>145.78200000000001</v>
      </c>
      <c r="P36919">
        <v>0</v>
      </c>
      <c r="Q36919">
        <v>0</v>
      </c>
      <c r="R36919">
        <v>35.959600000000002</v>
      </c>
      <c r="S36919">
        <v>107.8788</v>
      </c>
      <c r="T36919">
        <v>145.78200000000001</v>
      </c>
      <c r="U36919">
        <v>11.662599999999999</v>
      </c>
      <c r="V36919">
        <v>3.6446000000000001</v>
      </c>
      <c r="W36919" t="s">
        <v>14399</v>
      </c>
      <c r="X36919" t="s">
        <v>14400</v>
      </c>
      <c r="Y36919" s="2">
        <v>41333</v>
      </c>
      <c r="Z36919" s="2">
        <v>41345</v>
      </c>
      <c r="AA36919" s="2">
        <v>41340</v>
      </c>
    </row>
    <row r="36920" spans="1:27" x14ac:dyDescent="0.3">
      <c r="A36920">
        <v>487</v>
      </c>
      <c r="B36920">
        <v>20130228</v>
      </c>
      <c r="C36920">
        <v>20130312</v>
      </c>
      <c r="D36920">
        <v>20130307</v>
      </c>
      <c r="E36920">
        <v>327</v>
      </c>
      <c r="F36920">
        <v>281</v>
      </c>
      <c r="G36920">
        <v>1</v>
      </c>
      <c r="H36920">
        <v>100</v>
      </c>
      <c r="I36920">
        <v>3</v>
      </c>
      <c r="J36920" t="s">
        <v>14398</v>
      </c>
      <c r="K36920">
        <v>9</v>
      </c>
      <c r="L36920">
        <v>1</v>
      </c>
      <c r="M36920">
        <v>6</v>
      </c>
      <c r="N36920">
        <v>32.994</v>
      </c>
      <c r="O36920">
        <v>197.964</v>
      </c>
      <c r="P36920">
        <v>0</v>
      </c>
      <c r="Q36920">
        <v>0</v>
      </c>
      <c r="R36920">
        <v>20.566299999999998</v>
      </c>
      <c r="S36920">
        <v>123.3978</v>
      </c>
      <c r="T36920">
        <v>197.964</v>
      </c>
      <c r="U36920">
        <v>15.8371</v>
      </c>
      <c r="V36920">
        <v>4.9490999999999996</v>
      </c>
      <c r="W36920" t="s">
        <v>14399</v>
      </c>
      <c r="X36920" t="s">
        <v>14400</v>
      </c>
      <c r="Y36920" s="2">
        <v>41333</v>
      </c>
      <c r="Z36920" s="2">
        <v>41345</v>
      </c>
      <c r="AA36920" s="2">
        <v>41340</v>
      </c>
    </row>
    <row r="36921" spans="1:27" x14ac:dyDescent="0.3">
      <c r="A36921">
        <v>222</v>
      </c>
      <c r="B36921">
        <v>20130228</v>
      </c>
      <c r="C36921">
        <v>20130312</v>
      </c>
      <c r="D36921">
        <v>20130307</v>
      </c>
      <c r="E36921">
        <v>327</v>
      </c>
      <c r="F36921">
        <v>281</v>
      </c>
      <c r="G36921">
        <v>1</v>
      </c>
      <c r="H36921">
        <v>100</v>
      </c>
      <c r="I36921">
        <v>3</v>
      </c>
      <c r="J36921" t="s">
        <v>14398</v>
      </c>
      <c r="K36921">
        <v>10</v>
      </c>
      <c r="L36921">
        <v>1</v>
      </c>
      <c r="M36921">
        <v>2</v>
      </c>
      <c r="N36921">
        <v>20.994</v>
      </c>
      <c r="O36921">
        <v>41.988</v>
      </c>
      <c r="P36921">
        <v>0</v>
      </c>
      <c r="Q36921">
        <v>0</v>
      </c>
      <c r="R36921">
        <v>13.0863</v>
      </c>
      <c r="S36921">
        <v>26.172599999999999</v>
      </c>
      <c r="T36921">
        <v>41.988</v>
      </c>
      <c r="U36921">
        <v>3.359</v>
      </c>
      <c r="V36921">
        <v>1.0497000000000001</v>
      </c>
      <c r="W36921" t="s">
        <v>14399</v>
      </c>
      <c r="X36921" t="s">
        <v>14400</v>
      </c>
      <c r="Y36921" s="2">
        <v>41333</v>
      </c>
      <c r="Z36921" s="2">
        <v>41345</v>
      </c>
      <c r="AA36921" s="2">
        <v>41340</v>
      </c>
    </row>
    <row r="36922" spans="1:27" x14ac:dyDescent="0.3">
      <c r="A36922">
        <v>488</v>
      </c>
      <c r="B36922">
        <v>20130228</v>
      </c>
      <c r="C36922">
        <v>20130312</v>
      </c>
      <c r="D36922">
        <v>20130307</v>
      </c>
      <c r="E36922">
        <v>327</v>
      </c>
      <c r="F36922">
        <v>281</v>
      </c>
      <c r="G36922">
        <v>1</v>
      </c>
      <c r="H36922">
        <v>100</v>
      </c>
      <c r="I36922">
        <v>3</v>
      </c>
      <c r="J36922" t="s">
        <v>14398</v>
      </c>
      <c r="K36922">
        <v>11</v>
      </c>
      <c r="L36922">
        <v>1</v>
      </c>
      <c r="M36922">
        <v>1</v>
      </c>
      <c r="N36922">
        <v>32.393999999999998</v>
      </c>
      <c r="O36922">
        <v>32.393999999999998</v>
      </c>
      <c r="P36922">
        <v>0</v>
      </c>
      <c r="Q36922">
        <v>0</v>
      </c>
      <c r="R36922">
        <v>41.572299999999998</v>
      </c>
      <c r="S36922">
        <v>41.572299999999998</v>
      </c>
      <c r="T36922">
        <v>32.393999999999998</v>
      </c>
      <c r="U36922">
        <v>2.5914999999999999</v>
      </c>
      <c r="V36922">
        <v>0.80989999999999995</v>
      </c>
      <c r="W36922" t="s">
        <v>14399</v>
      </c>
      <c r="X36922" t="s">
        <v>14400</v>
      </c>
      <c r="Y36922" s="2">
        <v>41333</v>
      </c>
      <c r="Z36922" s="2">
        <v>41345</v>
      </c>
      <c r="AA36922" s="2">
        <v>41340</v>
      </c>
    </row>
    <row r="36923" spans="1:27" x14ac:dyDescent="0.3">
      <c r="A36923">
        <v>587</v>
      </c>
      <c r="B36923">
        <v>20130228</v>
      </c>
      <c r="C36923">
        <v>20130312</v>
      </c>
      <c r="D36923">
        <v>20130307</v>
      </c>
      <c r="E36923">
        <v>327</v>
      </c>
      <c r="F36923">
        <v>281</v>
      </c>
      <c r="G36923">
        <v>1</v>
      </c>
      <c r="H36923">
        <v>100</v>
      </c>
      <c r="I36923">
        <v>3</v>
      </c>
      <c r="J36923" t="s">
        <v>14398</v>
      </c>
      <c r="K36923">
        <v>12</v>
      </c>
      <c r="L36923">
        <v>1</v>
      </c>
      <c r="M36923">
        <v>4</v>
      </c>
      <c r="N36923">
        <v>461.69400000000002</v>
      </c>
      <c r="O36923">
        <v>1846.7760000000001</v>
      </c>
      <c r="P36923">
        <v>0</v>
      </c>
      <c r="Q36923">
        <v>0</v>
      </c>
      <c r="R36923">
        <v>419.77839999999998</v>
      </c>
      <c r="S36923">
        <v>1679.1135999999999</v>
      </c>
      <c r="T36923">
        <v>1846.7760000000001</v>
      </c>
      <c r="U36923">
        <v>147.74209999999999</v>
      </c>
      <c r="V36923">
        <v>46.169400000000003</v>
      </c>
      <c r="W36923" t="s">
        <v>14399</v>
      </c>
      <c r="X36923" t="s">
        <v>14400</v>
      </c>
      <c r="Y36923" s="2">
        <v>41333</v>
      </c>
      <c r="Z36923" s="2">
        <v>41345</v>
      </c>
      <c r="AA36923" s="2">
        <v>41340</v>
      </c>
    </row>
    <row r="36924" spans="1:27" x14ac:dyDescent="0.3">
      <c r="A36924">
        <v>214</v>
      </c>
      <c r="B36924">
        <v>20130228</v>
      </c>
      <c r="C36924">
        <v>20130312</v>
      </c>
      <c r="D36924">
        <v>20130307</v>
      </c>
      <c r="E36924">
        <v>327</v>
      </c>
      <c r="F36924">
        <v>281</v>
      </c>
      <c r="G36924">
        <v>1</v>
      </c>
      <c r="H36924">
        <v>100</v>
      </c>
      <c r="I36924">
        <v>3</v>
      </c>
      <c r="J36924" t="s">
        <v>14398</v>
      </c>
      <c r="K36924">
        <v>13</v>
      </c>
      <c r="L36924">
        <v>1</v>
      </c>
      <c r="M36924">
        <v>8</v>
      </c>
      <c r="N36924">
        <v>20.994</v>
      </c>
      <c r="O36924">
        <v>167.952</v>
      </c>
      <c r="P36924">
        <v>0</v>
      </c>
      <c r="Q36924">
        <v>0</v>
      </c>
      <c r="R36924">
        <v>13.0863</v>
      </c>
      <c r="S36924">
        <v>104.6904</v>
      </c>
      <c r="T36924">
        <v>167.952</v>
      </c>
      <c r="U36924">
        <v>13.436199999999999</v>
      </c>
      <c r="V36924">
        <v>4.1988000000000003</v>
      </c>
      <c r="W36924" t="s">
        <v>14399</v>
      </c>
      <c r="X36924" t="s">
        <v>14400</v>
      </c>
      <c r="Y36924" s="2">
        <v>41333</v>
      </c>
      <c r="Z36924" s="2">
        <v>41345</v>
      </c>
      <c r="AA36924" s="2">
        <v>41340</v>
      </c>
    </row>
    <row r="36925" spans="1:27" x14ac:dyDescent="0.3">
      <c r="A36925">
        <v>290</v>
      </c>
      <c r="B36925">
        <v>20130228</v>
      </c>
      <c r="C36925">
        <v>20130312</v>
      </c>
      <c r="D36925">
        <v>20130307</v>
      </c>
      <c r="E36925">
        <v>327</v>
      </c>
      <c r="F36925">
        <v>281</v>
      </c>
      <c r="G36925">
        <v>1</v>
      </c>
      <c r="H36925">
        <v>100</v>
      </c>
      <c r="I36925">
        <v>3</v>
      </c>
      <c r="J36925" t="s">
        <v>14398</v>
      </c>
      <c r="K36925">
        <v>14</v>
      </c>
      <c r="L36925">
        <v>1</v>
      </c>
      <c r="M36925">
        <v>5</v>
      </c>
      <c r="N36925">
        <v>818.7</v>
      </c>
      <c r="O36925">
        <v>4093.5</v>
      </c>
      <c r="P36925">
        <v>0</v>
      </c>
      <c r="Q36925">
        <v>0</v>
      </c>
      <c r="R36925">
        <v>747.2002</v>
      </c>
      <c r="S36925">
        <v>3736.0010000000002</v>
      </c>
      <c r="T36925">
        <v>4093.5</v>
      </c>
      <c r="U36925">
        <v>327.48</v>
      </c>
      <c r="V36925">
        <v>102.33750000000001</v>
      </c>
      <c r="W36925" t="s">
        <v>14399</v>
      </c>
      <c r="X36925" t="s">
        <v>14400</v>
      </c>
      <c r="Y36925" s="2">
        <v>41333</v>
      </c>
      <c r="Z36925" s="2">
        <v>41345</v>
      </c>
      <c r="AA36925" s="2">
        <v>41340</v>
      </c>
    </row>
    <row r="36926" spans="1:27" x14ac:dyDescent="0.3">
      <c r="A36926">
        <v>476</v>
      </c>
      <c r="B36926">
        <v>20130228</v>
      </c>
      <c r="C36926">
        <v>20130312</v>
      </c>
      <c r="D36926">
        <v>20130307</v>
      </c>
      <c r="E36926">
        <v>327</v>
      </c>
      <c r="F36926">
        <v>281</v>
      </c>
      <c r="G36926">
        <v>4</v>
      </c>
      <c r="H36926">
        <v>100</v>
      </c>
      <c r="I36926">
        <v>3</v>
      </c>
      <c r="J36926" t="s">
        <v>14398</v>
      </c>
      <c r="K36926">
        <v>15</v>
      </c>
      <c r="L36926">
        <v>1</v>
      </c>
      <c r="M36926">
        <v>25</v>
      </c>
      <c r="N36926">
        <v>34.994999999999997</v>
      </c>
      <c r="O36926">
        <v>874.875</v>
      </c>
      <c r="P36926">
        <v>0.1</v>
      </c>
      <c r="Q36926">
        <v>87.487499999999997</v>
      </c>
      <c r="R36926">
        <v>26.176300000000001</v>
      </c>
      <c r="S36926">
        <v>654.40750000000003</v>
      </c>
      <c r="T36926">
        <v>787.38750000000005</v>
      </c>
      <c r="U36926">
        <v>62.991</v>
      </c>
      <c r="V36926">
        <v>19.684699999999999</v>
      </c>
      <c r="W36926" t="s">
        <v>14399</v>
      </c>
      <c r="X36926" t="s">
        <v>14400</v>
      </c>
      <c r="Y36926" s="2">
        <v>41333</v>
      </c>
      <c r="Z36926" s="2">
        <v>41345</v>
      </c>
      <c r="AA36926" s="2">
        <v>41340</v>
      </c>
    </row>
    <row r="36927" spans="1:27" x14ac:dyDescent="0.3">
      <c r="A36927">
        <v>532</v>
      </c>
      <c r="B36927">
        <v>20130228</v>
      </c>
      <c r="C36927">
        <v>20130312</v>
      </c>
      <c r="D36927">
        <v>20130307</v>
      </c>
      <c r="E36927">
        <v>327</v>
      </c>
      <c r="F36927">
        <v>281</v>
      </c>
      <c r="G36927">
        <v>1</v>
      </c>
      <c r="H36927">
        <v>100</v>
      </c>
      <c r="I36927">
        <v>3</v>
      </c>
      <c r="J36927" t="s">
        <v>14398</v>
      </c>
      <c r="K36927">
        <v>16</v>
      </c>
      <c r="L36927">
        <v>1</v>
      </c>
      <c r="M36927">
        <v>1</v>
      </c>
      <c r="N36927">
        <v>149.874</v>
      </c>
      <c r="O36927">
        <v>149.874</v>
      </c>
      <c r="P36927">
        <v>0</v>
      </c>
      <c r="Q36927">
        <v>0</v>
      </c>
      <c r="R36927">
        <v>136.785</v>
      </c>
      <c r="S36927">
        <v>136.785</v>
      </c>
      <c r="T36927">
        <v>149.874</v>
      </c>
      <c r="U36927">
        <v>11.9899</v>
      </c>
      <c r="V36927">
        <v>3.7469000000000001</v>
      </c>
      <c r="W36927" t="s">
        <v>14399</v>
      </c>
      <c r="X36927" t="s">
        <v>14400</v>
      </c>
      <c r="Y36927" s="2">
        <v>41333</v>
      </c>
      <c r="Z36927" s="2">
        <v>41345</v>
      </c>
      <c r="AA36927" s="2">
        <v>41340</v>
      </c>
    </row>
    <row r="36928" spans="1:27" x14ac:dyDescent="0.3">
      <c r="A36928">
        <v>531</v>
      </c>
      <c r="B36928">
        <v>20130228</v>
      </c>
      <c r="C36928">
        <v>20130312</v>
      </c>
      <c r="D36928">
        <v>20130307</v>
      </c>
      <c r="E36928">
        <v>327</v>
      </c>
      <c r="F36928">
        <v>281</v>
      </c>
      <c r="G36928">
        <v>1</v>
      </c>
      <c r="H36928">
        <v>100</v>
      </c>
      <c r="I36928">
        <v>3</v>
      </c>
      <c r="J36928" t="s">
        <v>14398</v>
      </c>
      <c r="K36928">
        <v>17</v>
      </c>
      <c r="L36928">
        <v>1</v>
      </c>
      <c r="M36928">
        <v>4</v>
      </c>
      <c r="N36928">
        <v>149.874</v>
      </c>
      <c r="O36928">
        <v>599.49599999999998</v>
      </c>
      <c r="P36928">
        <v>0</v>
      </c>
      <c r="Q36928">
        <v>0</v>
      </c>
      <c r="R36928">
        <v>136.785</v>
      </c>
      <c r="S36928">
        <v>547.14</v>
      </c>
      <c r="T36928">
        <v>599.49599999999998</v>
      </c>
      <c r="U36928">
        <v>47.959699999999998</v>
      </c>
      <c r="V36928">
        <v>14.987399999999999</v>
      </c>
      <c r="W36928" t="s">
        <v>14399</v>
      </c>
      <c r="X36928" t="s">
        <v>14400</v>
      </c>
      <c r="Y36928" s="2">
        <v>41333</v>
      </c>
      <c r="Z36928" s="2">
        <v>41345</v>
      </c>
      <c r="AA36928" s="2">
        <v>41340</v>
      </c>
    </row>
    <row r="36929" spans="1:27" x14ac:dyDescent="0.3">
      <c r="A36929">
        <v>400</v>
      </c>
      <c r="B36929">
        <v>20130228</v>
      </c>
      <c r="C36929">
        <v>20130312</v>
      </c>
      <c r="D36929">
        <v>20130307</v>
      </c>
      <c r="E36929">
        <v>327</v>
      </c>
      <c r="F36929">
        <v>281</v>
      </c>
      <c r="G36929">
        <v>1</v>
      </c>
      <c r="H36929">
        <v>100</v>
      </c>
      <c r="I36929">
        <v>3</v>
      </c>
      <c r="J36929" t="s">
        <v>14398</v>
      </c>
      <c r="K36929">
        <v>18</v>
      </c>
      <c r="L36929">
        <v>1</v>
      </c>
      <c r="M36929">
        <v>1</v>
      </c>
      <c r="N36929">
        <v>37.152000000000001</v>
      </c>
      <c r="O36929">
        <v>37.152000000000001</v>
      </c>
      <c r="P36929">
        <v>0</v>
      </c>
      <c r="Q36929">
        <v>0</v>
      </c>
      <c r="R36929">
        <v>27.4925</v>
      </c>
      <c r="S36929">
        <v>27.4925</v>
      </c>
      <c r="T36929">
        <v>37.152000000000001</v>
      </c>
      <c r="U36929">
        <v>2.9722</v>
      </c>
      <c r="V36929">
        <v>0.92879999999999996</v>
      </c>
      <c r="W36929" t="s">
        <v>14399</v>
      </c>
      <c r="X36929" t="s">
        <v>14400</v>
      </c>
      <c r="Y36929" s="2">
        <v>41333</v>
      </c>
      <c r="Z36929" s="2">
        <v>41345</v>
      </c>
      <c r="AA36929" s="2">
        <v>41340</v>
      </c>
    </row>
    <row r="36930" spans="1:27" x14ac:dyDescent="0.3">
      <c r="A36930">
        <v>593</v>
      </c>
      <c r="B36930">
        <v>20130228</v>
      </c>
      <c r="C36930">
        <v>20130312</v>
      </c>
      <c r="D36930">
        <v>20130307</v>
      </c>
      <c r="E36930">
        <v>327</v>
      </c>
      <c r="F36930">
        <v>281</v>
      </c>
      <c r="G36930">
        <v>1</v>
      </c>
      <c r="H36930">
        <v>100</v>
      </c>
      <c r="I36930">
        <v>3</v>
      </c>
      <c r="J36930" t="s">
        <v>14398</v>
      </c>
      <c r="K36930">
        <v>19</v>
      </c>
      <c r="L36930">
        <v>1</v>
      </c>
      <c r="M36930">
        <v>2</v>
      </c>
      <c r="N36930">
        <v>338.99400000000003</v>
      </c>
      <c r="O36930">
        <v>677.98800000000006</v>
      </c>
      <c r="P36930">
        <v>0</v>
      </c>
      <c r="Q36930">
        <v>0</v>
      </c>
      <c r="R36930">
        <v>308.21789999999999</v>
      </c>
      <c r="S36930">
        <v>616.43579999999997</v>
      </c>
      <c r="T36930">
        <v>677.98800000000006</v>
      </c>
      <c r="U36930">
        <v>54.238999999999997</v>
      </c>
      <c r="V36930">
        <v>16.9497</v>
      </c>
      <c r="W36930" t="s">
        <v>14399</v>
      </c>
      <c r="X36930" t="s">
        <v>14400</v>
      </c>
      <c r="Y36930" s="2">
        <v>41333</v>
      </c>
      <c r="Z36930" s="2">
        <v>41345</v>
      </c>
      <c r="AA36930" s="2">
        <v>41340</v>
      </c>
    </row>
    <row r="36931" spans="1:27" x14ac:dyDescent="0.3">
      <c r="A36931">
        <v>237</v>
      </c>
      <c r="B36931">
        <v>20130228</v>
      </c>
      <c r="C36931">
        <v>20130312</v>
      </c>
      <c r="D36931">
        <v>20130307</v>
      </c>
      <c r="E36931">
        <v>327</v>
      </c>
      <c r="F36931">
        <v>281</v>
      </c>
      <c r="G36931">
        <v>1</v>
      </c>
      <c r="H36931">
        <v>100</v>
      </c>
      <c r="I36931">
        <v>3</v>
      </c>
      <c r="J36931" t="s">
        <v>14398</v>
      </c>
      <c r="K36931">
        <v>20</v>
      </c>
      <c r="L36931">
        <v>1</v>
      </c>
      <c r="M36931">
        <v>8</v>
      </c>
      <c r="N36931">
        <v>29.994</v>
      </c>
      <c r="O36931">
        <v>239.952</v>
      </c>
      <c r="P36931">
        <v>0</v>
      </c>
      <c r="Q36931">
        <v>0</v>
      </c>
      <c r="R36931">
        <v>38.4923</v>
      </c>
      <c r="S36931">
        <v>307.9384</v>
      </c>
      <c r="T36931">
        <v>239.952</v>
      </c>
      <c r="U36931">
        <v>19.196200000000001</v>
      </c>
      <c r="V36931">
        <v>5.9988000000000001</v>
      </c>
      <c r="W36931" t="s">
        <v>14399</v>
      </c>
      <c r="X36931" t="s">
        <v>14400</v>
      </c>
      <c r="Y36931" s="2">
        <v>41333</v>
      </c>
      <c r="Z36931" s="2">
        <v>41345</v>
      </c>
      <c r="AA36931" s="2">
        <v>41340</v>
      </c>
    </row>
    <row r="36932" spans="1:27" x14ac:dyDescent="0.3">
      <c r="A36932">
        <v>512</v>
      </c>
      <c r="B36932">
        <v>20130228</v>
      </c>
      <c r="C36932">
        <v>20130312</v>
      </c>
      <c r="D36932">
        <v>20130307</v>
      </c>
      <c r="E36932">
        <v>327</v>
      </c>
      <c r="F36932">
        <v>281</v>
      </c>
      <c r="G36932">
        <v>1</v>
      </c>
      <c r="H36932">
        <v>100</v>
      </c>
      <c r="I36932">
        <v>3</v>
      </c>
      <c r="J36932" t="s">
        <v>14398</v>
      </c>
      <c r="K36932">
        <v>21</v>
      </c>
      <c r="L36932">
        <v>1</v>
      </c>
      <c r="M36932">
        <v>4</v>
      </c>
      <c r="N36932">
        <v>218.45400000000001</v>
      </c>
      <c r="O36932">
        <v>873.81600000000003</v>
      </c>
      <c r="P36932">
        <v>0</v>
      </c>
      <c r="Q36932">
        <v>0</v>
      </c>
      <c r="R36932">
        <v>199.37569999999999</v>
      </c>
      <c r="S36932">
        <v>797.50279999999998</v>
      </c>
      <c r="T36932">
        <v>873.81600000000003</v>
      </c>
      <c r="U36932">
        <v>69.905299999999997</v>
      </c>
      <c r="V36932">
        <v>21.845400000000001</v>
      </c>
      <c r="W36932" t="s">
        <v>14399</v>
      </c>
      <c r="X36932" t="s">
        <v>14400</v>
      </c>
      <c r="Y36932" s="2">
        <v>41333</v>
      </c>
      <c r="Z36932" s="2">
        <v>41345</v>
      </c>
      <c r="AA36932" s="2">
        <v>41340</v>
      </c>
    </row>
    <row r="36933" spans="1:27" x14ac:dyDescent="0.3">
      <c r="A36933">
        <v>524</v>
      </c>
      <c r="B36933">
        <v>20130228</v>
      </c>
      <c r="C36933">
        <v>20130312</v>
      </c>
      <c r="D36933">
        <v>20130307</v>
      </c>
      <c r="E36933">
        <v>327</v>
      </c>
      <c r="F36933">
        <v>281</v>
      </c>
      <c r="G36933">
        <v>1</v>
      </c>
      <c r="H36933">
        <v>100</v>
      </c>
      <c r="I36933">
        <v>3</v>
      </c>
      <c r="J36933" t="s">
        <v>14398</v>
      </c>
      <c r="K36933">
        <v>22</v>
      </c>
      <c r="L36933">
        <v>1</v>
      </c>
      <c r="M36933">
        <v>2</v>
      </c>
      <c r="N36933">
        <v>158.43</v>
      </c>
      <c r="O36933">
        <v>316.86</v>
      </c>
      <c r="P36933">
        <v>0</v>
      </c>
      <c r="Q36933">
        <v>0</v>
      </c>
      <c r="R36933">
        <v>144.59379999999999</v>
      </c>
      <c r="S36933">
        <v>289.18759999999997</v>
      </c>
      <c r="T36933">
        <v>316.86</v>
      </c>
      <c r="U36933">
        <v>25.348800000000001</v>
      </c>
      <c r="V36933">
        <v>7.9215</v>
      </c>
      <c r="W36933" t="s">
        <v>14399</v>
      </c>
      <c r="X36933" t="s">
        <v>14400</v>
      </c>
      <c r="Y36933" s="2">
        <v>41333</v>
      </c>
      <c r="Z36933" s="2">
        <v>41345</v>
      </c>
      <c r="AA36933" s="2">
        <v>41340</v>
      </c>
    </row>
    <row r="36934" spans="1:27" x14ac:dyDescent="0.3">
      <c r="A36934">
        <v>353</v>
      </c>
      <c r="B36934">
        <v>20130228</v>
      </c>
      <c r="C36934">
        <v>20130312</v>
      </c>
      <c r="D36934">
        <v>20130307</v>
      </c>
      <c r="E36934">
        <v>327</v>
      </c>
      <c r="F36934">
        <v>281</v>
      </c>
      <c r="G36934">
        <v>1</v>
      </c>
      <c r="H36934">
        <v>100</v>
      </c>
      <c r="I36934">
        <v>3</v>
      </c>
      <c r="J36934" t="s">
        <v>14398</v>
      </c>
      <c r="K36934">
        <v>23</v>
      </c>
      <c r="L36934">
        <v>1</v>
      </c>
      <c r="M36934">
        <v>5</v>
      </c>
      <c r="N36934">
        <v>1391.9939999999999</v>
      </c>
      <c r="O36934">
        <v>6959.97</v>
      </c>
      <c r="P36934">
        <v>0</v>
      </c>
      <c r="Q36934">
        <v>0</v>
      </c>
      <c r="R36934">
        <v>1265.6195</v>
      </c>
      <c r="S36934">
        <v>6328.0974999999999</v>
      </c>
      <c r="T36934">
        <v>6959.97</v>
      </c>
      <c r="U36934">
        <v>556.79759999999999</v>
      </c>
      <c r="V36934">
        <v>173.99930000000001</v>
      </c>
      <c r="W36934" t="s">
        <v>14399</v>
      </c>
      <c r="X36934" t="s">
        <v>14400</v>
      </c>
      <c r="Y36934" s="2">
        <v>41333</v>
      </c>
      <c r="Z36934" s="2">
        <v>41345</v>
      </c>
      <c r="AA36934" s="2">
        <v>41340</v>
      </c>
    </row>
    <row r="36935" spans="1:27" x14ac:dyDescent="0.3">
      <c r="A36935">
        <v>231</v>
      </c>
      <c r="B36935">
        <v>20130228</v>
      </c>
      <c r="C36935">
        <v>20130312</v>
      </c>
      <c r="D36935">
        <v>20130307</v>
      </c>
      <c r="E36935">
        <v>327</v>
      </c>
      <c r="F36935">
        <v>281</v>
      </c>
      <c r="G36935">
        <v>1</v>
      </c>
      <c r="H36935">
        <v>100</v>
      </c>
      <c r="I36935">
        <v>3</v>
      </c>
      <c r="J36935" t="s">
        <v>14398</v>
      </c>
      <c r="K36935">
        <v>24</v>
      </c>
      <c r="L36935">
        <v>1</v>
      </c>
      <c r="M36935">
        <v>5</v>
      </c>
      <c r="N36935">
        <v>29.994</v>
      </c>
      <c r="O36935">
        <v>149.97</v>
      </c>
      <c r="P36935">
        <v>0</v>
      </c>
      <c r="Q36935">
        <v>0</v>
      </c>
      <c r="R36935">
        <v>38.4923</v>
      </c>
      <c r="S36935">
        <v>192.4615</v>
      </c>
      <c r="T36935">
        <v>149.97</v>
      </c>
      <c r="U36935">
        <v>11.9976</v>
      </c>
      <c r="V36935">
        <v>3.7492999999999999</v>
      </c>
      <c r="W36935" t="s">
        <v>14399</v>
      </c>
      <c r="X36935" t="s">
        <v>14400</v>
      </c>
      <c r="Y36935" s="2">
        <v>41333</v>
      </c>
      <c r="Z36935" s="2">
        <v>41345</v>
      </c>
      <c r="AA36935" s="2">
        <v>41340</v>
      </c>
    </row>
    <row r="36936" spans="1:27" x14ac:dyDescent="0.3">
      <c r="A36936">
        <v>463</v>
      </c>
      <c r="B36936">
        <v>20130228</v>
      </c>
      <c r="C36936">
        <v>20130312</v>
      </c>
      <c r="D36936">
        <v>20130307</v>
      </c>
      <c r="E36936">
        <v>327</v>
      </c>
      <c r="F36936">
        <v>281</v>
      </c>
      <c r="G36936">
        <v>1</v>
      </c>
      <c r="H36936">
        <v>100</v>
      </c>
      <c r="I36936">
        <v>3</v>
      </c>
      <c r="J36936" t="s">
        <v>14398</v>
      </c>
      <c r="K36936">
        <v>25</v>
      </c>
      <c r="L36936">
        <v>1</v>
      </c>
      <c r="M36936">
        <v>4</v>
      </c>
      <c r="N36936">
        <v>14.694000000000001</v>
      </c>
      <c r="O36936">
        <v>58.776000000000003</v>
      </c>
      <c r="P36936">
        <v>0</v>
      </c>
      <c r="Q36936">
        <v>0</v>
      </c>
      <c r="R36936">
        <v>9.1593</v>
      </c>
      <c r="S36936">
        <v>36.6372</v>
      </c>
      <c r="T36936">
        <v>58.776000000000003</v>
      </c>
      <c r="U36936">
        <v>4.7020999999999997</v>
      </c>
      <c r="V36936">
        <v>1.4694</v>
      </c>
      <c r="W36936" t="s">
        <v>14399</v>
      </c>
      <c r="X36936" t="s">
        <v>14400</v>
      </c>
      <c r="Y36936" s="2">
        <v>41333</v>
      </c>
      <c r="Z36936" s="2">
        <v>41345</v>
      </c>
      <c r="AA36936" s="2">
        <v>41340</v>
      </c>
    </row>
    <row r="36937" spans="1:27" x14ac:dyDescent="0.3">
      <c r="A36937">
        <v>398</v>
      </c>
      <c r="B36937">
        <v>20130228</v>
      </c>
      <c r="C36937">
        <v>20130312</v>
      </c>
      <c r="D36937">
        <v>20130307</v>
      </c>
      <c r="E36937">
        <v>327</v>
      </c>
      <c r="F36937">
        <v>281</v>
      </c>
      <c r="G36937">
        <v>1</v>
      </c>
      <c r="H36937">
        <v>100</v>
      </c>
      <c r="I36937">
        <v>3</v>
      </c>
      <c r="J36937" t="s">
        <v>14398</v>
      </c>
      <c r="K36937">
        <v>26</v>
      </c>
      <c r="L36937">
        <v>1</v>
      </c>
      <c r="M36937">
        <v>2</v>
      </c>
      <c r="N36937">
        <v>26.724</v>
      </c>
      <c r="O36937">
        <v>53.448</v>
      </c>
      <c r="P36937">
        <v>0</v>
      </c>
      <c r="Q36937">
        <v>0</v>
      </c>
      <c r="R36937">
        <v>19.7758</v>
      </c>
      <c r="S36937">
        <v>39.551600000000001</v>
      </c>
      <c r="T36937">
        <v>53.448</v>
      </c>
      <c r="U36937">
        <v>4.2758000000000003</v>
      </c>
      <c r="V36937">
        <v>1.3362000000000001</v>
      </c>
      <c r="W36937" t="s">
        <v>14399</v>
      </c>
      <c r="X36937" t="s">
        <v>14400</v>
      </c>
      <c r="Y36937" s="2">
        <v>41333</v>
      </c>
      <c r="Z36937" s="2">
        <v>41345</v>
      </c>
      <c r="AA36937" s="2">
        <v>41340</v>
      </c>
    </row>
    <row r="36938" spans="1:27" x14ac:dyDescent="0.3">
      <c r="A36938">
        <v>484</v>
      </c>
      <c r="B36938">
        <v>20130228</v>
      </c>
      <c r="C36938">
        <v>20130312</v>
      </c>
      <c r="D36938">
        <v>20130307</v>
      </c>
      <c r="E36938">
        <v>327</v>
      </c>
      <c r="F36938">
        <v>281</v>
      </c>
      <c r="G36938">
        <v>1</v>
      </c>
      <c r="H36938">
        <v>100</v>
      </c>
      <c r="I36938">
        <v>3</v>
      </c>
      <c r="J36938" t="s">
        <v>14398</v>
      </c>
      <c r="K36938">
        <v>27</v>
      </c>
      <c r="L36938">
        <v>1</v>
      </c>
      <c r="M36938">
        <v>2</v>
      </c>
      <c r="N36938">
        <v>4.7699999999999996</v>
      </c>
      <c r="O36938">
        <v>9.5399999999999991</v>
      </c>
      <c r="P36938">
        <v>0</v>
      </c>
      <c r="Q36938">
        <v>0</v>
      </c>
      <c r="R36938">
        <v>2.9733000000000001</v>
      </c>
      <c r="S36938">
        <v>5.9466000000000001</v>
      </c>
      <c r="T36938">
        <v>9.5399999999999991</v>
      </c>
      <c r="U36938">
        <v>0.76319999999999999</v>
      </c>
      <c r="V36938">
        <v>0.23849999999999999</v>
      </c>
      <c r="W36938" t="s">
        <v>14399</v>
      </c>
      <c r="X36938" t="s">
        <v>14400</v>
      </c>
      <c r="Y36938" s="2">
        <v>41333</v>
      </c>
      <c r="Z36938" s="2">
        <v>41345</v>
      </c>
      <c r="AA36938" s="2">
        <v>41340</v>
      </c>
    </row>
    <row r="36939" spans="1:27" x14ac:dyDescent="0.3">
      <c r="A36939">
        <v>471</v>
      </c>
      <c r="B36939">
        <v>20130228</v>
      </c>
      <c r="C36939">
        <v>20130312</v>
      </c>
      <c r="D36939">
        <v>20130307</v>
      </c>
      <c r="E36939">
        <v>327</v>
      </c>
      <c r="F36939">
        <v>281</v>
      </c>
      <c r="G36939">
        <v>2</v>
      </c>
      <c r="H36939">
        <v>100</v>
      </c>
      <c r="I36939">
        <v>3</v>
      </c>
      <c r="J36939" t="s">
        <v>14398</v>
      </c>
      <c r="K36939">
        <v>28</v>
      </c>
      <c r="L36939">
        <v>1</v>
      </c>
      <c r="M36939">
        <v>14</v>
      </c>
      <c r="N36939">
        <v>36.83</v>
      </c>
      <c r="O36939">
        <v>515.62</v>
      </c>
      <c r="P36939">
        <v>0.02</v>
      </c>
      <c r="Q36939">
        <v>10.3124</v>
      </c>
      <c r="R36939">
        <v>23.748999999999999</v>
      </c>
      <c r="S36939">
        <v>332.48599999999999</v>
      </c>
      <c r="T36939">
        <v>505.30759999999998</v>
      </c>
      <c r="U36939">
        <v>40.424599999999998</v>
      </c>
      <c r="V36939">
        <v>12.6327</v>
      </c>
      <c r="W36939" t="s">
        <v>14399</v>
      </c>
      <c r="X36939" t="s">
        <v>14400</v>
      </c>
      <c r="Y36939" s="2">
        <v>41333</v>
      </c>
      <c r="Z36939" s="2">
        <v>41345</v>
      </c>
      <c r="AA36939" s="2">
        <v>41340</v>
      </c>
    </row>
    <row r="36940" spans="1:27" x14ac:dyDescent="0.3">
      <c r="A36940">
        <v>363</v>
      </c>
      <c r="B36940">
        <v>20130228</v>
      </c>
      <c r="C36940">
        <v>20130312</v>
      </c>
      <c r="D36940">
        <v>20130307</v>
      </c>
      <c r="E36940">
        <v>327</v>
      </c>
      <c r="F36940">
        <v>281</v>
      </c>
      <c r="G36940">
        <v>1</v>
      </c>
      <c r="H36940">
        <v>100</v>
      </c>
      <c r="I36940">
        <v>3</v>
      </c>
      <c r="J36940" t="s">
        <v>14398</v>
      </c>
      <c r="K36940">
        <v>29</v>
      </c>
      <c r="L36940">
        <v>1</v>
      </c>
      <c r="M36940">
        <v>2</v>
      </c>
      <c r="N36940">
        <v>1376.9939999999999</v>
      </c>
      <c r="O36940">
        <v>2753.9879999999998</v>
      </c>
      <c r="P36940">
        <v>0</v>
      </c>
      <c r="Q36940">
        <v>0</v>
      </c>
      <c r="R36940">
        <v>1251.9812999999999</v>
      </c>
      <c r="S36940">
        <v>2503.9625999999998</v>
      </c>
      <c r="T36940">
        <v>2753.9879999999998</v>
      </c>
      <c r="U36940">
        <v>220.31899999999999</v>
      </c>
      <c r="V36940">
        <v>68.849699999999999</v>
      </c>
      <c r="W36940" t="s">
        <v>14399</v>
      </c>
      <c r="X36940" t="s">
        <v>14400</v>
      </c>
      <c r="Y36940" s="2">
        <v>41333</v>
      </c>
      <c r="Z36940" s="2">
        <v>41345</v>
      </c>
      <c r="AA36940" s="2">
        <v>41340</v>
      </c>
    </row>
    <row r="36941" spans="1:27" x14ac:dyDescent="0.3">
      <c r="A36941">
        <v>589</v>
      </c>
      <c r="B36941">
        <v>20130228</v>
      </c>
      <c r="C36941">
        <v>20130312</v>
      </c>
      <c r="D36941">
        <v>20130307</v>
      </c>
      <c r="E36941">
        <v>327</v>
      </c>
      <c r="F36941">
        <v>281</v>
      </c>
      <c r="G36941">
        <v>1</v>
      </c>
      <c r="H36941">
        <v>100</v>
      </c>
      <c r="I36941">
        <v>3</v>
      </c>
      <c r="J36941" t="s">
        <v>14398</v>
      </c>
      <c r="K36941">
        <v>30</v>
      </c>
      <c r="L36941">
        <v>1</v>
      </c>
      <c r="M36941">
        <v>3</v>
      </c>
      <c r="N36941">
        <v>461.69400000000002</v>
      </c>
      <c r="O36941">
        <v>1385.0820000000001</v>
      </c>
      <c r="P36941">
        <v>0</v>
      </c>
      <c r="Q36941">
        <v>0</v>
      </c>
      <c r="R36941">
        <v>419.77839999999998</v>
      </c>
      <c r="S36941">
        <v>1259.3352</v>
      </c>
      <c r="T36941">
        <v>1385.0820000000001</v>
      </c>
      <c r="U36941">
        <v>110.8066</v>
      </c>
      <c r="V36941">
        <v>34.627099999999999</v>
      </c>
      <c r="W36941" t="s">
        <v>14399</v>
      </c>
      <c r="X36941" t="s">
        <v>14400</v>
      </c>
      <c r="Y36941" s="2">
        <v>41333</v>
      </c>
      <c r="Z36941" s="2">
        <v>41345</v>
      </c>
      <c r="AA36941" s="2">
        <v>41340</v>
      </c>
    </row>
    <row r="36942" spans="1:27" x14ac:dyDescent="0.3">
      <c r="A36942">
        <v>474</v>
      </c>
      <c r="B36942">
        <v>20130228</v>
      </c>
      <c r="C36942">
        <v>20130312</v>
      </c>
      <c r="D36942">
        <v>20130307</v>
      </c>
      <c r="E36942">
        <v>327</v>
      </c>
      <c r="F36942">
        <v>281</v>
      </c>
      <c r="G36942">
        <v>3</v>
      </c>
      <c r="H36942">
        <v>100</v>
      </c>
      <c r="I36942">
        <v>3</v>
      </c>
      <c r="J36942" t="s">
        <v>14398</v>
      </c>
      <c r="K36942">
        <v>31</v>
      </c>
      <c r="L36942">
        <v>1</v>
      </c>
      <c r="M36942">
        <v>16</v>
      </c>
      <c r="N36942">
        <v>38.494500000000002</v>
      </c>
      <c r="O36942">
        <v>615.91200000000003</v>
      </c>
      <c r="P36942">
        <v>0.05</v>
      </c>
      <c r="Q36942">
        <v>30.7956</v>
      </c>
      <c r="R36942">
        <v>26.176300000000001</v>
      </c>
      <c r="S36942">
        <v>418.82080000000002</v>
      </c>
      <c r="T36942">
        <v>585.1164</v>
      </c>
      <c r="U36942">
        <v>46.8093</v>
      </c>
      <c r="V36942">
        <v>14.6279</v>
      </c>
      <c r="W36942" t="s">
        <v>14399</v>
      </c>
      <c r="X36942" t="s">
        <v>14400</v>
      </c>
      <c r="Y36942" s="2">
        <v>41333</v>
      </c>
      <c r="Z36942" s="2">
        <v>41345</v>
      </c>
      <c r="AA36942" s="2">
        <v>41340</v>
      </c>
    </row>
    <row r="36943" spans="1:27" x14ac:dyDescent="0.3">
      <c r="A36943">
        <v>600</v>
      </c>
      <c r="B36943">
        <v>20130228</v>
      </c>
      <c r="C36943">
        <v>20130312</v>
      </c>
      <c r="D36943">
        <v>20130307</v>
      </c>
      <c r="E36943">
        <v>327</v>
      </c>
      <c r="F36943">
        <v>281</v>
      </c>
      <c r="G36943">
        <v>1</v>
      </c>
      <c r="H36943">
        <v>100</v>
      </c>
      <c r="I36943">
        <v>3</v>
      </c>
      <c r="J36943" t="s">
        <v>14398</v>
      </c>
      <c r="K36943">
        <v>32</v>
      </c>
      <c r="L36943">
        <v>1</v>
      </c>
      <c r="M36943">
        <v>3</v>
      </c>
      <c r="N36943">
        <v>323.99400000000003</v>
      </c>
      <c r="O36943">
        <v>971.98199999999997</v>
      </c>
      <c r="P36943">
        <v>0</v>
      </c>
      <c r="Q36943">
        <v>0</v>
      </c>
      <c r="R36943">
        <v>294.5797</v>
      </c>
      <c r="S36943">
        <v>883.73910000000001</v>
      </c>
      <c r="T36943">
        <v>971.98199999999997</v>
      </c>
      <c r="U36943">
        <v>77.758600000000001</v>
      </c>
      <c r="V36943">
        <v>24.299600000000002</v>
      </c>
      <c r="W36943" t="s">
        <v>14399</v>
      </c>
      <c r="X36943" t="s">
        <v>14400</v>
      </c>
      <c r="Y36943" s="2">
        <v>41333</v>
      </c>
      <c r="Z36943" s="2">
        <v>41345</v>
      </c>
      <c r="AA36943" s="2">
        <v>41340</v>
      </c>
    </row>
    <row r="36944" spans="1:27" x14ac:dyDescent="0.3">
      <c r="A36944">
        <v>527</v>
      </c>
      <c r="B36944">
        <v>20130228</v>
      </c>
      <c r="C36944">
        <v>20130312</v>
      </c>
      <c r="D36944">
        <v>20130307</v>
      </c>
      <c r="E36944">
        <v>327</v>
      </c>
      <c r="F36944">
        <v>281</v>
      </c>
      <c r="G36944">
        <v>1</v>
      </c>
      <c r="H36944">
        <v>100</v>
      </c>
      <c r="I36944">
        <v>3</v>
      </c>
      <c r="J36944" t="s">
        <v>14398</v>
      </c>
      <c r="K36944">
        <v>33</v>
      </c>
      <c r="L36944">
        <v>1</v>
      </c>
      <c r="M36944">
        <v>1</v>
      </c>
      <c r="N36944">
        <v>158.43</v>
      </c>
      <c r="O36944">
        <v>158.43</v>
      </c>
      <c r="P36944">
        <v>0</v>
      </c>
      <c r="Q36944">
        <v>0</v>
      </c>
      <c r="R36944">
        <v>144.59379999999999</v>
      </c>
      <c r="S36944">
        <v>144.59379999999999</v>
      </c>
      <c r="T36944">
        <v>158.43</v>
      </c>
      <c r="U36944">
        <v>12.6744</v>
      </c>
      <c r="V36944">
        <v>3.9607999999999999</v>
      </c>
      <c r="W36944" t="s">
        <v>14399</v>
      </c>
      <c r="X36944" t="s">
        <v>14400</v>
      </c>
      <c r="Y36944" s="2">
        <v>41333</v>
      </c>
      <c r="Z36944" s="2">
        <v>41345</v>
      </c>
      <c r="AA36944" s="2">
        <v>41340</v>
      </c>
    </row>
    <row r="36945" spans="1:27" x14ac:dyDescent="0.3">
      <c r="A36945">
        <v>490</v>
      </c>
      <c r="B36945">
        <v>20130228</v>
      </c>
      <c r="C36945">
        <v>20130312</v>
      </c>
      <c r="D36945">
        <v>20130307</v>
      </c>
      <c r="E36945">
        <v>327</v>
      </c>
      <c r="F36945">
        <v>281</v>
      </c>
      <c r="G36945">
        <v>1</v>
      </c>
      <c r="H36945">
        <v>100</v>
      </c>
      <c r="I36945">
        <v>3</v>
      </c>
      <c r="J36945" t="s">
        <v>14398</v>
      </c>
      <c r="K36945">
        <v>34</v>
      </c>
      <c r="L36945">
        <v>1</v>
      </c>
      <c r="M36945">
        <v>3</v>
      </c>
      <c r="N36945">
        <v>32.393999999999998</v>
      </c>
      <c r="O36945">
        <v>97.182000000000002</v>
      </c>
      <c r="P36945">
        <v>0</v>
      </c>
      <c r="Q36945">
        <v>0</v>
      </c>
      <c r="R36945">
        <v>41.572299999999998</v>
      </c>
      <c r="S36945">
        <v>124.7169</v>
      </c>
      <c r="T36945">
        <v>97.182000000000002</v>
      </c>
      <c r="U36945">
        <v>7.7746000000000004</v>
      </c>
      <c r="V36945">
        <v>2.4296000000000002</v>
      </c>
      <c r="W36945" t="s">
        <v>14399</v>
      </c>
      <c r="X36945" t="s">
        <v>14400</v>
      </c>
      <c r="Y36945" s="2">
        <v>41333</v>
      </c>
      <c r="Z36945" s="2">
        <v>41345</v>
      </c>
      <c r="AA36945" s="2">
        <v>41340</v>
      </c>
    </row>
    <row r="36946" spans="1:27" x14ac:dyDescent="0.3">
      <c r="A36946">
        <v>298</v>
      </c>
      <c r="B36946">
        <v>20130228</v>
      </c>
      <c r="C36946">
        <v>20130312</v>
      </c>
      <c r="D36946">
        <v>20130307</v>
      </c>
      <c r="E36946">
        <v>327</v>
      </c>
      <c r="F36946">
        <v>281</v>
      </c>
      <c r="G36946">
        <v>1</v>
      </c>
      <c r="H36946">
        <v>100</v>
      </c>
      <c r="I36946">
        <v>3</v>
      </c>
      <c r="J36946" t="s">
        <v>14398</v>
      </c>
      <c r="K36946">
        <v>35</v>
      </c>
      <c r="L36946">
        <v>1</v>
      </c>
      <c r="M36946">
        <v>2</v>
      </c>
      <c r="N36946">
        <v>809.76</v>
      </c>
      <c r="O36946">
        <v>1619.52</v>
      </c>
      <c r="P36946">
        <v>0</v>
      </c>
      <c r="Q36946">
        <v>0</v>
      </c>
      <c r="R36946">
        <v>739.04100000000005</v>
      </c>
      <c r="S36946">
        <v>1478.0820000000001</v>
      </c>
      <c r="T36946">
        <v>1619.52</v>
      </c>
      <c r="U36946">
        <v>129.5616</v>
      </c>
      <c r="V36946">
        <v>40.488</v>
      </c>
      <c r="W36946" t="s">
        <v>14399</v>
      </c>
      <c r="X36946" t="s">
        <v>14400</v>
      </c>
      <c r="Y36946" s="2">
        <v>41333</v>
      </c>
      <c r="Z36946" s="2">
        <v>41345</v>
      </c>
      <c r="AA36946" s="2">
        <v>41340</v>
      </c>
    </row>
    <row r="36947" spans="1:27" x14ac:dyDescent="0.3">
      <c r="A36947">
        <v>594</v>
      </c>
      <c r="B36947">
        <v>20130228</v>
      </c>
      <c r="C36947">
        <v>20130312</v>
      </c>
      <c r="D36947">
        <v>20130307</v>
      </c>
      <c r="E36947">
        <v>327</v>
      </c>
      <c r="F36947">
        <v>281</v>
      </c>
      <c r="G36947">
        <v>1</v>
      </c>
      <c r="H36947">
        <v>100</v>
      </c>
      <c r="I36947">
        <v>3</v>
      </c>
      <c r="J36947" t="s">
        <v>14398</v>
      </c>
      <c r="K36947">
        <v>36</v>
      </c>
      <c r="L36947">
        <v>1</v>
      </c>
      <c r="M36947">
        <v>2</v>
      </c>
      <c r="N36947">
        <v>338.99400000000003</v>
      </c>
      <c r="O36947">
        <v>677.98800000000006</v>
      </c>
      <c r="P36947">
        <v>0</v>
      </c>
      <c r="Q36947">
        <v>0</v>
      </c>
      <c r="R36947">
        <v>308.21789999999999</v>
      </c>
      <c r="S36947">
        <v>616.43579999999997</v>
      </c>
      <c r="T36947">
        <v>677.98800000000006</v>
      </c>
      <c r="U36947">
        <v>54.238999999999997</v>
      </c>
      <c r="V36947">
        <v>16.9497</v>
      </c>
      <c r="W36947" t="s">
        <v>14399</v>
      </c>
      <c r="X36947" t="s">
        <v>14400</v>
      </c>
      <c r="Y36947" s="2">
        <v>41333</v>
      </c>
      <c r="Z36947" s="2">
        <v>41345</v>
      </c>
      <c r="AA36947" s="2">
        <v>41340</v>
      </c>
    </row>
    <row r="36948" spans="1:27" x14ac:dyDescent="0.3">
      <c r="A36948">
        <v>483</v>
      </c>
      <c r="B36948">
        <v>20130228</v>
      </c>
      <c r="C36948">
        <v>20130312</v>
      </c>
      <c r="D36948">
        <v>20130307</v>
      </c>
      <c r="E36948">
        <v>327</v>
      </c>
      <c r="F36948">
        <v>281</v>
      </c>
      <c r="G36948">
        <v>1</v>
      </c>
      <c r="H36948">
        <v>100</v>
      </c>
      <c r="I36948">
        <v>3</v>
      </c>
      <c r="J36948" t="s">
        <v>14398</v>
      </c>
      <c r="K36948">
        <v>37</v>
      </c>
      <c r="L36948">
        <v>1</v>
      </c>
      <c r="M36948">
        <v>2</v>
      </c>
      <c r="N36948">
        <v>72</v>
      </c>
      <c r="O36948">
        <v>144</v>
      </c>
      <c r="P36948">
        <v>0</v>
      </c>
      <c r="Q36948">
        <v>0</v>
      </c>
      <c r="R36948">
        <v>44.88</v>
      </c>
      <c r="S36948">
        <v>89.76</v>
      </c>
      <c r="T36948">
        <v>144</v>
      </c>
      <c r="U36948">
        <v>11.52</v>
      </c>
      <c r="V36948">
        <v>3.6</v>
      </c>
      <c r="W36948" t="s">
        <v>14399</v>
      </c>
      <c r="X36948" t="s">
        <v>14400</v>
      </c>
      <c r="Y36948" s="2">
        <v>41333</v>
      </c>
      <c r="Z36948" s="2">
        <v>41345</v>
      </c>
      <c r="AA36948" s="2">
        <v>41340</v>
      </c>
    </row>
    <row r="36949" spans="1:27" x14ac:dyDescent="0.3">
      <c r="A36949">
        <v>525</v>
      </c>
      <c r="B36949">
        <v>20130228</v>
      </c>
      <c r="C36949">
        <v>20130312</v>
      </c>
      <c r="D36949">
        <v>20130307</v>
      </c>
      <c r="E36949">
        <v>327</v>
      </c>
      <c r="F36949">
        <v>281</v>
      </c>
      <c r="G36949">
        <v>1</v>
      </c>
      <c r="H36949">
        <v>100</v>
      </c>
      <c r="I36949">
        <v>3</v>
      </c>
      <c r="J36949" t="s">
        <v>14398</v>
      </c>
      <c r="K36949">
        <v>38</v>
      </c>
      <c r="L36949">
        <v>1</v>
      </c>
      <c r="M36949">
        <v>2</v>
      </c>
      <c r="N36949">
        <v>158.43</v>
      </c>
      <c r="O36949">
        <v>316.86</v>
      </c>
      <c r="P36949">
        <v>0</v>
      </c>
      <c r="Q36949">
        <v>0</v>
      </c>
      <c r="R36949">
        <v>144.59379999999999</v>
      </c>
      <c r="S36949">
        <v>289.18759999999997</v>
      </c>
      <c r="T36949">
        <v>316.86</v>
      </c>
      <c r="U36949">
        <v>25.348800000000001</v>
      </c>
      <c r="V36949">
        <v>7.9215</v>
      </c>
      <c r="W36949" t="s">
        <v>14399</v>
      </c>
      <c r="X36949" t="s">
        <v>14400</v>
      </c>
      <c r="Y36949" s="2">
        <v>41333</v>
      </c>
      <c r="Z36949" s="2">
        <v>41345</v>
      </c>
      <c r="AA36949" s="2">
        <v>41340</v>
      </c>
    </row>
    <row r="36950" spans="1:27" x14ac:dyDescent="0.3">
      <c r="A36950">
        <v>590</v>
      </c>
      <c r="B36950">
        <v>20130228</v>
      </c>
      <c r="C36950">
        <v>20130312</v>
      </c>
      <c r="D36950">
        <v>20130307</v>
      </c>
      <c r="E36950">
        <v>327</v>
      </c>
      <c r="F36950">
        <v>281</v>
      </c>
      <c r="G36950">
        <v>1</v>
      </c>
      <c r="H36950">
        <v>100</v>
      </c>
      <c r="I36950">
        <v>3</v>
      </c>
      <c r="J36950" t="s">
        <v>14398</v>
      </c>
      <c r="K36950">
        <v>39</v>
      </c>
      <c r="L36950">
        <v>1</v>
      </c>
      <c r="M36950">
        <v>1</v>
      </c>
      <c r="N36950">
        <v>461.69400000000002</v>
      </c>
      <c r="O36950">
        <v>461.69400000000002</v>
      </c>
      <c r="P36950">
        <v>0</v>
      </c>
      <c r="Q36950">
        <v>0</v>
      </c>
      <c r="R36950">
        <v>419.77839999999998</v>
      </c>
      <c r="S36950">
        <v>419.77839999999998</v>
      </c>
      <c r="T36950">
        <v>461.69400000000002</v>
      </c>
      <c r="U36950">
        <v>36.935499999999998</v>
      </c>
      <c r="V36950">
        <v>11.542400000000001</v>
      </c>
      <c r="W36950" t="s">
        <v>14399</v>
      </c>
      <c r="X36950" t="s">
        <v>14400</v>
      </c>
      <c r="Y36950" s="2">
        <v>41333</v>
      </c>
      <c r="Z36950" s="2">
        <v>41345</v>
      </c>
      <c r="AA36950" s="2">
        <v>41340</v>
      </c>
    </row>
    <row r="36951" spans="1:27" x14ac:dyDescent="0.3">
      <c r="A36951">
        <v>361</v>
      </c>
      <c r="B36951">
        <v>20130228</v>
      </c>
      <c r="C36951">
        <v>20130312</v>
      </c>
      <c r="D36951">
        <v>20130307</v>
      </c>
      <c r="E36951">
        <v>327</v>
      </c>
      <c r="F36951">
        <v>281</v>
      </c>
      <c r="G36951">
        <v>1</v>
      </c>
      <c r="H36951">
        <v>100</v>
      </c>
      <c r="I36951">
        <v>3</v>
      </c>
      <c r="J36951" t="s">
        <v>14398</v>
      </c>
      <c r="K36951">
        <v>40</v>
      </c>
      <c r="L36951">
        <v>1</v>
      </c>
      <c r="M36951">
        <v>4</v>
      </c>
      <c r="N36951">
        <v>1376.9939999999999</v>
      </c>
      <c r="O36951">
        <v>5507.9759999999997</v>
      </c>
      <c r="P36951">
        <v>0</v>
      </c>
      <c r="Q36951">
        <v>0</v>
      </c>
      <c r="R36951">
        <v>1251.9812999999999</v>
      </c>
      <c r="S36951">
        <v>5007.9251999999997</v>
      </c>
      <c r="T36951">
        <v>5507.9759999999997</v>
      </c>
      <c r="U36951">
        <v>440.63810000000001</v>
      </c>
      <c r="V36951">
        <v>137.6994</v>
      </c>
      <c r="W36951" t="s">
        <v>14399</v>
      </c>
      <c r="X36951" t="s">
        <v>14400</v>
      </c>
      <c r="Y36951" s="2">
        <v>41333</v>
      </c>
      <c r="Z36951" s="2">
        <v>41345</v>
      </c>
      <c r="AA36951" s="2">
        <v>41340</v>
      </c>
    </row>
    <row r="36952" spans="1:27" x14ac:dyDescent="0.3">
      <c r="A36952">
        <v>533</v>
      </c>
      <c r="B36952">
        <v>20130228</v>
      </c>
      <c r="C36952">
        <v>20130312</v>
      </c>
      <c r="D36952">
        <v>20130307</v>
      </c>
      <c r="E36952">
        <v>327</v>
      </c>
      <c r="F36952">
        <v>281</v>
      </c>
      <c r="G36952">
        <v>1</v>
      </c>
      <c r="H36952">
        <v>100</v>
      </c>
      <c r="I36952">
        <v>3</v>
      </c>
      <c r="J36952" t="s">
        <v>14398</v>
      </c>
      <c r="K36952">
        <v>41</v>
      </c>
      <c r="L36952">
        <v>1</v>
      </c>
      <c r="M36952">
        <v>2</v>
      </c>
      <c r="N36952">
        <v>149.874</v>
      </c>
      <c r="O36952">
        <v>299.74799999999999</v>
      </c>
      <c r="P36952">
        <v>0</v>
      </c>
      <c r="Q36952">
        <v>0</v>
      </c>
      <c r="R36952">
        <v>136.785</v>
      </c>
      <c r="S36952">
        <v>273.57</v>
      </c>
      <c r="T36952">
        <v>299.74799999999999</v>
      </c>
      <c r="U36952">
        <v>23.979800000000001</v>
      </c>
      <c r="V36952">
        <v>7.4936999999999996</v>
      </c>
      <c r="W36952" t="s">
        <v>14399</v>
      </c>
      <c r="X36952" t="s">
        <v>14400</v>
      </c>
      <c r="Y36952" s="2">
        <v>41333</v>
      </c>
      <c r="Z36952" s="2">
        <v>41345</v>
      </c>
      <c r="AA36952" s="2">
        <v>41340</v>
      </c>
    </row>
    <row r="36953" spans="1:27" x14ac:dyDescent="0.3">
      <c r="A36953">
        <v>472</v>
      </c>
      <c r="B36953">
        <v>20130228</v>
      </c>
      <c r="C36953">
        <v>20130312</v>
      </c>
      <c r="D36953">
        <v>20130307</v>
      </c>
      <c r="E36953">
        <v>327</v>
      </c>
      <c r="F36953">
        <v>281</v>
      </c>
      <c r="G36953">
        <v>1</v>
      </c>
      <c r="H36953">
        <v>100</v>
      </c>
      <c r="I36953">
        <v>3</v>
      </c>
      <c r="J36953" t="s">
        <v>14398</v>
      </c>
      <c r="K36953">
        <v>42</v>
      </c>
      <c r="L36953">
        <v>1</v>
      </c>
      <c r="M36953">
        <v>6</v>
      </c>
      <c r="N36953">
        <v>38.1</v>
      </c>
      <c r="O36953">
        <v>228.6</v>
      </c>
      <c r="P36953">
        <v>0</v>
      </c>
      <c r="Q36953">
        <v>0</v>
      </c>
      <c r="R36953">
        <v>23.748999999999999</v>
      </c>
      <c r="S36953">
        <v>142.494</v>
      </c>
      <c r="T36953">
        <v>228.6</v>
      </c>
      <c r="U36953">
        <v>18.288</v>
      </c>
      <c r="V36953">
        <v>5.7149999999999999</v>
      </c>
      <c r="W36953" t="s">
        <v>14399</v>
      </c>
      <c r="X36953" t="s">
        <v>14400</v>
      </c>
      <c r="Y36953" s="2">
        <v>41333</v>
      </c>
      <c r="Z36953" s="2">
        <v>41345</v>
      </c>
      <c r="AA36953" s="2">
        <v>41340</v>
      </c>
    </row>
    <row r="36954" spans="1:27" x14ac:dyDescent="0.3">
      <c r="A36954">
        <v>515</v>
      </c>
      <c r="B36954">
        <v>20130228</v>
      </c>
      <c r="C36954">
        <v>20130312</v>
      </c>
      <c r="D36954">
        <v>20130307</v>
      </c>
      <c r="E36954">
        <v>327</v>
      </c>
      <c r="F36954">
        <v>281</v>
      </c>
      <c r="G36954">
        <v>1</v>
      </c>
      <c r="H36954">
        <v>100</v>
      </c>
      <c r="I36954">
        <v>3</v>
      </c>
      <c r="J36954" t="s">
        <v>14398</v>
      </c>
      <c r="K36954">
        <v>43</v>
      </c>
      <c r="L36954">
        <v>1</v>
      </c>
      <c r="M36954">
        <v>1</v>
      </c>
      <c r="N36954">
        <v>16.271999999999998</v>
      </c>
      <c r="O36954">
        <v>16.271999999999998</v>
      </c>
      <c r="P36954">
        <v>0</v>
      </c>
      <c r="Q36954">
        <v>0</v>
      </c>
      <c r="R36954">
        <v>12.0413</v>
      </c>
      <c r="S36954">
        <v>12.0413</v>
      </c>
      <c r="T36954">
        <v>16.271999999999998</v>
      </c>
      <c r="U36954">
        <v>1.3018000000000001</v>
      </c>
      <c r="V36954">
        <v>0.40679999999999999</v>
      </c>
      <c r="W36954" t="s">
        <v>14399</v>
      </c>
      <c r="X36954" t="s">
        <v>14400</v>
      </c>
      <c r="Y36954" s="2">
        <v>41333</v>
      </c>
      <c r="Z36954" s="2">
        <v>41345</v>
      </c>
      <c r="AA36954" s="2">
        <v>41340</v>
      </c>
    </row>
    <row r="36955" spans="1:27" x14ac:dyDescent="0.3">
      <c r="A36955">
        <v>516</v>
      </c>
      <c r="B36955">
        <v>20130228</v>
      </c>
      <c r="C36955">
        <v>20130312</v>
      </c>
      <c r="D36955">
        <v>20130307</v>
      </c>
      <c r="E36955">
        <v>327</v>
      </c>
      <c r="F36955">
        <v>281</v>
      </c>
      <c r="G36955">
        <v>1</v>
      </c>
      <c r="H36955">
        <v>100</v>
      </c>
      <c r="I36955">
        <v>3</v>
      </c>
      <c r="J36955" t="s">
        <v>14398</v>
      </c>
      <c r="K36955">
        <v>44</v>
      </c>
      <c r="L36955">
        <v>1</v>
      </c>
      <c r="M36955">
        <v>3</v>
      </c>
      <c r="N36955">
        <v>23.484000000000002</v>
      </c>
      <c r="O36955">
        <v>70.451999999999998</v>
      </c>
      <c r="P36955">
        <v>0</v>
      </c>
      <c r="Q36955">
        <v>0</v>
      </c>
      <c r="R36955">
        <v>17.3782</v>
      </c>
      <c r="S36955">
        <v>52.134599999999999</v>
      </c>
      <c r="T36955">
        <v>70.451999999999998</v>
      </c>
      <c r="U36955">
        <v>5.6361999999999997</v>
      </c>
      <c r="V36955">
        <v>1.7613000000000001</v>
      </c>
      <c r="W36955" t="s">
        <v>14399</v>
      </c>
      <c r="X36955" t="s">
        <v>14400</v>
      </c>
      <c r="Y36955" s="2">
        <v>41333</v>
      </c>
      <c r="Z36955" s="2">
        <v>41345</v>
      </c>
      <c r="AA36955" s="2">
        <v>41340</v>
      </c>
    </row>
    <row r="36956" spans="1:27" x14ac:dyDescent="0.3">
      <c r="A36956">
        <v>599</v>
      </c>
      <c r="B36956">
        <v>20130228</v>
      </c>
      <c r="C36956">
        <v>20130312</v>
      </c>
      <c r="D36956">
        <v>20130307</v>
      </c>
      <c r="E36956">
        <v>327</v>
      </c>
      <c r="F36956">
        <v>281</v>
      </c>
      <c r="G36956">
        <v>1</v>
      </c>
      <c r="H36956">
        <v>100</v>
      </c>
      <c r="I36956">
        <v>3</v>
      </c>
      <c r="J36956" t="s">
        <v>14398</v>
      </c>
      <c r="K36956">
        <v>45</v>
      </c>
      <c r="L36956">
        <v>1</v>
      </c>
      <c r="M36956">
        <v>1</v>
      </c>
      <c r="N36956">
        <v>323.99400000000003</v>
      </c>
      <c r="O36956">
        <v>323.99400000000003</v>
      </c>
      <c r="P36956">
        <v>0</v>
      </c>
      <c r="Q36956">
        <v>0</v>
      </c>
      <c r="R36956">
        <v>294.5797</v>
      </c>
      <c r="S36956">
        <v>294.5797</v>
      </c>
      <c r="T36956">
        <v>323.99400000000003</v>
      </c>
      <c r="U36956">
        <v>25.919499999999999</v>
      </c>
      <c r="V36956">
        <v>8.0998999999999999</v>
      </c>
      <c r="W36956" t="s">
        <v>14399</v>
      </c>
      <c r="X36956" t="s">
        <v>14400</v>
      </c>
      <c r="Y36956" s="2">
        <v>41333</v>
      </c>
      <c r="Z36956" s="2">
        <v>41345</v>
      </c>
      <c r="AA36956" s="2">
        <v>41340</v>
      </c>
    </row>
    <row r="36957" spans="1:27" x14ac:dyDescent="0.3">
      <c r="A36957">
        <v>355</v>
      </c>
      <c r="B36957">
        <v>20130228</v>
      </c>
      <c r="C36957">
        <v>20130312</v>
      </c>
      <c r="D36957">
        <v>20130307</v>
      </c>
      <c r="E36957">
        <v>327</v>
      </c>
      <c r="F36957">
        <v>281</v>
      </c>
      <c r="G36957">
        <v>1</v>
      </c>
      <c r="H36957">
        <v>100</v>
      </c>
      <c r="I36957">
        <v>3</v>
      </c>
      <c r="J36957" t="s">
        <v>14398</v>
      </c>
      <c r="K36957">
        <v>46</v>
      </c>
      <c r="L36957">
        <v>1</v>
      </c>
      <c r="M36957">
        <v>3</v>
      </c>
      <c r="N36957">
        <v>1391.9939999999999</v>
      </c>
      <c r="O36957">
        <v>4175.982</v>
      </c>
      <c r="P36957">
        <v>0</v>
      </c>
      <c r="Q36957">
        <v>0</v>
      </c>
      <c r="R36957">
        <v>1265.6195</v>
      </c>
      <c r="S36957">
        <v>3796.8584999999998</v>
      </c>
      <c r="T36957">
        <v>4175.982</v>
      </c>
      <c r="U36957">
        <v>334.07859999999999</v>
      </c>
      <c r="V36957">
        <v>104.39960000000001</v>
      </c>
      <c r="W36957" t="s">
        <v>14399</v>
      </c>
      <c r="X36957" t="s">
        <v>14400</v>
      </c>
      <c r="Y36957" s="2">
        <v>41333</v>
      </c>
      <c r="Z36957" s="2">
        <v>41345</v>
      </c>
      <c r="AA36957" s="2">
        <v>41340</v>
      </c>
    </row>
    <row r="36958" spans="1:27" x14ac:dyDescent="0.3">
      <c r="A36958">
        <v>543</v>
      </c>
      <c r="B36958">
        <v>20130228</v>
      </c>
      <c r="C36958">
        <v>20130312</v>
      </c>
      <c r="D36958">
        <v>20130307</v>
      </c>
      <c r="E36958">
        <v>327</v>
      </c>
      <c r="F36958">
        <v>281</v>
      </c>
      <c r="G36958">
        <v>1</v>
      </c>
      <c r="H36958">
        <v>100</v>
      </c>
      <c r="I36958">
        <v>3</v>
      </c>
      <c r="J36958" t="s">
        <v>14398</v>
      </c>
      <c r="K36958">
        <v>47</v>
      </c>
      <c r="L36958">
        <v>1</v>
      </c>
      <c r="M36958">
        <v>3</v>
      </c>
      <c r="N36958">
        <v>37.253999999999998</v>
      </c>
      <c r="O36958">
        <v>111.762</v>
      </c>
      <c r="P36958">
        <v>0</v>
      </c>
      <c r="Q36958">
        <v>0</v>
      </c>
      <c r="R36958">
        <v>27.568000000000001</v>
      </c>
      <c r="S36958">
        <v>82.703999999999994</v>
      </c>
      <c r="T36958">
        <v>111.762</v>
      </c>
      <c r="U36958">
        <v>8.9410000000000007</v>
      </c>
      <c r="V36958">
        <v>2.7940999999999998</v>
      </c>
      <c r="W36958" t="s">
        <v>14399</v>
      </c>
      <c r="X36958" t="s">
        <v>14400</v>
      </c>
      <c r="Y36958" s="2">
        <v>41333</v>
      </c>
      <c r="Z36958" s="2">
        <v>41345</v>
      </c>
      <c r="AA36958" s="2">
        <v>41340</v>
      </c>
    </row>
    <row r="36959" spans="1:27" x14ac:dyDescent="0.3">
      <c r="A36959">
        <v>225</v>
      </c>
      <c r="B36959">
        <v>20130228</v>
      </c>
      <c r="C36959">
        <v>20130312</v>
      </c>
      <c r="D36959">
        <v>20130307</v>
      </c>
      <c r="E36959">
        <v>327</v>
      </c>
      <c r="F36959">
        <v>281</v>
      </c>
      <c r="G36959">
        <v>1</v>
      </c>
      <c r="H36959">
        <v>100</v>
      </c>
      <c r="I36959">
        <v>3</v>
      </c>
      <c r="J36959" t="s">
        <v>14398</v>
      </c>
      <c r="K36959">
        <v>48</v>
      </c>
      <c r="L36959">
        <v>1</v>
      </c>
      <c r="M36959">
        <v>8</v>
      </c>
      <c r="N36959">
        <v>5.3940000000000001</v>
      </c>
      <c r="O36959">
        <v>43.152000000000001</v>
      </c>
      <c r="P36959">
        <v>0</v>
      </c>
      <c r="Q36959">
        <v>0</v>
      </c>
      <c r="R36959">
        <v>6.9222999999999999</v>
      </c>
      <c r="S36959">
        <v>55.378399999999999</v>
      </c>
      <c r="T36959">
        <v>43.152000000000001</v>
      </c>
      <c r="U36959">
        <v>3.4521999999999999</v>
      </c>
      <c r="V36959">
        <v>1.0788</v>
      </c>
      <c r="W36959" t="s">
        <v>14399</v>
      </c>
      <c r="X36959" t="s">
        <v>14400</v>
      </c>
      <c r="Y36959" s="2">
        <v>41333</v>
      </c>
      <c r="Z36959" s="2">
        <v>41345</v>
      </c>
      <c r="AA36959" s="2">
        <v>41340</v>
      </c>
    </row>
    <row r="36960" spans="1:27" x14ac:dyDescent="0.3">
      <c r="A36960">
        <v>234</v>
      </c>
      <c r="B36960">
        <v>20130228</v>
      </c>
      <c r="C36960">
        <v>20130312</v>
      </c>
      <c r="D36960">
        <v>20130307</v>
      </c>
      <c r="E36960">
        <v>327</v>
      </c>
      <c r="F36960">
        <v>281</v>
      </c>
      <c r="G36960">
        <v>1</v>
      </c>
      <c r="H36960">
        <v>100</v>
      </c>
      <c r="I36960">
        <v>3</v>
      </c>
      <c r="J36960" t="s">
        <v>14398</v>
      </c>
      <c r="K36960">
        <v>49</v>
      </c>
      <c r="L36960">
        <v>1</v>
      </c>
      <c r="M36960">
        <v>5</v>
      </c>
      <c r="N36960">
        <v>29.994</v>
      </c>
      <c r="O36960">
        <v>149.97</v>
      </c>
      <c r="P36960">
        <v>0</v>
      </c>
      <c r="Q36960">
        <v>0</v>
      </c>
      <c r="R36960">
        <v>38.4923</v>
      </c>
      <c r="S36960">
        <v>192.4615</v>
      </c>
      <c r="T36960">
        <v>149.97</v>
      </c>
      <c r="U36960">
        <v>11.9976</v>
      </c>
      <c r="V36960">
        <v>3.7492999999999999</v>
      </c>
      <c r="W36960" t="s">
        <v>14399</v>
      </c>
      <c r="X36960" t="s">
        <v>14400</v>
      </c>
      <c r="Y36960" s="2">
        <v>41333</v>
      </c>
      <c r="Z36960" s="2">
        <v>41345</v>
      </c>
      <c r="AA36960" s="2">
        <v>41340</v>
      </c>
    </row>
    <row r="36961" spans="1:27" x14ac:dyDescent="0.3">
      <c r="A36961">
        <v>491</v>
      </c>
      <c r="B36961">
        <v>20130228</v>
      </c>
      <c r="C36961">
        <v>20130312</v>
      </c>
      <c r="D36961">
        <v>20130307</v>
      </c>
      <c r="E36961">
        <v>327</v>
      </c>
      <c r="F36961">
        <v>281</v>
      </c>
      <c r="G36961">
        <v>1</v>
      </c>
      <c r="H36961">
        <v>100</v>
      </c>
      <c r="I36961">
        <v>3</v>
      </c>
      <c r="J36961" t="s">
        <v>14398</v>
      </c>
      <c r="K36961">
        <v>50</v>
      </c>
      <c r="L36961">
        <v>1</v>
      </c>
      <c r="M36961">
        <v>10</v>
      </c>
      <c r="N36961">
        <v>32.393999999999998</v>
      </c>
      <c r="O36961">
        <v>323.94</v>
      </c>
      <c r="P36961">
        <v>0</v>
      </c>
      <c r="Q36961">
        <v>0</v>
      </c>
      <c r="R36961">
        <v>41.572299999999998</v>
      </c>
      <c r="S36961">
        <v>415.72300000000001</v>
      </c>
      <c r="T36961">
        <v>323.94</v>
      </c>
      <c r="U36961">
        <v>25.915199999999999</v>
      </c>
      <c r="V36961">
        <v>8.0984999999999996</v>
      </c>
      <c r="W36961" t="s">
        <v>14399</v>
      </c>
      <c r="X36961" t="s">
        <v>14400</v>
      </c>
      <c r="Y36961" s="2">
        <v>41333</v>
      </c>
      <c r="Z36961" s="2">
        <v>41345</v>
      </c>
      <c r="AA36961" s="2">
        <v>41340</v>
      </c>
    </row>
    <row r="36962" spans="1:27" x14ac:dyDescent="0.3">
      <c r="A36962">
        <v>467</v>
      </c>
      <c r="B36962">
        <v>20130228</v>
      </c>
      <c r="C36962">
        <v>20130312</v>
      </c>
      <c r="D36962">
        <v>20130307</v>
      </c>
      <c r="E36962">
        <v>443</v>
      </c>
      <c r="F36962">
        <v>291</v>
      </c>
      <c r="G36962">
        <v>1</v>
      </c>
      <c r="H36962">
        <v>19</v>
      </c>
      <c r="I36962">
        <v>6</v>
      </c>
      <c r="J36962" t="s">
        <v>14401</v>
      </c>
      <c r="K36962">
        <v>1</v>
      </c>
      <c r="L36962">
        <v>1</v>
      </c>
      <c r="M36962">
        <v>1</v>
      </c>
      <c r="N36962">
        <v>14.694000000000001</v>
      </c>
      <c r="O36962">
        <v>14.694000000000001</v>
      </c>
      <c r="P36962">
        <v>0</v>
      </c>
      <c r="Q36962">
        <v>0</v>
      </c>
      <c r="R36962">
        <v>9.1593</v>
      </c>
      <c r="S36962">
        <v>9.1593</v>
      </c>
      <c r="T36962">
        <v>14.694000000000001</v>
      </c>
      <c r="U36962">
        <v>1.1755</v>
      </c>
      <c r="V36962">
        <v>0.3674</v>
      </c>
      <c r="W36962" t="s">
        <v>14402</v>
      </c>
      <c r="X36962" t="s">
        <v>14403</v>
      </c>
      <c r="Y36962" s="2">
        <v>41333</v>
      </c>
      <c r="Z36962" s="2">
        <v>41345</v>
      </c>
      <c r="AA36962" s="2">
        <v>41340</v>
      </c>
    </row>
    <row r="36963" spans="1:27" x14ac:dyDescent="0.3">
      <c r="A36963">
        <v>553</v>
      </c>
      <c r="B36963">
        <v>20130228</v>
      </c>
      <c r="C36963">
        <v>20130312</v>
      </c>
      <c r="D36963">
        <v>20130307</v>
      </c>
      <c r="E36963">
        <v>443</v>
      </c>
      <c r="F36963">
        <v>291</v>
      </c>
      <c r="G36963">
        <v>1</v>
      </c>
      <c r="H36963">
        <v>19</v>
      </c>
      <c r="I36963">
        <v>6</v>
      </c>
      <c r="J36963" t="s">
        <v>14401</v>
      </c>
      <c r="K36963">
        <v>2</v>
      </c>
      <c r="L36963">
        <v>1</v>
      </c>
      <c r="M36963">
        <v>1</v>
      </c>
      <c r="N36963">
        <v>27.654</v>
      </c>
      <c r="O36963">
        <v>27.654</v>
      </c>
      <c r="P36963">
        <v>0</v>
      </c>
      <c r="Q36963">
        <v>0</v>
      </c>
      <c r="R36963">
        <v>20.463999999999999</v>
      </c>
      <c r="S36963">
        <v>20.463999999999999</v>
      </c>
      <c r="T36963">
        <v>27.654</v>
      </c>
      <c r="U36963">
        <v>2.2122999999999999</v>
      </c>
      <c r="V36963">
        <v>0.69140000000000001</v>
      </c>
      <c r="W36963" t="s">
        <v>14402</v>
      </c>
      <c r="X36963" t="s">
        <v>14403</v>
      </c>
      <c r="Y36963" s="2">
        <v>41333</v>
      </c>
      <c r="Z36963" s="2">
        <v>41345</v>
      </c>
      <c r="AA36963" s="2">
        <v>41340</v>
      </c>
    </row>
    <row r="36964" spans="1:27" x14ac:dyDescent="0.3">
      <c r="A36964">
        <v>493</v>
      </c>
      <c r="B36964">
        <v>20130228</v>
      </c>
      <c r="C36964">
        <v>20130312</v>
      </c>
      <c r="D36964">
        <v>20130307</v>
      </c>
      <c r="E36964">
        <v>443</v>
      </c>
      <c r="F36964">
        <v>291</v>
      </c>
      <c r="G36964">
        <v>1</v>
      </c>
      <c r="H36964">
        <v>19</v>
      </c>
      <c r="I36964">
        <v>6</v>
      </c>
      <c r="J36964" t="s">
        <v>14401</v>
      </c>
      <c r="K36964">
        <v>3</v>
      </c>
      <c r="L36964">
        <v>1</v>
      </c>
      <c r="M36964">
        <v>1</v>
      </c>
      <c r="N36964">
        <v>200.05199999999999</v>
      </c>
      <c r="O36964">
        <v>200.05199999999999</v>
      </c>
      <c r="P36964">
        <v>0</v>
      </c>
      <c r="Q36964">
        <v>0</v>
      </c>
      <c r="R36964">
        <v>199.8519</v>
      </c>
      <c r="S36964">
        <v>199.8519</v>
      </c>
      <c r="T36964">
        <v>200.05199999999999</v>
      </c>
      <c r="U36964">
        <v>16.004200000000001</v>
      </c>
      <c r="V36964">
        <v>5.0012999999999996</v>
      </c>
      <c r="W36964" t="s">
        <v>14402</v>
      </c>
      <c r="X36964" t="s">
        <v>14403</v>
      </c>
      <c r="Y36964" s="2">
        <v>41333</v>
      </c>
      <c r="Z36964" s="2">
        <v>41345</v>
      </c>
      <c r="AA36964" s="2">
        <v>41340</v>
      </c>
    </row>
    <row r="36965" spans="1:27" x14ac:dyDescent="0.3">
      <c r="A36965">
        <v>595</v>
      </c>
      <c r="B36965">
        <v>20130228</v>
      </c>
      <c r="C36965">
        <v>20130312</v>
      </c>
      <c r="D36965">
        <v>20130307</v>
      </c>
      <c r="E36965">
        <v>424</v>
      </c>
      <c r="F36965">
        <v>291</v>
      </c>
      <c r="G36965">
        <v>1</v>
      </c>
      <c r="H36965">
        <v>19</v>
      </c>
      <c r="I36965">
        <v>6</v>
      </c>
      <c r="J36965" t="s">
        <v>14404</v>
      </c>
      <c r="K36965">
        <v>1</v>
      </c>
      <c r="L36965">
        <v>1</v>
      </c>
      <c r="M36965">
        <v>2</v>
      </c>
      <c r="N36965">
        <v>338.99400000000003</v>
      </c>
      <c r="O36965">
        <v>677.98800000000006</v>
      </c>
      <c r="P36965">
        <v>0</v>
      </c>
      <c r="Q36965">
        <v>0</v>
      </c>
      <c r="R36965">
        <v>308.21789999999999</v>
      </c>
      <c r="S36965">
        <v>616.43579999999997</v>
      </c>
      <c r="T36965">
        <v>677.98800000000006</v>
      </c>
      <c r="U36965">
        <v>54.238999999999997</v>
      </c>
      <c r="V36965">
        <v>16.9497</v>
      </c>
      <c r="W36965" t="s">
        <v>14405</v>
      </c>
      <c r="X36965" t="s">
        <v>14406</v>
      </c>
      <c r="Y36965" s="2">
        <v>41333</v>
      </c>
      <c r="Z36965" s="2">
        <v>41345</v>
      </c>
      <c r="AA36965" s="2">
        <v>41340</v>
      </c>
    </row>
    <row r="36966" spans="1:27" x14ac:dyDescent="0.3">
      <c r="A36966">
        <v>476</v>
      </c>
      <c r="B36966">
        <v>20130228</v>
      </c>
      <c r="C36966">
        <v>20130312</v>
      </c>
      <c r="D36966">
        <v>20130307</v>
      </c>
      <c r="E36966">
        <v>424</v>
      </c>
      <c r="F36966">
        <v>291</v>
      </c>
      <c r="G36966">
        <v>1</v>
      </c>
      <c r="H36966">
        <v>19</v>
      </c>
      <c r="I36966">
        <v>6</v>
      </c>
      <c r="J36966" t="s">
        <v>14404</v>
      </c>
      <c r="K36966">
        <v>2</v>
      </c>
      <c r="L36966">
        <v>1</v>
      </c>
      <c r="M36966">
        <v>8</v>
      </c>
      <c r="N36966">
        <v>41.994</v>
      </c>
      <c r="O36966">
        <v>335.952</v>
      </c>
      <c r="P36966">
        <v>0</v>
      </c>
      <c r="Q36966">
        <v>0</v>
      </c>
      <c r="R36966">
        <v>26.176300000000001</v>
      </c>
      <c r="S36966">
        <v>209.41040000000001</v>
      </c>
      <c r="T36966">
        <v>335.952</v>
      </c>
      <c r="U36966">
        <v>26.876200000000001</v>
      </c>
      <c r="V36966">
        <v>8.3987999999999996</v>
      </c>
      <c r="W36966" t="s">
        <v>14405</v>
      </c>
      <c r="X36966" t="s">
        <v>14406</v>
      </c>
      <c r="Y36966" s="2">
        <v>41333</v>
      </c>
      <c r="Z36966" s="2">
        <v>41345</v>
      </c>
      <c r="AA36966" s="2">
        <v>41340</v>
      </c>
    </row>
    <row r="36967" spans="1:27" x14ac:dyDescent="0.3">
      <c r="A36967">
        <v>587</v>
      </c>
      <c r="B36967">
        <v>20130228</v>
      </c>
      <c r="C36967">
        <v>20130312</v>
      </c>
      <c r="D36967">
        <v>20130307</v>
      </c>
      <c r="E36967">
        <v>424</v>
      </c>
      <c r="F36967">
        <v>291</v>
      </c>
      <c r="G36967">
        <v>1</v>
      </c>
      <c r="H36967">
        <v>19</v>
      </c>
      <c r="I36967">
        <v>6</v>
      </c>
      <c r="J36967" t="s">
        <v>14404</v>
      </c>
      <c r="K36967">
        <v>3</v>
      </c>
      <c r="L36967">
        <v>1</v>
      </c>
      <c r="M36967">
        <v>1</v>
      </c>
      <c r="N36967">
        <v>461.69400000000002</v>
      </c>
      <c r="O36967">
        <v>461.69400000000002</v>
      </c>
      <c r="P36967">
        <v>0</v>
      </c>
      <c r="Q36967">
        <v>0</v>
      </c>
      <c r="R36967">
        <v>419.77839999999998</v>
      </c>
      <c r="S36967">
        <v>419.77839999999998</v>
      </c>
      <c r="T36967">
        <v>461.69400000000002</v>
      </c>
      <c r="U36967">
        <v>36.935499999999998</v>
      </c>
      <c r="V36967">
        <v>11.542400000000001</v>
      </c>
      <c r="W36967" t="s">
        <v>14405</v>
      </c>
      <c r="X36967" t="s">
        <v>14406</v>
      </c>
      <c r="Y36967" s="2">
        <v>41333</v>
      </c>
      <c r="Z36967" s="2">
        <v>41345</v>
      </c>
      <c r="AA36967" s="2">
        <v>41340</v>
      </c>
    </row>
    <row r="36968" spans="1:27" x14ac:dyDescent="0.3">
      <c r="A36968">
        <v>493</v>
      </c>
      <c r="B36968">
        <v>20130228</v>
      </c>
      <c r="C36968">
        <v>20130312</v>
      </c>
      <c r="D36968">
        <v>20130307</v>
      </c>
      <c r="E36968">
        <v>408</v>
      </c>
      <c r="F36968">
        <v>284</v>
      </c>
      <c r="G36968">
        <v>1</v>
      </c>
      <c r="H36968">
        <v>19</v>
      </c>
      <c r="I36968">
        <v>6</v>
      </c>
      <c r="J36968" t="s">
        <v>14407</v>
      </c>
      <c r="K36968">
        <v>1</v>
      </c>
      <c r="L36968">
        <v>1</v>
      </c>
      <c r="M36968">
        <v>2</v>
      </c>
      <c r="N36968">
        <v>200.05199999999999</v>
      </c>
      <c r="O36968">
        <v>400.10399999999998</v>
      </c>
      <c r="P36968">
        <v>0</v>
      </c>
      <c r="Q36968">
        <v>0</v>
      </c>
      <c r="R36968">
        <v>199.8519</v>
      </c>
      <c r="S36968">
        <v>399.7038</v>
      </c>
      <c r="T36968">
        <v>400.10399999999998</v>
      </c>
      <c r="U36968">
        <v>32.008299999999998</v>
      </c>
      <c r="V36968">
        <v>10.002599999999999</v>
      </c>
      <c r="W36968" t="s">
        <v>14408</v>
      </c>
      <c r="X36968" t="s">
        <v>14409</v>
      </c>
      <c r="Y36968" s="2">
        <v>41333</v>
      </c>
      <c r="Z36968" s="2">
        <v>41345</v>
      </c>
      <c r="AA36968" s="2">
        <v>41340</v>
      </c>
    </row>
    <row r="36969" spans="1:27" x14ac:dyDescent="0.3">
      <c r="A36969">
        <v>217</v>
      </c>
      <c r="B36969">
        <v>20130228</v>
      </c>
      <c r="C36969">
        <v>20130312</v>
      </c>
      <c r="D36969">
        <v>20130307</v>
      </c>
      <c r="E36969">
        <v>408</v>
      </c>
      <c r="F36969">
        <v>284</v>
      </c>
      <c r="G36969">
        <v>1</v>
      </c>
      <c r="H36969">
        <v>19</v>
      </c>
      <c r="I36969">
        <v>6</v>
      </c>
      <c r="J36969" t="s">
        <v>14407</v>
      </c>
      <c r="K36969">
        <v>2</v>
      </c>
      <c r="L36969">
        <v>1</v>
      </c>
      <c r="M36969">
        <v>6</v>
      </c>
      <c r="N36969">
        <v>20.994</v>
      </c>
      <c r="O36969">
        <v>125.964</v>
      </c>
      <c r="P36969">
        <v>0</v>
      </c>
      <c r="Q36969">
        <v>0</v>
      </c>
      <c r="R36969">
        <v>13.0863</v>
      </c>
      <c r="S36969">
        <v>78.517799999999994</v>
      </c>
      <c r="T36969">
        <v>125.964</v>
      </c>
      <c r="U36969">
        <v>10.0771</v>
      </c>
      <c r="V36969">
        <v>3.1490999999999998</v>
      </c>
      <c r="W36969" t="s">
        <v>14408</v>
      </c>
      <c r="X36969" t="s">
        <v>14409</v>
      </c>
      <c r="Y36969" s="2">
        <v>41333</v>
      </c>
      <c r="Z36969" s="2">
        <v>41345</v>
      </c>
      <c r="AA36969" s="2">
        <v>41340</v>
      </c>
    </row>
    <row r="36970" spans="1:27" x14ac:dyDescent="0.3">
      <c r="A36970">
        <v>548</v>
      </c>
      <c r="B36970">
        <v>20130228</v>
      </c>
      <c r="C36970">
        <v>20130312</v>
      </c>
      <c r="D36970">
        <v>20130307</v>
      </c>
      <c r="E36970">
        <v>408</v>
      </c>
      <c r="F36970">
        <v>284</v>
      </c>
      <c r="G36970">
        <v>1</v>
      </c>
      <c r="H36970">
        <v>19</v>
      </c>
      <c r="I36970">
        <v>6</v>
      </c>
      <c r="J36970" t="s">
        <v>14407</v>
      </c>
      <c r="K36970">
        <v>3</v>
      </c>
      <c r="L36970">
        <v>1</v>
      </c>
      <c r="M36970">
        <v>2</v>
      </c>
      <c r="N36970">
        <v>48.594000000000001</v>
      </c>
      <c r="O36970">
        <v>97.188000000000002</v>
      </c>
      <c r="P36970">
        <v>0</v>
      </c>
      <c r="Q36970">
        <v>0</v>
      </c>
      <c r="R36970">
        <v>35.959600000000002</v>
      </c>
      <c r="S36970">
        <v>71.919200000000004</v>
      </c>
      <c r="T36970">
        <v>97.188000000000002</v>
      </c>
      <c r="U36970">
        <v>7.7750000000000004</v>
      </c>
      <c r="V36970">
        <v>2.4297</v>
      </c>
      <c r="W36970" t="s">
        <v>14408</v>
      </c>
      <c r="X36970" t="s">
        <v>14409</v>
      </c>
      <c r="Y36970" s="2">
        <v>41333</v>
      </c>
      <c r="Z36970" s="2">
        <v>41345</v>
      </c>
      <c r="AA36970" s="2">
        <v>41340</v>
      </c>
    </row>
    <row r="36971" spans="1:27" x14ac:dyDescent="0.3">
      <c r="A36971">
        <v>503</v>
      </c>
      <c r="B36971">
        <v>20130228</v>
      </c>
      <c r="C36971">
        <v>20130312</v>
      </c>
      <c r="D36971">
        <v>20130307</v>
      </c>
      <c r="E36971">
        <v>408</v>
      </c>
      <c r="F36971">
        <v>284</v>
      </c>
      <c r="G36971">
        <v>1</v>
      </c>
      <c r="H36971">
        <v>19</v>
      </c>
      <c r="I36971">
        <v>6</v>
      </c>
      <c r="J36971" t="s">
        <v>14407</v>
      </c>
      <c r="K36971">
        <v>4</v>
      </c>
      <c r="L36971">
        <v>1</v>
      </c>
      <c r="M36971">
        <v>2</v>
      </c>
      <c r="N36971">
        <v>200.05199999999999</v>
      </c>
      <c r="O36971">
        <v>400.10399999999998</v>
      </c>
      <c r="P36971">
        <v>0</v>
      </c>
      <c r="Q36971">
        <v>0</v>
      </c>
      <c r="R36971">
        <v>199.8519</v>
      </c>
      <c r="S36971">
        <v>399.7038</v>
      </c>
      <c r="T36971">
        <v>400.10399999999998</v>
      </c>
      <c r="U36971">
        <v>32.008299999999998</v>
      </c>
      <c r="V36971">
        <v>10.002599999999999</v>
      </c>
      <c r="W36971" t="s">
        <v>14408</v>
      </c>
      <c r="X36971" t="s">
        <v>14409</v>
      </c>
      <c r="Y36971" s="2">
        <v>41333</v>
      </c>
      <c r="Z36971" s="2">
        <v>41345</v>
      </c>
      <c r="AA36971" s="2">
        <v>41340</v>
      </c>
    </row>
    <row r="36972" spans="1:27" x14ac:dyDescent="0.3">
      <c r="A36972">
        <v>498</v>
      </c>
      <c r="B36972">
        <v>20130228</v>
      </c>
      <c r="C36972">
        <v>20130312</v>
      </c>
      <c r="D36972">
        <v>20130307</v>
      </c>
      <c r="E36972">
        <v>408</v>
      </c>
      <c r="F36972">
        <v>284</v>
      </c>
      <c r="G36972">
        <v>1</v>
      </c>
      <c r="H36972">
        <v>19</v>
      </c>
      <c r="I36972">
        <v>6</v>
      </c>
      <c r="J36972" t="s">
        <v>14407</v>
      </c>
      <c r="K36972">
        <v>5</v>
      </c>
      <c r="L36972">
        <v>1</v>
      </c>
      <c r="M36972">
        <v>3</v>
      </c>
      <c r="N36972">
        <v>602.346</v>
      </c>
      <c r="O36972">
        <v>1807.038</v>
      </c>
      <c r="P36972">
        <v>0</v>
      </c>
      <c r="Q36972">
        <v>0</v>
      </c>
      <c r="R36972">
        <v>601.74369999999999</v>
      </c>
      <c r="S36972">
        <v>1805.2311</v>
      </c>
      <c r="T36972">
        <v>1807.038</v>
      </c>
      <c r="U36972">
        <v>144.56299999999999</v>
      </c>
      <c r="V36972">
        <v>45.176000000000002</v>
      </c>
      <c r="W36972" t="s">
        <v>14408</v>
      </c>
      <c r="X36972" t="s">
        <v>14409</v>
      </c>
      <c r="Y36972" s="2">
        <v>41333</v>
      </c>
      <c r="Z36972" s="2">
        <v>41345</v>
      </c>
      <c r="AA36972" s="2">
        <v>41340</v>
      </c>
    </row>
    <row r="36973" spans="1:27" x14ac:dyDescent="0.3">
      <c r="A36973">
        <v>560</v>
      </c>
      <c r="B36973">
        <v>20130228</v>
      </c>
      <c r="C36973">
        <v>20130312</v>
      </c>
      <c r="D36973">
        <v>20130307</v>
      </c>
      <c r="E36973">
        <v>408</v>
      </c>
      <c r="F36973">
        <v>284</v>
      </c>
      <c r="G36973">
        <v>1</v>
      </c>
      <c r="H36973">
        <v>19</v>
      </c>
      <c r="I36973">
        <v>6</v>
      </c>
      <c r="J36973" t="s">
        <v>14407</v>
      </c>
      <c r="K36973">
        <v>6</v>
      </c>
      <c r="L36973">
        <v>1</v>
      </c>
      <c r="M36973">
        <v>9</v>
      </c>
      <c r="N36973">
        <v>728.91</v>
      </c>
      <c r="O36973">
        <v>6560.19</v>
      </c>
      <c r="P36973">
        <v>0</v>
      </c>
      <c r="Q36973">
        <v>0</v>
      </c>
      <c r="R36973">
        <v>755.1508</v>
      </c>
      <c r="S36973">
        <v>6796.3572000000004</v>
      </c>
      <c r="T36973">
        <v>6560.19</v>
      </c>
      <c r="U36973">
        <v>524.8152</v>
      </c>
      <c r="V36973">
        <v>164.00479999999999</v>
      </c>
      <c r="W36973" t="s">
        <v>14408</v>
      </c>
      <c r="X36973" t="s">
        <v>14409</v>
      </c>
      <c r="Y36973" s="2">
        <v>41333</v>
      </c>
      <c r="Z36973" s="2">
        <v>41345</v>
      </c>
      <c r="AA36973" s="2">
        <v>41340</v>
      </c>
    </row>
    <row r="36974" spans="1:27" x14ac:dyDescent="0.3">
      <c r="A36974">
        <v>477</v>
      </c>
      <c r="B36974">
        <v>20130228</v>
      </c>
      <c r="C36974">
        <v>20130312</v>
      </c>
      <c r="D36974">
        <v>20130307</v>
      </c>
      <c r="E36974">
        <v>408</v>
      </c>
      <c r="F36974">
        <v>284</v>
      </c>
      <c r="G36974">
        <v>3</v>
      </c>
      <c r="H36974">
        <v>19</v>
      </c>
      <c r="I36974">
        <v>6</v>
      </c>
      <c r="J36974" t="s">
        <v>14407</v>
      </c>
      <c r="K36974">
        <v>7</v>
      </c>
      <c r="L36974">
        <v>1</v>
      </c>
      <c r="M36974">
        <v>15</v>
      </c>
      <c r="N36974">
        <v>2.7444999999999999</v>
      </c>
      <c r="O36974">
        <v>41.167499999999997</v>
      </c>
      <c r="P36974">
        <v>0.05</v>
      </c>
      <c r="Q36974">
        <v>2.0583999999999998</v>
      </c>
      <c r="R36974">
        <v>1.8663000000000001</v>
      </c>
      <c r="S36974">
        <v>27.994499999999999</v>
      </c>
      <c r="T36974">
        <v>39.109099999999998</v>
      </c>
      <c r="U36974">
        <v>3.1286999999999998</v>
      </c>
      <c r="V36974">
        <v>0.97770000000000001</v>
      </c>
      <c r="W36974" t="s">
        <v>14408</v>
      </c>
      <c r="X36974" t="s">
        <v>14409</v>
      </c>
      <c r="Y36974" s="2">
        <v>41333</v>
      </c>
      <c r="Z36974" s="2">
        <v>41345</v>
      </c>
      <c r="AA36974" s="2">
        <v>41340</v>
      </c>
    </row>
    <row r="36975" spans="1:27" x14ac:dyDescent="0.3">
      <c r="A36975">
        <v>483</v>
      </c>
      <c r="B36975">
        <v>20130228</v>
      </c>
      <c r="C36975">
        <v>20130312</v>
      </c>
      <c r="D36975">
        <v>20130307</v>
      </c>
      <c r="E36975">
        <v>408</v>
      </c>
      <c r="F36975">
        <v>284</v>
      </c>
      <c r="G36975">
        <v>3</v>
      </c>
      <c r="H36975">
        <v>19</v>
      </c>
      <c r="I36975">
        <v>6</v>
      </c>
      <c r="J36975" t="s">
        <v>14407</v>
      </c>
      <c r="K36975">
        <v>8</v>
      </c>
      <c r="L36975">
        <v>1</v>
      </c>
      <c r="M36975">
        <v>21</v>
      </c>
      <c r="N36975">
        <v>66</v>
      </c>
      <c r="O36975">
        <v>1386</v>
      </c>
      <c r="P36975">
        <v>0.05</v>
      </c>
      <c r="Q36975">
        <v>69.3</v>
      </c>
      <c r="R36975">
        <v>44.88</v>
      </c>
      <c r="S36975">
        <v>942.48</v>
      </c>
      <c r="T36975">
        <v>1316.7</v>
      </c>
      <c r="U36975">
        <v>105.336</v>
      </c>
      <c r="V36975">
        <v>32.917499999999997</v>
      </c>
      <c r="W36975" t="s">
        <v>14408</v>
      </c>
      <c r="X36975" t="s">
        <v>14409</v>
      </c>
      <c r="Y36975" s="2">
        <v>41333</v>
      </c>
      <c r="Z36975" s="2">
        <v>41345</v>
      </c>
      <c r="AA36975" s="2">
        <v>41340</v>
      </c>
    </row>
    <row r="36976" spans="1:27" x14ac:dyDescent="0.3">
      <c r="A36976">
        <v>491</v>
      </c>
      <c r="B36976">
        <v>20130228</v>
      </c>
      <c r="C36976">
        <v>20130312</v>
      </c>
      <c r="D36976">
        <v>20130307</v>
      </c>
      <c r="E36976">
        <v>408</v>
      </c>
      <c r="F36976">
        <v>284</v>
      </c>
      <c r="G36976">
        <v>1</v>
      </c>
      <c r="H36976">
        <v>19</v>
      </c>
      <c r="I36976">
        <v>6</v>
      </c>
      <c r="J36976" t="s">
        <v>14407</v>
      </c>
      <c r="K36976">
        <v>9</v>
      </c>
      <c r="L36976">
        <v>1</v>
      </c>
      <c r="M36976">
        <v>10</v>
      </c>
      <c r="N36976">
        <v>32.393999999999998</v>
      </c>
      <c r="O36976">
        <v>323.94</v>
      </c>
      <c r="P36976">
        <v>0</v>
      </c>
      <c r="Q36976">
        <v>0</v>
      </c>
      <c r="R36976">
        <v>41.572299999999998</v>
      </c>
      <c r="S36976">
        <v>415.72300000000001</v>
      </c>
      <c r="T36976">
        <v>323.94</v>
      </c>
      <c r="U36976">
        <v>25.915199999999999</v>
      </c>
      <c r="V36976">
        <v>8.0984999999999996</v>
      </c>
      <c r="W36976" t="s">
        <v>14408</v>
      </c>
      <c r="X36976" t="s">
        <v>14409</v>
      </c>
      <c r="Y36976" s="2">
        <v>41333</v>
      </c>
      <c r="Z36976" s="2">
        <v>41345</v>
      </c>
      <c r="AA36976" s="2">
        <v>41340</v>
      </c>
    </row>
    <row r="36977" spans="1:27" x14ac:dyDescent="0.3">
      <c r="A36977">
        <v>565</v>
      </c>
      <c r="B36977">
        <v>20130228</v>
      </c>
      <c r="C36977">
        <v>20130312</v>
      </c>
      <c r="D36977">
        <v>20130307</v>
      </c>
      <c r="E36977">
        <v>408</v>
      </c>
      <c r="F36977">
        <v>284</v>
      </c>
      <c r="G36977">
        <v>13</v>
      </c>
      <c r="H36977">
        <v>19</v>
      </c>
      <c r="I36977">
        <v>6</v>
      </c>
      <c r="J36977" t="s">
        <v>14407</v>
      </c>
      <c r="K36977">
        <v>10</v>
      </c>
      <c r="L36977">
        <v>1</v>
      </c>
      <c r="M36977">
        <v>3</v>
      </c>
      <c r="N36977">
        <v>334.0575</v>
      </c>
      <c r="O36977">
        <v>1002.1725</v>
      </c>
      <c r="P36977">
        <v>0.15</v>
      </c>
      <c r="Q36977">
        <v>150.32589999999999</v>
      </c>
      <c r="R36977">
        <v>461.44479999999999</v>
      </c>
      <c r="S36977">
        <v>1384.3344</v>
      </c>
      <c r="T36977">
        <v>851.84659999999997</v>
      </c>
      <c r="U36977">
        <v>68.1477</v>
      </c>
      <c r="V36977">
        <v>21.296199999999999</v>
      </c>
      <c r="W36977" t="s">
        <v>14408</v>
      </c>
      <c r="X36977" t="s">
        <v>14409</v>
      </c>
      <c r="Y36977" s="2">
        <v>41333</v>
      </c>
      <c r="Z36977" s="2">
        <v>41345</v>
      </c>
      <c r="AA36977" s="2">
        <v>41340</v>
      </c>
    </row>
    <row r="36978" spans="1:27" x14ac:dyDescent="0.3">
      <c r="A36978">
        <v>502</v>
      </c>
      <c r="B36978">
        <v>20130228</v>
      </c>
      <c r="C36978">
        <v>20130312</v>
      </c>
      <c r="D36978">
        <v>20130307</v>
      </c>
      <c r="E36978">
        <v>408</v>
      </c>
      <c r="F36978">
        <v>284</v>
      </c>
      <c r="G36978">
        <v>1</v>
      </c>
      <c r="H36978">
        <v>19</v>
      </c>
      <c r="I36978">
        <v>6</v>
      </c>
      <c r="J36978" t="s">
        <v>14407</v>
      </c>
      <c r="K36978">
        <v>11</v>
      </c>
      <c r="L36978">
        <v>1</v>
      </c>
      <c r="M36978">
        <v>2</v>
      </c>
      <c r="N36978">
        <v>200.05199999999999</v>
      </c>
      <c r="O36978">
        <v>400.10399999999998</v>
      </c>
      <c r="P36978">
        <v>0</v>
      </c>
      <c r="Q36978">
        <v>0</v>
      </c>
      <c r="R36978">
        <v>199.8519</v>
      </c>
      <c r="S36978">
        <v>399.7038</v>
      </c>
      <c r="T36978">
        <v>400.10399999999998</v>
      </c>
      <c r="U36978">
        <v>32.008299999999998</v>
      </c>
      <c r="V36978">
        <v>10.002599999999999</v>
      </c>
      <c r="W36978" t="s">
        <v>14408</v>
      </c>
      <c r="X36978" t="s">
        <v>14409</v>
      </c>
      <c r="Y36978" s="2">
        <v>41333</v>
      </c>
      <c r="Z36978" s="2">
        <v>41345</v>
      </c>
      <c r="AA36978" s="2">
        <v>41340</v>
      </c>
    </row>
    <row r="36979" spans="1:27" x14ac:dyDescent="0.3">
      <c r="A36979">
        <v>500</v>
      </c>
      <c r="B36979">
        <v>20130228</v>
      </c>
      <c r="C36979">
        <v>20130312</v>
      </c>
      <c r="D36979">
        <v>20130307</v>
      </c>
      <c r="E36979">
        <v>408</v>
      </c>
      <c r="F36979">
        <v>284</v>
      </c>
      <c r="G36979">
        <v>1</v>
      </c>
      <c r="H36979">
        <v>19</v>
      </c>
      <c r="I36979">
        <v>6</v>
      </c>
      <c r="J36979" t="s">
        <v>14407</v>
      </c>
      <c r="K36979">
        <v>12</v>
      </c>
      <c r="L36979">
        <v>1</v>
      </c>
      <c r="M36979">
        <v>2</v>
      </c>
      <c r="N36979">
        <v>602.346</v>
      </c>
      <c r="O36979">
        <v>1204.692</v>
      </c>
      <c r="P36979">
        <v>0</v>
      </c>
      <c r="Q36979">
        <v>0</v>
      </c>
      <c r="R36979">
        <v>601.74369999999999</v>
      </c>
      <c r="S36979">
        <v>1203.4874</v>
      </c>
      <c r="T36979">
        <v>1204.692</v>
      </c>
      <c r="U36979">
        <v>96.375399999999999</v>
      </c>
      <c r="V36979">
        <v>30.1173</v>
      </c>
      <c r="W36979" t="s">
        <v>14408</v>
      </c>
      <c r="X36979" t="s">
        <v>14409</v>
      </c>
      <c r="Y36979" s="2">
        <v>41333</v>
      </c>
      <c r="Z36979" s="2">
        <v>41345</v>
      </c>
      <c r="AA36979" s="2">
        <v>41340</v>
      </c>
    </row>
    <row r="36980" spans="1:27" x14ac:dyDescent="0.3">
      <c r="A36980">
        <v>586</v>
      </c>
      <c r="B36980">
        <v>20130228</v>
      </c>
      <c r="C36980">
        <v>20130312</v>
      </c>
      <c r="D36980">
        <v>20130307</v>
      </c>
      <c r="E36980">
        <v>408</v>
      </c>
      <c r="F36980">
        <v>284</v>
      </c>
      <c r="G36980">
        <v>13</v>
      </c>
      <c r="H36980">
        <v>19</v>
      </c>
      <c r="I36980">
        <v>6</v>
      </c>
      <c r="J36980" t="s">
        <v>14407</v>
      </c>
      <c r="K36980">
        <v>13</v>
      </c>
      <c r="L36980">
        <v>1</v>
      </c>
      <c r="M36980">
        <v>6</v>
      </c>
      <c r="N36980">
        <v>334.0575</v>
      </c>
      <c r="O36980">
        <v>2004.345</v>
      </c>
      <c r="P36980">
        <v>0.15</v>
      </c>
      <c r="Q36980">
        <v>300.65179999999998</v>
      </c>
      <c r="R36980">
        <v>461.44479999999999</v>
      </c>
      <c r="S36980">
        <v>2768.6687999999999</v>
      </c>
      <c r="T36980">
        <v>1703.6932999999999</v>
      </c>
      <c r="U36980">
        <v>136.2955</v>
      </c>
      <c r="V36980">
        <v>42.592300000000002</v>
      </c>
      <c r="W36980" t="s">
        <v>14408</v>
      </c>
      <c r="X36980" t="s">
        <v>14409</v>
      </c>
      <c r="Y36980" s="2">
        <v>41333</v>
      </c>
      <c r="Z36980" s="2">
        <v>41345</v>
      </c>
      <c r="AA36980" s="2">
        <v>41340</v>
      </c>
    </row>
    <row r="36981" spans="1:27" x14ac:dyDescent="0.3">
      <c r="A36981">
        <v>480</v>
      </c>
      <c r="B36981">
        <v>20130228</v>
      </c>
      <c r="C36981">
        <v>20130312</v>
      </c>
      <c r="D36981">
        <v>20130307</v>
      </c>
      <c r="E36981">
        <v>408</v>
      </c>
      <c r="F36981">
        <v>284</v>
      </c>
      <c r="G36981">
        <v>1</v>
      </c>
      <c r="H36981">
        <v>19</v>
      </c>
      <c r="I36981">
        <v>6</v>
      </c>
      <c r="J36981" t="s">
        <v>14407</v>
      </c>
      <c r="K36981">
        <v>14</v>
      </c>
      <c r="L36981">
        <v>1</v>
      </c>
      <c r="M36981">
        <v>10</v>
      </c>
      <c r="N36981">
        <v>1.3740000000000001</v>
      </c>
      <c r="O36981">
        <v>13.74</v>
      </c>
      <c r="P36981">
        <v>0</v>
      </c>
      <c r="Q36981">
        <v>0</v>
      </c>
      <c r="R36981">
        <v>0.85650000000000004</v>
      </c>
      <c r="S36981">
        <v>8.5649999999999995</v>
      </c>
      <c r="T36981">
        <v>13.74</v>
      </c>
      <c r="U36981">
        <v>1.0992</v>
      </c>
      <c r="V36981">
        <v>0.34350000000000003</v>
      </c>
      <c r="W36981" t="s">
        <v>14408</v>
      </c>
      <c r="X36981" t="s">
        <v>14409</v>
      </c>
      <c r="Y36981" s="2">
        <v>41333</v>
      </c>
      <c r="Z36981" s="2">
        <v>41345</v>
      </c>
      <c r="AA36981" s="2">
        <v>41340</v>
      </c>
    </row>
    <row r="36982" spans="1:27" x14ac:dyDescent="0.3">
      <c r="A36982">
        <v>490</v>
      </c>
      <c r="B36982">
        <v>20130228</v>
      </c>
      <c r="C36982">
        <v>20130312</v>
      </c>
      <c r="D36982">
        <v>20130307</v>
      </c>
      <c r="E36982">
        <v>408</v>
      </c>
      <c r="F36982">
        <v>284</v>
      </c>
      <c r="G36982">
        <v>3</v>
      </c>
      <c r="H36982">
        <v>19</v>
      </c>
      <c r="I36982">
        <v>6</v>
      </c>
      <c r="J36982" t="s">
        <v>14407</v>
      </c>
      <c r="K36982">
        <v>15</v>
      </c>
      <c r="L36982">
        <v>1</v>
      </c>
      <c r="M36982">
        <v>16</v>
      </c>
      <c r="N36982">
        <v>29.694500000000001</v>
      </c>
      <c r="O36982">
        <v>475.11200000000002</v>
      </c>
      <c r="P36982">
        <v>0.05</v>
      </c>
      <c r="Q36982">
        <v>23.755600000000001</v>
      </c>
      <c r="R36982">
        <v>41.572299999999998</v>
      </c>
      <c r="S36982">
        <v>665.15679999999998</v>
      </c>
      <c r="T36982">
        <v>451.35640000000001</v>
      </c>
      <c r="U36982">
        <v>36.108499999999999</v>
      </c>
      <c r="V36982">
        <v>11.283899999999999</v>
      </c>
      <c r="W36982" t="s">
        <v>14408</v>
      </c>
      <c r="X36982" t="s">
        <v>14409</v>
      </c>
      <c r="Y36982" s="2">
        <v>41333</v>
      </c>
      <c r="Z36982" s="2">
        <v>41345</v>
      </c>
      <c r="AA36982" s="2">
        <v>41340</v>
      </c>
    </row>
    <row r="36983" spans="1:27" x14ac:dyDescent="0.3">
      <c r="A36983">
        <v>507</v>
      </c>
      <c r="B36983">
        <v>20130228</v>
      </c>
      <c r="C36983">
        <v>20130312</v>
      </c>
      <c r="D36983">
        <v>20130307</v>
      </c>
      <c r="E36983">
        <v>408</v>
      </c>
      <c r="F36983">
        <v>284</v>
      </c>
      <c r="G36983">
        <v>1</v>
      </c>
      <c r="H36983">
        <v>19</v>
      </c>
      <c r="I36983">
        <v>6</v>
      </c>
      <c r="J36983" t="s">
        <v>14407</v>
      </c>
      <c r="K36983">
        <v>16</v>
      </c>
      <c r="L36983">
        <v>1</v>
      </c>
      <c r="M36983">
        <v>4</v>
      </c>
      <c r="N36983">
        <v>200.05199999999999</v>
      </c>
      <c r="O36983">
        <v>800.20799999999997</v>
      </c>
      <c r="P36983">
        <v>0</v>
      </c>
      <c r="Q36983">
        <v>0</v>
      </c>
      <c r="R36983">
        <v>199.8519</v>
      </c>
      <c r="S36983">
        <v>799.4076</v>
      </c>
      <c r="T36983">
        <v>800.20799999999997</v>
      </c>
      <c r="U36983">
        <v>64.016599999999997</v>
      </c>
      <c r="V36983">
        <v>20.005199999999999</v>
      </c>
      <c r="W36983" t="s">
        <v>14408</v>
      </c>
      <c r="X36983" t="s">
        <v>14409</v>
      </c>
      <c r="Y36983" s="2">
        <v>41333</v>
      </c>
      <c r="Z36983" s="2">
        <v>41345</v>
      </c>
      <c r="AA36983" s="2">
        <v>41340</v>
      </c>
    </row>
    <row r="36984" spans="1:27" x14ac:dyDescent="0.3">
      <c r="A36984">
        <v>463</v>
      </c>
      <c r="B36984">
        <v>20130228</v>
      </c>
      <c r="C36984">
        <v>20130312</v>
      </c>
      <c r="D36984">
        <v>20130307</v>
      </c>
      <c r="E36984">
        <v>408</v>
      </c>
      <c r="F36984">
        <v>284</v>
      </c>
      <c r="G36984">
        <v>2</v>
      </c>
      <c r="H36984">
        <v>19</v>
      </c>
      <c r="I36984">
        <v>6</v>
      </c>
      <c r="J36984" t="s">
        <v>14407</v>
      </c>
      <c r="K36984">
        <v>17</v>
      </c>
      <c r="L36984">
        <v>1</v>
      </c>
      <c r="M36984">
        <v>12</v>
      </c>
      <c r="N36984">
        <v>14.2042</v>
      </c>
      <c r="O36984">
        <v>170.4504</v>
      </c>
      <c r="P36984">
        <v>0.02</v>
      </c>
      <c r="Q36984">
        <v>3.4089999999999998</v>
      </c>
      <c r="R36984">
        <v>9.1593</v>
      </c>
      <c r="S36984">
        <v>109.91160000000001</v>
      </c>
      <c r="T36984">
        <v>167.04140000000001</v>
      </c>
      <c r="U36984">
        <v>13.363300000000001</v>
      </c>
      <c r="V36984">
        <v>4.1760000000000002</v>
      </c>
      <c r="W36984" t="s">
        <v>14408</v>
      </c>
      <c r="X36984" t="s">
        <v>14409</v>
      </c>
      <c r="Y36984" s="2">
        <v>41333</v>
      </c>
      <c r="Z36984" s="2">
        <v>41345</v>
      </c>
      <c r="AA36984" s="2">
        <v>41340</v>
      </c>
    </row>
    <row r="36985" spans="1:27" x14ac:dyDescent="0.3">
      <c r="A36985">
        <v>497</v>
      </c>
      <c r="B36985">
        <v>20130228</v>
      </c>
      <c r="C36985">
        <v>20130312</v>
      </c>
      <c r="D36985">
        <v>20130307</v>
      </c>
      <c r="E36985">
        <v>408</v>
      </c>
      <c r="F36985">
        <v>284</v>
      </c>
      <c r="G36985">
        <v>1</v>
      </c>
      <c r="H36985">
        <v>19</v>
      </c>
      <c r="I36985">
        <v>6</v>
      </c>
      <c r="J36985" t="s">
        <v>14407</v>
      </c>
      <c r="K36985">
        <v>18</v>
      </c>
      <c r="L36985">
        <v>1</v>
      </c>
      <c r="M36985">
        <v>3</v>
      </c>
      <c r="N36985">
        <v>602.346</v>
      </c>
      <c r="O36985">
        <v>1807.038</v>
      </c>
      <c r="P36985">
        <v>0</v>
      </c>
      <c r="Q36985">
        <v>0</v>
      </c>
      <c r="R36985">
        <v>601.74369999999999</v>
      </c>
      <c r="S36985">
        <v>1805.2311</v>
      </c>
      <c r="T36985">
        <v>1807.038</v>
      </c>
      <c r="U36985">
        <v>144.56299999999999</v>
      </c>
      <c r="V36985">
        <v>45.176000000000002</v>
      </c>
      <c r="W36985" t="s">
        <v>14408</v>
      </c>
      <c r="X36985" t="s">
        <v>14409</v>
      </c>
      <c r="Y36985" s="2">
        <v>41333</v>
      </c>
      <c r="Z36985" s="2">
        <v>41345</v>
      </c>
      <c r="AA36985" s="2">
        <v>41340</v>
      </c>
    </row>
    <row r="36986" spans="1:27" x14ac:dyDescent="0.3">
      <c r="A36986">
        <v>488</v>
      </c>
      <c r="B36986">
        <v>20130228</v>
      </c>
      <c r="C36986">
        <v>20130312</v>
      </c>
      <c r="D36986">
        <v>20130307</v>
      </c>
      <c r="E36986">
        <v>408</v>
      </c>
      <c r="F36986">
        <v>284</v>
      </c>
      <c r="G36986">
        <v>1</v>
      </c>
      <c r="H36986">
        <v>19</v>
      </c>
      <c r="I36986">
        <v>6</v>
      </c>
      <c r="J36986" t="s">
        <v>14407</v>
      </c>
      <c r="K36986">
        <v>19</v>
      </c>
      <c r="L36986">
        <v>1</v>
      </c>
      <c r="M36986">
        <v>4</v>
      </c>
      <c r="N36986">
        <v>32.393999999999998</v>
      </c>
      <c r="O36986">
        <v>129.57599999999999</v>
      </c>
      <c r="P36986">
        <v>0</v>
      </c>
      <c r="Q36986">
        <v>0</v>
      </c>
      <c r="R36986">
        <v>41.572299999999998</v>
      </c>
      <c r="S36986">
        <v>166.28919999999999</v>
      </c>
      <c r="T36986">
        <v>129.57599999999999</v>
      </c>
      <c r="U36986">
        <v>10.366099999999999</v>
      </c>
      <c r="V36986">
        <v>3.2393999999999998</v>
      </c>
      <c r="W36986" t="s">
        <v>14408</v>
      </c>
      <c r="X36986" t="s">
        <v>14409</v>
      </c>
      <c r="Y36986" s="2">
        <v>41333</v>
      </c>
      <c r="Z36986" s="2">
        <v>41345</v>
      </c>
      <c r="AA36986" s="2">
        <v>41340</v>
      </c>
    </row>
    <row r="36987" spans="1:27" x14ac:dyDescent="0.3">
      <c r="A36987">
        <v>465</v>
      </c>
      <c r="B36987">
        <v>20130228</v>
      </c>
      <c r="C36987">
        <v>20130312</v>
      </c>
      <c r="D36987">
        <v>20130307</v>
      </c>
      <c r="E36987">
        <v>408</v>
      </c>
      <c r="F36987">
        <v>284</v>
      </c>
      <c r="G36987">
        <v>1</v>
      </c>
      <c r="H36987">
        <v>19</v>
      </c>
      <c r="I36987">
        <v>6</v>
      </c>
      <c r="J36987" t="s">
        <v>14407</v>
      </c>
      <c r="K36987">
        <v>20</v>
      </c>
      <c r="L36987">
        <v>1</v>
      </c>
      <c r="M36987">
        <v>6</v>
      </c>
      <c r="N36987">
        <v>14.694000000000001</v>
      </c>
      <c r="O36987">
        <v>88.164000000000001</v>
      </c>
      <c r="P36987">
        <v>0</v>
      </c>
      <c r="Q36987">
        <v>0</v>
      </c>
      <c r="R36987">
        <v>9.1593</v>
      </c>
      <c r="S36987">
        <v>54.955800000000004</v>
      </c>
      <c r="T36987">
        <v>88.164000000000001</v>
      </c>
      <c r="U36987">
        <v>7.0530999999999997</v>
      </c>
      <c r="V36987">
        <v>2.2040999999999999</v>
      </c>
      <c r="W36987" t="s">
        <v>14408</v>
      </c>
      <c r="X36987" t="s">
        <v>14409</v>
      </c>
      <c r="Y36987" s="2">
        <v>41333</v>
      </c>
      <c r="Z36987" s="2">
        <v>41345</v>
      </c>
      <c r="AA36987" s="2">
        <v>41340</v>
      </c>
    </row>
    <row r="36988" spans="1:27" x14ac:dyDescent="0.3">
      <c r="A36988">
        <v>506</v>
      </c>
      <c r="B36988">
        <v>20130228</v>
      </c>
      <c r="C36988">
        <v>20130312</v>
      </c>
      <c r="D36988">
        <v>20130307</v>
      </c>
      <c r="E36988">
        <v>408</v>
      </c>
      <c r="F36988">
        <v>284</v>
      </c>
      <c r="G36988">
        <v>1</v>
      </c>
      <c r="H36988">
        <v>19</v>
      </c>
      <c r="I36988">
        <v>6</v>
      </c>
      <c r="J36988" t="s">
        <v>14407</v>
      </c>
      <c r="K36988">
        <v>21</v>
      </c>
      <c r="L36988">
        <v>1</v>
      </c>
      <c r="M36988">
        <v>6</v>
      </c>
      <c r="N36988">
        <v>200.05199999999999</v>
      </c>
      <c r="O36988">
        <v>1200.3119999999999</v>
      </c>
      <c r="P36988">
        <v>0</v>
      </c>
      <c r="Q36988">
        <v>0</v>
      </c>
      <c r="R36988">
        <v>199.8519</v>
      </c>
      <c r="S36988">
        <v>1199.1114</v>
      </c>
      <c r="T36988">
        <v>1200.3119999999999</v>
      </c>
      <c r="U36988">
        <v>96.025000000000006</v>
      </c>
      <c r="V36988">
        <v>30.0078</v>
      </c>
      <c r="W36988" t="s">
        <v>14408</v>
      </c>
      <c r="X36988" t="s">
        <v>14409</v>
      </c>
      <c r="Y36988" s="2">
        <v>41333</v>
      </c>
      <c r="Z36988" s="2">
        <v>41345</v>
      </c>
      <c r="AA36988" s="2">
        <v>41340</v>
      </c>
    </row>
    <row r="36989" spans="1:27" x14ac:dyDescent="0.3">
      <c r="A36989">
        <v>484</v>
      </c>
      <c r="B36989">
        <v>20130228</v>
      </c>
      <c r="C36989">
        <v>20130312</v>
      </c>
      <c r="D36989">
        <v>20130307</v>
      </c>
      <c r="E36989">
        <v>408</v>
      </c>
      <c r="F36989">
        <v>284</v>
      </c>
      <c r="G36989">
        <v>1</v>
      </c>
      <c r="H36989">
        <v>19</v>
      </c>
      <c r="I36989">
        <v>6</v>
      </c>
      <c r="J36989" t="s">
        <v>14407</v>
      </c>
      <c r="K36989">
        <v>22</v>
      </c>
      <c r="L36989">
        <v>1</v>
      </c>
      <c r="M36989">
        <v>7</v>
      </c>
      <c r="N36989">
        <v>4.7699999999999996</v>
      </c>
      <c r="O36989">
        <v>33.39</v>
      </c>
      <c r="P36989">
        <v>0</v>
      </c>
      <c r="Q36989">
        <v>0</v>
      </c>
      <c r="R36989">
        <v>2.9733000000000001</v>
      </c>
      <c r="S36989">
        <v>20.813099999999999</v>
      </c>
      <c r="T36989">
        <v>33.39</v>
      </c>
      <c r="U36989">
        <v>2.6711999999999998</v>
      </c>
      <c r="V36989">
        <v>0.83479999999999999</v>
      </c>
      <c r="W36989" t="s">
        <v>14408</v>
      </c>
      <c r="X36989" t="s">
        <v>14409</v>
      </c>
      <c r="Y36989" s="2">
        <v>41333</v>
      </c>
      <c r="Z36989" s="2">
        <v>41345</v>
      </c>
      <c r="AA36989" s="2">
        <v>41340</v>
      </c>
    </row>
    <row r="36990" spans="1:27" x14ac:dyDescent="0.3">
      <c r="A36990">
        <v>576</v>
      </c>
      <c r="B36990">
        <v>20130228</v>
      </c>
      <c r="C36990">
        <v>20130312</v>
      </c>
      <c r="D36990">
        <v>20130307</v>
      </c>
      <c r="E36990">
        <v>408</v>
      </c>
      <c r="F36990">
        <v>284</v>
      </c>
      <c r="G36990">
        <v>1</v>
      </c>
      <c r="H36990">
        <v>19</v>
      </c>
      <c r="I36990">
        <v>6</v>
      </c>
      <c r="J36990" t="s">
        <v>14407</v>
      </c>
      <c r="K36990">
        <v>23</v>
      </c>
      <c r="L36990">
        <v>1</v>
      </c>
      <c r="M36990">
        <v>10</v>
      </c>
      <c r="N36990">
        <v>1430.442</v>
      </c>
      <c r="O36990">
        <v>14304.42</v>
      </c>
      <c r="P36990">
        <v>0</v>
      </c>
      <c r="Q36990">
        <v>0</v>
      </c>
      <c r="R36990">
        <v>1481.9378999999999</v>
      </c>
      <c r="S36990">
        <v>14819.379000000001</v>
      </c>
      <c r="T36990">
        <v>14304.42</v>
      </c>
      <c r="U36990">
        <v>1144.3535999999999</v>
      </c>
      <c r="V36990">
        <v>357.6105</v>
      </c>
      <c r="W36990" t="s">
        <v>14408</v>
      </c>
      <c r="X36990" t="s">
        <v>14409</v>
      </c>
      <c r="Y36990" s="2">
        <v>41333</v>
      </c>
      <c r="Z36990" s="2">
        <v>41345</v>
      </c>
      <c r="AA36990" s="2">
        <v>41340</v>
      </c>
    </row>
    <row r="36991" spans="1:27" x14ac:dyDescent="0.3">
      <c r="A36991">
        <v>574</v>
      </c>
      <c r="B36991">
        <v>20130228</v>
      </c>
      <c r="C36991">
        <v>20130312</v>
      </c>
      <c r="D36991">
        <v>20130307</v>
      </c>
      <c r="E36991">
        <v>408</v>
      </c>
      <c r="F36991">
        <v>284</v>
      </c>
      <c r="G36991">
        <v>1</v>
      </c>
      <c r="H36991">
        <v>19</v>
      </c>
      <c r="I36991">
        <v>6</v>
      </c>
      <c r="J36991" t="s">
        <v>14407</v>
      </c>
      <c r="K36991">
        <v>24</v>
      </c>
      <c r="L36991">
        <v>1</v>
      </c>
      <c r="M36991">
        <v>2</v>
      </c>
      <c r="N36991">
        <v>1430.442</v>
      </c>
      <c r="O36991">
        <v>2860.884</v>
      </c>
      <c r="P36991">
        <v>0</v>
      </c>
      <c r="Q36991">
        <v>0</v>
      </c>
      <c r="R36991">
        <v>1481.9378999999999</v>
      </c>
      <c r="S36991">
        <v>2963.8757999999998</v>
      </c>
      <c r="T36991">
        <v>2860.884</v>
      </c>
      <c r="U36991">
        <v>228.8707</v>
      </c>
      <c r="V36991">
        <v>71.522099999999995</v>
      </c>
      <c r="W36991" t="s">
        <v>14408</v>
      </c>
      <c r="X36991" t="s">
        <v>14409</v>
      </c>
      <c r="Y36991" s="2">
        <v>41333</v>
      </c>
      <c r="Z36991" s="2">
        <v>41345</v>
      </c>
      <c r="AA36991" s="2">
        <v>41340</v>
      </c>
    </row>
    <row r="36992" spans="1:27" x14ac:dyDescent="0.3">
      <c r="A36992">
        <v>572</v>
      </c>
      <c r="B36992">
        <v>20130228</v>
      </c>
      <c r="C36992">
        <v>20130312</v>
      </c>
      <c r="D36992">
        <v>20130307</v>
      </c>
      <c r="E36992">
        <v>408</v>
      </c>
      <c r="F36992">
        <v>284</v>
      </c>
      <c r="G36992">
        <v>13</v>
      </c>
      <c r="H36992">
        <v>19</v>
      </c>
      <c r="I36992">
        <v>6</v>
      </c>
      <c r="J36992" t="s">
        <v>14407</v>
      </c>
      <c r="K36992">
        <v>25</v>
      </c>
      <c r="L36992">
        <v>1</v>
      </c>
      <c r="M36992">
        <v>2</v>
      </c>
      <c r="N36992">
        <v>334.0575</v>
      </c>
      <c r="O36992">
        <v>668.11500000000001</v>
      </c>
      <c r="P36992">
        <v>0.15</v>
      </c>
      <c r="Q36992">
        <v>100.21729999999999</v>
      </c>
      <c r="R36992">
        <v>461.44479999999999</v>
      </c>
      <c r="S36992">
        <v>922.88959999999997</v>
      </c>
      <c r="T36992">
        <v>567.89779999999996</v>
      </c>
      <c r="U36992">
        <v>45.431800000000003</v>
      </c>
      <c r="V36992">
        <v>14.1974</v>
      </c>
      <c r="W36992" t="s">
        <v>14408</v>
      </c>
      <c r="X36992" t="s">
        <v>14409</v>
      </c>
      <c r="Y36992" s="2">
        <v>41333</v>
      </c>
      <c r="Z36992" s="2">
        <v>41345</v>
      </c>
      <c r="AA36992" s="2">
        <v>41340</v>
      </c>
    </row>
    <row r="36993" spans="1:27" x14ac:dyDescent="0.3">
      <c r="A36993">
        <v>577</v>
      </c>
      <c r="B36993">
        <v>20130228</v>
      </c>
      <c r="C36993">
        <v>20130312</v>
      </c>
      <c r="D36993">
        <v>20130307</v>
      </c>
      <c r="E36993">
        <v>408</v>
      </c>
      <c r="F36993">
        <v>284</v>
      </c>
      <c r="G36993">
        <v>1</v>
      </c>
      <c r="H36993">
        <v>19</v>
      </c>
      <c r="I36993">
        <v>6</v>
      </c>
      <c r="J36993" t="s">
        <v>14407</v>
      </c>
      <c r="K36993">
        <v>26</v>
      </c>
      <c r="L36993">
        <v>1</v>
      </c>
      <c r="M36993">
        <v>1</v>
      </c>
      <c r="N36993">
        <v>728.91</v>
      </c>
      <c r="O36993">
        <v>728.91</v>
      </c>
      <c r="P36993">
        <v>0</v>
      </c>
      <c r="Q36993">
        <v>0</v>
      </c>
      <c r="R36993">
        <v>755.1508</v>
      </c>
      <c r="S36993">
        <v>755.1508</v>
      </c>
      <c r="T36993">
        <v>728.91</v>
      </c>
      <c r="U36993">
        <v>58.312800000000003</v>
      </c>
      <c r="V36993">
        <v>18.222799999999999</v>
      </c>
      <c r="W36993" t="s">
        <v>14408</v>
      </c>
      <c r="X36993" t="s">
        <v>14409</v>
      </c>
      <c r="Y36993" s="2">
        <v>41333</v>
      </c>
      <c r="Z36993" s="2">
        <v>41345</v>
      </c>
      <c r="AA36993" s="2">
        <v>41340</v>
      </c>
    </row>
    <row r="36994" spans="1:27" x14ac:dyDescent="0.3">
      <c r="A36994">
        <v>225</v>
      </c>
      <c r="B36994">
        <v>20130228</v>
      </c>
      <c r="C36994">
        <v>20130312</v>
      </c>
      <c r="D36994">
        <v>20130307</v>
      </c>
      <c r="E36994">
        <v>408</v>
      </c>
      <c r="F36994">
        <v>284</v>
      </c>
      <c r="G36994">
        <v>2</v>
      </c>
      <c r="H36994">
        <v>19</v>
      </c>
      <c r="I36994">
        <v>6</v>
      </c>
      <c r="J36994" t="s">
        <v>14407</v>
      </c>
      <c r="K36994">
        <v>27</v>
      </c>
      <c r="L36994">
        <v>1</v>
      </c>
      <c r="M36994">
        <v>11</v>
      </c>
      <c r="N36994">
        <v>5.2141999999999999</v>
      </c>
      <c r="O36994">
        <v>57.356200000000001</v>
      </c>
      <c r="P36994">
        <v>0.02</v>
      </c>
      <c r="Q36994">
        <v>1.1471</v>
      </c>
      <c r="R36994">
        <v>6.9222999999999999</v>
      </c>
      <c r="S36994">
        <v>76.145300000000006</v>
      </c>
      <c r="T36994">
        <v>56.209099999999999</v>
      </c>
      <c r="U36994">
        <v>4.4966999999999997</v>
      </c>
      <c r="V36994">
        <v>1.4052</v>
      </c>
      <c r="W36994" t="s">
        <v>14408</v>
      </c>
      <c r="X36994" t="s">
        <v>14409</v>
      </c>
      <c r="Y36994" s="2">
        <v>41333</v>
      </c>
      <c r="Z36994" s="2">
        <v>41345</v>
      </c>
      <c r="AA36994" s="2">
        <v>41340</v>
      </c>
    </row>
    <row r="36995" spans="1:27" x14ac:dyDescent="0.3">
      <c r="A36995">
        <v>499</v>
      </c>
      <c r="B36995">
        <v>20130228</v>
      </c>
      <c r="C36995">
        <v>20130312</v>
      </c>
      <c r="D36995">
        <v>20130307</v>
      </c>
      <c r="E36995">
        <v>408</v>
      </c>
      <c r="F36995">
        <v>284</v>
      </c>
      <c r="G36995">
        <v>1</v>
      </c>
      <c r="H36995">
        <v>19</v>
      </c>
      <c r="I36995">
        <v>6</v>
      </c>
      <c r="J36995" t="s">
        <v>14407</v>
      </c>
      <c r="K36995">
        <v>28</v>
      </c>
      <c r="L36995">
        <v>1</v>
      </c>
      <c r="M36995">
        <v>3</v>
      </c>
      <c r="N36995">
        <v>602.346</v>
      </c>
      <c r="O36995">
        <v>1807.038</v>
      </c>
      <c r="P36995">
        <v>0</v>
      </c>
      <c r="Q36995">
        <v>0</v>
      </c>
      <c r="R36995">
        <v>601.74369999999999</v>
      </c>
      <c r="S36995">
        <v>1805.2311</v>
      </c>
      <c r="T36995">
        <v>1807.038</v>
      </c>
      <c r="U36995">
        <v>144.56299999999999</v>
      </c>
      <c r="V36995">
        <v>45.176000000000002</v>
      </c>
      <c r="W36995" t="s">
        <v>14408</v>
      </c>
      <c r="X36995" t="s">
        <v>14409</v>
      </c>
      <c r="Y36995" s="2">
        <v>41333</v>
      </c>
      <c r="Z36995" s="2">
        <v>41345</v>
      </c>
      <c r="AA36995" s="2">
        <v>41340</v>
      </c>
    </row>
    <row r="36996" spans="1:27" x14ac:dyDescent="0.3">
      <c r="A36996">
        <v>496</v>
      </c>
      <c r="B36996">
        <v>20130228</v>
      </c>
      <c r="C36996">
        <v>20130312</v>
      </c>
      <c r="D36996">
        <v>20130307</v>
      </c>
      <c r="E36996">
        <v>408</v>
      </c>
      <c r="F36996">
        <v>284</v>
      </c>
      <c r="G36996">
        <v>1</v>
      </c>
      <c r="H36996">
        <v>19</v>
      </c>
      <c r="I36996">
        <v>6</v>
      </c>
      <c r="J36996" t="s">
        <v>14407</v>
      </c>
      <c r="K36996">
        <v>29</v>
      </c>
      <c r="L36996">
        <v>1</v>
      </c>
      <c r="M36996">
        <v>4</v>
      </c>
      <c r="N36996">
        <v>602.346</v>
      </c>
      <c r="O36996">
        <v>2409.384</v>
      </c>
      <c r="P36996">
        <v>0</v>
      </c>
      <c r="Q36996">
        <v>0</v>
      </c>
      <c r="R36996">
        <v>601.74369999999999</v>
      </c>
      <c r="S36996">
        <v>2406.9748</v>
      </c>
      <c r="T36996">
        <v>2409.384</v>
      </c>
      <c r="U36996">
        <v>192.75069999999999</v>
      </c>
      <c r="V36996">
        <v>60.2346</v>
      </c>
      <c r="W36996" t="s">
        <v>14408</v>
      </c>
      <c r="X36996" t="s">
        <v>14409</v>
      </c>
      <c r="Y36996" s="2">
        <v>41333</v>
      </c>
      <c r="Z36996" s="2">
        <v>41345</v>
      </c>
      <c r="AA36996" s="2">
        <v>41340</v>
      </c>
    </row>
    <row r="36997" spans="1:27" x14ac:dyDescent="0.3">
      <c r="A36997">
        <v>471</v>
      </c>
      <c r="B36997">
        <v>20130228</v>
      </c>
      <c r="C36997">
        <v>20130312</v>
      </c>
      <c r="D36997">
        <v>20130307</v>
      </c>
      <c r="E36997">
        <v>408</v>
      </c>
      <c r="F36997">
        <v>284</v>
      </c>
      <c r="G36997">
        <v>3</v>
      </c>
      <c r="H36997">
        <v>19</v>
      </c>
      <c r="I36997">
        <v>6</v>
      </c>
      <c r="J36997" t="s">
        <v>14407</v>
      </c>
      <c r="K36997">
        <v>30</v>
      </c>
      <c r="L36997">
        <v>1</v>
      </c>
      <c r="M36997">
        <v>15</v>
      </c>
      <c r="N36997">
        <v>34.924999999999997</v>
      </c>
      <c r="O36997">
        <v>523.875</v>
      </c>
      <c r="P36997">
        <v>0.05</v>
      </c>
      <c r="Q36997">
        <v>26.1938</v>
      </c>
      <c r="R36997">
        <v>23.748999999999999</v>
      </c>
      <c r="S36997">
        <v>356.23500000000001</v>
      </c>
      <c r="T36997">
        <v>497.68130000000002</v>
      </c>
      <c r="U36997">
        <v>39.814500000000002</v>
      </c>
      <c r="V36997">
        <v>12.442</v>
      </c>
      <c r="W36997" t="s">
        <v>14408</v>
      </c>
      <c r="X36997" t="s">
        <v>14409</v>
      </c>
      <c r="Y36997" s="2">
        <v>41333</v>
      </c>
      <c r="Z36997" s="2">
        <v>41345</v>
      </c>
      <c r="AA36997" s="2">
        <v>41340</v>
      </c>
    </row>
    <row r="36998" spans="1:27" x14ac:dyDescent="0.3">
      <c r="A36998">
        <v>237</v>
      </c>
      <c r="B36998">
        <v>20130228</v>
      </c>
      <c r="C36998">
        <v>20130312</v>
      </c>
      <c r="D36998">
        <v>20130307</v>
      </c>
      <c r="E36998">
        <v>408</v>
      </c>
      <c r="F36998">
        <v>284</v>
      </c>
      <c r="G36998">
        <v>2</v>
      </c>
      <c r="H36998">
        <v>19</v>
      </c>
      <c r="I36998">
        <v>6</v>
      </c>
      <c r="J36998" t="s">
        <v>14407</v>
      </c>
      <c r="K36998">
        <v>31</v>
      </c>
      <c r="L36998">
        <v>1</v>
      </c>
      <c r="M36998">
        <v>11</v>
      </c>
      <c r="N36998">
        <v>28.994199999999999</v>
      </c>
      <c r="O36998">
        <v>318.93619999999999</v>
      </c>
      <c r="P36998">
        <v>0.02</v>
      </c>
      <c r="Q36998">
        <v>6.3787000000000003</v>
      </c>
      <c r="R36998">
        <v>38.4923</v>
      </c>
      <c r="S36998">
        <v>423.4153</v>
      </c>
      <c r="T36998">
        <v>312.5575</v>
      </c>
      <c r="U36998">
        <v>25.0046</v>
      </c>
      <c r="V36998">
        <v>7.8139000000000003</v>
      </c>
      <c r="W36998" t="s">
        <v>14408</v>
      </c>
      <c r="X36998" t="s">
        <v>14409</v>
      </c>
      <c r="Y36998" s="2">
        <v>41333</v>
      </c>
      <c r="Z36998" s="2">
        <v>41345</v>
      </c>
      <c r="AA36998" s="2">
        <v>41340</v>
      </c>
    </row>
    <row r="36999" spans="1:27" x14ac:dyDescent="0.3">
      <c r="A36999">
        <v>492</v>
      </c>
      <c r="B36999">
        <v>20130228</v>
      </c>
      <c r="C36999">
        <v>20130312</v>
      </c>
      <c r="D36999">
        <v>20130307</v>
      </c>
      <c r="E36999">
        <v>408</v>
      </c>
      <c r="F36999">
        <v>284</v>
      </c>
      <c r="G36999">
        <v>1</v>
      </c>
      <c r="H36999">
        <v>19</v>
      </c>
      <c r="I36999">
        <v>6</v>
      </c>
      <c r="J36999" t="s">
        <v>14407</v>
      </c>
      <c r="K36999">
        <v>32</v>
      </c>
      <c r="L36999">
        <v>1</v>
      </c>
      <c r="M36999">
        <v>2</v>
      </c>
      <c r="N36999">
        <v>602.346</v>
      </c>
      <c r="O36999">
        <v>1204.692</v>
      </c>
      <c r="P36999">
        <v>0</v>
      </c>
      <c r="Q36999">
        <v>0</v>
      </c>
      <c r="R36999">
        <v>601.74369999999999</v>
      </c>
      <c r="S36999">
        <v>1203.4874</v>
      </c>
      <c r="T36999">
        <v>1204.692</v>
      </c>
      <c r="U36999">
        <v>96.375399999999999</v>
      </c>
      <c r="V36999">
        <v>30.1173</v>
      </c>
      <c r="W36999" t="s">
        <v>14408</v>
      </c>
      <c r="X36999" t="s">
        <v>14409</v>
      </c>
      <c r="Y36999" s="2">
        <v>41333</v>
      </c>
      <c r="Z36999" s="2">
        <v>41345</v>
      </c>
      <c r="AA36999" s="2">
        <v>41340</v>
      </c>
    </row>
    <row r="37000" spans="1:27" x14ac:dyDescent="0.3">
      <c r="A37000">
        <v>561</v>
      </c>
      <c r="B37000">
        <v>20130228</v>
      </c>
      <c r="C37000">
        <v>20130312</v>
      </c>
      <c r="D37000">
        <v>20130307</v>
      </c>
      <c r="E37000">
        <v>408</v>
      </c>
      <c r="F37000">
        <v>284</v>
      </c>
      <c r="G37000">
        <v>14</v>
      </c>
      <c r="H37000">
        <v>19</v>
      </c>
      <c r="I37000">
        <v>6</v>
      </c>
      <c r="J37000" t="s">
        <v>14407</v>
      </c>
      <c r="K37000">
        <v>33</v>
      </c>
      <c r="L37000">
        <v>1</v>
      </c>
      <c r="M37000">
        <v>2</v>
      </c>
      <c r="N37000">
        <v>953.62800000000004</v>
      </c>
      <c r="O37000">
        <v>1907.2560000000001</v>
      </c>
      <c r="P37000">
        <v>0.2</v>
      </c>
      <c r="Q37000">
        <v>381.45119999999997</v>
      </c>
      <c r="R37000">
        <v>1481.9378999999999</v>
      </c>
      <c r="S37000">
        <v>2963.8757999999998</v>
      </c>
      <c r="T37000">
        <v>1525.8047999999999</v>
      </c>
      <c r="U37000">
        <v>122.06440000000001</v>
      </c>
      <c r="V37000">
        <v>38.145099999999999</v>
      </c>
      <c r="W37000" t="s">
        <v>14408</v>
      </c>
      <c r="X37000" t="s">
        <v>14409</v>
      </c>
      <c r="Y37000" s="2">
        <v>41333</v>
      </c>
      <c r="Z37000" s="2">
        <v>41345</v>
      </c>
      <c r="AA37000" s="2">
        <v>41340</v>
      </c>
    </row>
    <row r="37001" spans="1:27" x14ac:dyDescent="0.3">
      <c r="A37001">
        <v>222</v>
      </c>
      <c r="B37001">
        <v>20130228</v>
      </c>
      <c r="C37001">
        <v>20130312</v>
      </c>
      <c r="D37001">
        <v>20130307</v>
      </c>
      <c r="E37001">
        <v>408</v>
      </c>
      <c r="F37001">
        <v>284</v>
      </c>
      <c r="G37001">
        <v>1</v>
      </c>
      <c r="H37001">
        <v>19</v>
      </c>
      <c r="I37001">
        <v>6</v>
      </c>
      <c r="J37001" t="s">
        <v>14407</v>
      </c>
      <c r="K37001">
        <v>34</v>
      </c>
      <c r="L37001">
        <v>1</v>
      </c>
      <c r="M37001">
        <v>6</v>
      </c>
      <c r="N37001">
        <v>20.994</v>
      </c>
      <c r="O37001">
        <v>125.964</v>
      </c>
      <c r="P37001">
        <v>0</v>
      </c>
      <c r="Q37001">
        <v>0</v>
      </c>
      <c r="R37001">
        <v>13.0863</v>
      </c>
      <c r="S37001">
        <v>78.517799999999994</v>
      </c>
      <c r="T37001">
        <v>125.964</v>
      </c>
      <c r="U37001">
        <v>10.0771</v>
      </c>
      <c r="V37001">
        <v>3.1490999999999998</v>
      </c>
      <c r="W37001" t="s">
        <v>14408</v>
      </c>
      <c r="X37001" t="s">
        <v>14409</v>
      </c>
      <c r="Y37001" s="2">
        <v>41333</v>
      </c>
      <c r="Z37001" s="2">
        <v>41345</v>
      </c>
      <c r="AA37001" s="2">
        <v>41340</v>
      </c>
    </row>
    <row r="37002" spans="1:27" x14ac:dyDescent="0.3">
      <c r="A37002">
        <v>553</v>
      </c>
      <c r="B37002">
        <v>20130228</v>
      </c>
      <c r="C37002">
        <v>20130312</v>
      </c>
      <c r="D37002">
        <v>20130307</v>
      </c>
      <c r="E37002">
        <v>408</v>
      </c>
      <c r="F37002">
        <v>284</v>
      </c>
      <c r="G37002">
        <v>1</v>
      </c>
      <c r="H37002">
        <v>19</v>
      </c>
      <c r="I37002">
        <v>6</v>
      </c>
      <c r="J37002" t="s">
        <v>14407</v>
      </c>
      <c r="K37002">
        <v>35</v>
      </c>
      <c r="L37002">
        <v>1</v>
      </c>
      <c r="M37002">
        <v>1</v>
      </c>
      <c r="N37002">
        <v>27.654</v>
      </c>
      <c r="O37002">
        <v>27.654</v>
      </c>
      <c r="P37002">
        <v>0</v>
      </c>
      <c r="Q37002">
        <v>0</v>
      </c>
      <c r="R37002">
        <v>20.463999999999999</v>
      </c>
      <c r="S37002">
        <v>20.463999999999999</v>
      </c>
      <c r="T37002">
        <v>27.654</v>
      </c>
      <c r="U37002">
        <v>2.2122999999999999</v>
      </c>
      <c r="V37002">
        <v>0.69140000000000001</v>
      </c>
      <c r="W37002" t="s">
        <v>14408</v>
      </c>
      <c r="X37002" t="s">
        <v>14409</v>
      </c>
      <c r="Y37002" s="2">
        <v>41333</v>
      </c>
      <c r="Z37002" s="2">
        <v>41345</v>
      </c>
      <c r="AA37002" s="2">
        <v>41340</v>
      </c>
    </row>
    <row r="37003" spans="1:27" x14ac:dyDescent="0.3">
      <c r="A37003">
        <v>467</v>
      </c>
      <c r="B37003">
        <v>20130228</v>
      </c>
      <c r="C37003">
        <v>20130312</v>
      </c>
      <c r="D37003">
        <v>20130307</v>
      </c>
      <c r="E37003">
        <v>408</v>
      </c>
      <c r="F37003">
        <v>284</v>
      </c>
      <c r="G37003">
        <v>1</v>
      </c>
      <c r="H37003">
        <v>19</v>
      </c>
      <c r="I37003">
        <v>6</v>
      </c>
      <c r="J37003" t="s">
        <v>14407</v>
      </c>
      <c r="K37003">
        <v>36</v>
      </c>
      <c r="L37003">
        <v>1</v>
      </c>
      <c r="M37003">
        <v>4</v>
      </c>
      <c r="N37003">
        <v>14.694000000000001</v>
      </c>
      <c r="O37003">
        <v>58.776000000000003</v>
      </c>
      <c r="P37003">
        <v>0</v>
      </c>
      <c r="Q37003">
        <v>0</v>
      </c>
      <c r="R37003">
        <v>9.1593</v>
      </c>
      <c r="S37003">
        <v>36.6372</v>
      </c>
      <c r="T37003">
        <v>58.776000000000003</v>
      </c>
      <c r="U37003">
        <v>4.7020999999999997</v>
      </c>
      <c r="V37003">
        <v>1.4694</v>
      </c>
      <c r="W37003" t="s">
        <v>14408</v>
      </c>
      <c r="X37003" t="s">
        <v>14409</v>
      </c>
      <c r="Y37003" s="2">
        <v>41333</v>
      </c>
      <c r="Z37003" s="2">
        <v>41345</v>
      </c>
      <c r="AA37003" s="2">
        <v>41340</v>
      </c>
    </row>
    <row r="37004" spans="1:27" x14ac:dyDescent="0.3">
      <c r="A37004">
        <v>231</v>
      </c>
      <c r="B37004">
        <v>20130228</v>
      </c>
      <c r="C37004">
        <v>20130312</v>
      </c>
      <c r="D37004">
        <v>20130307</v>
      </c>
      <c r="E37004">
        <v>408</v>
      </c>
      <c r="F37004">
        <v>284</v>
      </c>
      <c r="G37004">
        <v>2</v>
      </c>
      <c r="H37004">
        <v>19</v>
      </c>
      <c r="I37004">
        <v>6</v>
      </c>
      <c r="J37004" t="s">
        <v>14407</v>
      </c>
      <c r="K37004">
        <v>37</v>
      </c>
      <c r="L37004">
        <v>1</v>
      </c>
      <c r="M37004">
        <v>12</v>
      </c>
      <c r="N37004">
        <v>28.994199999999999</v>
      </c>
      <c r="O37004">
        <v>347.93040000000002</v>
      </c>
      <c r="P37004">
        <v>0.02</v>
      </c>
      <c r="Q37004">
        <v>6.9585999999999997</v>
      </c>
      <c r="R37004">
        <v>38.4923</v>
      </c>
      <c r="S37004">
        <v>461.9076</v>
      </c>
      <c r="T37004">
        <v>340.97179999999997</v>
      </c>
      <c r="U37004">
        <v>27.277699999999999</v>
      </c>
      <c r="V37004">
        <v>8.5243000000000002</v>
      </c>
      <c r="W37004" t="s">
        <v>14408</v>
      </c>
      <c r="X37004" t="s">
        <v>14409</v>
      </c>
      <c r="Y37004" s="2">
        <v>41333</v>
      </c>
      <c r="Z37004" s="2">
        <v>41345</v>
      </c>
      <c r="AA37004" s="2">
        <v>41340</v>
      </c>
    </row>
    <row r="37005" spans="1:27" x14ac:dyDescent="0.3">
      <c r="A37005">
        <v>568</v>
      </c>
      <c r="B37005">
        <v>20130228</v>
      </c>
      <c r="C37005">
        <v>20130312</v>
      </c>
      <c r="D37005">
        <v>20130307</v>
      </c>
      <c r="E37005">
        <v>408</v>
      </c>
      <c r="F37005">
        <v>284</v>
      </c>
      <c r="G37005">
        <v>13</v>
      </c>
      <c r="H37005">
        <v>19</v>
      </c>
      <c r="I37005">
        <v>6</v>
      </c>
      <c r="J37005" t="s">
        <v>14407</v>
      </c>
      <c r="K37005">
        <v>38</v>
      </c>
      <c r="L37005">
        <v>1</v>
      </c>
      <c r="M37005">
        <v>4</v>
      </c>
      <c r="N37005">
        <v>334.0575</v>
      </c>
      <c r="O37005">
        <v>1336.23</v>
      </c>
      <c r="P37005">
        <v>0.15</v>
      </c>
      <c r="Q37005">
        <v>200.43450000000001</v>
      </c>
      <c r="R37005">
        <v>461.44479999999999</v>
      </c>
      <c r="S37005">
        <v>1845.7791999999999</v>
      </c>
      <c r="T37005">
        <v>1135.7954999999999</v>
      </c>
      <c r="U37005">
        <v>90.863600000000005</v>
      </c>
      <c r="V37005">
        <v>28.3949</v>
      </c>
      <c r="W37005" t="s">
        <v>14408</v>
      </c>
      <c r="X37005" t="s">
        <v>14409</v>
      </c>
      <c r="Y37005" s="2">
        <v>41333</v>
      </c>
      <c r="Z37005" s="2">
        <v>41345</v>
      </c>
      <c r="AA37005" s="2">
        <v>41340</v>
      </c>
    </row>
    <row r="37006" spans="1:27" x14ac:dyDescent="0.3">
      <c r="A37006">
        <v>234</v>
      </c>
      <c r="B37006">
        <v>20130228</v>
      </c>
      <c r="C37006">
        <v>20130312</v>
      </c>
      <c r="D37006">
        <v>20130307</v>
      </c>
      <c r="E37006">
        <v>408</v>
      </c>
      <c r="F37006">
        <v>284</v>
      </c>
      <c r="G37006">
        <v>2</v>
      </c>
      <c r="H37006">
        <v>19</v>
      </c>
      <c r="I37006">
        <v>6</v>
      </c>
      <c r="J37006" t="s">
        <v>14407</v>
      </c>
      <c r="K37006">
        <v>39</v>
      </c>
      <c r="L37006">
        <v>1</v>
      </c>
      <c r="M37006">
        <v>12</v>
      </c>
      <c r="N37006">
        <v>28.994199999999999</v>
      </c>
      <c r="O37006">
        <v>347.93040000000002</v>
      </c>
      <c r="P37006">
        <v>0.02</v>
      </c>
      <c r="Q37006">
        <v>6.9585999999999997</v>
      </c>
      <c r="R37006">
        <v>38.4923</v>
      </c>
      <c r="S37006">
        <v>461.9076</v>
      </c>
      <c r="T37006">
        <v>340.97179999999997</v>
      </c>
      <c r="U37006">
        <v>27.277699999999999</v>
      </c>
      <c r="V37006">
        <v>8.5243000000000002</v>
      </c>
      <c r="W37006" t="s">
        <v>14408</v>
      </c>
      <c r="X37006" t="s">
        <v>14409</v>
      </c>
      <c r="Y37006" s="2">
        <v>41333</v>
      </c>
      <c r="Z37006" s="2">
        <v>41345</v>
      </c>
      <c r="AA37006" s="2">
        <v>41340</v>
      </c>
    </row>
    <row r="37007" spans="1:27" x14ac:dyDescent="0.3">
      <c r="A37007">
        <v>214</v>
      </c>
      <c r="B37007">
        <v>20130228</v>
      </c>
      <c r="C37007">
        <v>20130312</v>
      </c>
      <c r="D37007">
        <v>20130307</v>
      </c>
      <c r="E37007">
        <v>408</v>
      </c>
      <c r="F37007">
        <v>284</v>
      </c>
      <c r="G37007">
        <v>2</v>
      </c>
      <c r="H37007">
        <v>19</v>
      </c>
      <c r="I37007">
        <v>6</v>
      </c>
      <c r="J37007" t="s">
        <v>14407</v>
      </c>
      <c r="K37007">
        <v>40</v>
      </c>
      <c r="L37007">
        <v>1</v>
      </c>
      <c r="M37007">
        <v>14</v>
      </c>
      <c r="N37007">
        <v>20.2942</v>
      </c>
      <c r="O37007">
        <v>284.11880000000002</v>
      </c>
      <c r="P37007">
        <v>0.02</v>
      </c>
      <c r="Q37007">
        <v>5.6824000000000003</v>
      </c>
      <c r="R37007">
        <v>13.0863</v>
      </c>
      <c r="S37007">
        <v>183.20820000000001</v>
      </c>
      <c r="T37007">
        <v>278.43639999999999</v>
      </c>
      <c r="U37007">
        <v>22.274899999999999</v>
      </c>
      <c r="V37007">
        <v>6.9608999999999996</v>
      </c>
      <c r="W37007" t="s">
        <v>14408</v>
      </c>
      <c r="X37007" t="s">
        <v>14409</v>
      </c>
      <c r="Y37007" s="2">
        <v>41333</v>
      </c>
      <c r="Z37007" s="2">
        <v>41345</v>
      </c>
      <c r="AA37007" s="2">
        <v>41340</v>
      </c>
    </row>
    <row r="37008" spans="1:27" x14ac:dyDescent="0.3">
      <c r="A37008">
        <v>566</v>
      </c>
      <c r="B37008">
        <v>20130228</v>
      </c>
      <c r="C37008">
        <v>20130312</v>
      </c>
      <c r="D37008">
        <v>20130307</v>
      </c>
      <c r="E37008">
        <v>408</v>
      </c>
      <c r="F37008">
        <v>284</v>
      </c>
      <c r="G37008">
        <v>13</v>
      </c>
      <c r="H37008">
        <v>19</v>
      </c>
      <c r="I37008">
        <v>6</v>
      </c>
      <c r="J37008" t="s">
        <v>14407</v>
      </c>
      <c r="K37008">
        <v>41</v>
      </c>
      <c r="L37008">
        <v>1</v>
      </c>
      <c r="M37008">
        <v>2</v>
      </c>
      <c r="N37008">
        <v>334.0575</v>
      </c>
      <c r="O37008">
        <v>668.11500000000001</v>
      </c>
      <c r="P37008">
        <v>0.15</v>
      </c>
      <c r="Q37008">
        <v>100.21729999999999</v>
      </c>
      <c r="R37008">
        <v>461.44479999999999</v>
      </c>
      <c r="S37008">
        <v>922.88959999999997</v>
      </c>
      <c r="T37008">
        <v>567.89779999999996</v>
      </c>
      <c r="U37008">
        <v>45.431800000000003</v>
      </c>
      <c r="V37008">
        <v>14.1974</v>
      </c>
      <c r="W37008" t="s">
        <v>14408</v>
      </c>
      <c r="X37008" t="s">
        <v>14409</v>
      </c>
      <c r="Y37008" s="2">
        <v>41333</v>
      </c>
      <c r="Z37008" s="2">
        <v>41345</v>
      </c>
      <c r="AA37008" s="2">
        <v>41340</v>
      </c>
    </row>
    <row r="37009" spans="1:27" x14ac:dyDescent="0.3">
      <c r="A37009">
        <v>573</v>
      </c>
      <c r="B37009">
        <v>20130228</v>
      </c>
      <c r="C37009">
        <v>20130312</v>
      </c>
      <c r="D37009">
        <v>20130307</v>
      </c>
      <c r="E37009">
        <v>408</v>
      </c>
      <c r="F37009">
        <v>284</v>
      </c>
      <c r="G37009">
        <v>1</v>
      </c>
      <c r="H37009">
        <v>19</v>
      </c>
      <c r="I37009">
        <v>6</v>
      </c>
      <c r="J37009" t="s">
        <v>14407</v>
      </c>
      <c r="K37009">
        <v>42</v>
      </c>
      <c r="L37009">
        <v>1</v>
      </c>
      <c r="M37009">
        <v>8</v>
      </c>
      <c r="N37009">
        <v>1430.442</v>
      </c>
      <c r="O37009">
        <v>11443.536</v>
      </c>
      <c r="P37009">
        <v>0</v>
      </c>
      <c r="Q37009">
        <v>0</v>
      </c>
      <c r="R37009">
        <v>1481.9378999999999</v>
      </c>
      <c r="S37009">
        <v>11855.503199999999</v>
      </c>
      <c r="T37009">
        <v>11443.536</v>
      </c>
      <c r="U37009">
        <v>915.48289999999997</v>
      </c>
      <c r="V37009">
        <v>286.08839999999998</v>
      </c>
      <c r="W37009" t="s">
        <v>14408</v>
      </c>
      <c r="X37009" t="s">
        <v>14409</v>
      </c>
      <c r="Y37009" s="2">
        <v>41333</v>
      </c>
      <c r="Z37009" s="2">
        <v>41345</v>
      </c>
      <c r="AA37009" s="2">
        <v>41340</v>
      </c>
    </row>
    <row r="37010" spans="1:27" x14ac:dyDescent="0.3">
      <c r="A37010">
        <v>472</v>
      </c>
      <c r="B37010">
        <v>20130228</v>
      </c>
      <c r="C37010">
        <v>20130312</v>
      </c>
      <c r="D37010">
        <v>20130307</v>
      </c>
      <c r="E37010">
        <v>408</v>
      </c>
      <c r="F37010">
        <v>284</v>
      </c>
      <c r="G37010">
        <v>1</v>
      </c>
      <c r="H37010">
        <v>19</v>
      </c>
      <c r="I37010">
        <v>6</v>
      </c>
      <c r="J37010" t="s">
        <v>14407</v>
      </c>
      <c r="K37010">
        <v>43</v>
      </c>
      <c r="L37010">
        <v>1</v>
      </c>
      <c r="M37010">
        <v>4</v>
      </c>
      <c r="N37010">
        <v>38.1</v>
      </c>
      <c r="O37010">
        <v>152.4</v>
      </c>
      <c r="P37010">
        <v>0</v>
      </c>
      <c r="Q37010">
        <v>0</v>
      </c>
      <c r="R37010">
        <v>23.748999999999999</v>
      </c>
      <c r="S37010">
        <v>94.995999999999995</v>
      </c>
      <c r="T37010">
        <v>152.4</v>
      </c>
      <c r="U37010">
        <v>12.192</v>
      </c>
      <c r="V37010">
        <v>3.81</v>
      </c>
      <c r="W37010" t="s">
        <v>14408</v>
      </c>
      <c r="X37010" t="s">
        <v>14409</v>
      </c>
      <c r="Y37010" s="2">
        <v>41333</v>
      </c>
      <c r="Z37010" s="2">
        <v>41345</v>
      </c>
      <c r="AA37010" s="2">
        <v>41340</v>
      </c>
    </row>
    <row r="37011" spans="1:27" x14ac:dyDescent="0.3">
      <c r="A37011">
        <v>487</v>
      </c>
      <c r="B37011">
        <v>20130228</v>
      </c>
      <c r="C37011">
        <v>20130312</v>
      </c>
      <c r="D37011">
        <v>20130307</v>
      </c>
      <c r="E37011">
        <v>408</v>
      </c>
      <c r="F37011">
        <v>284</v>
      </c>
      <c r="G37011">
        <v>2</v>
      </c>
      <c r="H37011">
        <v>19</v>
      </c>
      <c r="I37011">
        <v>6</v>
      </c>
      <c r="J37011" t="s">
        <v>14407</v>
      </c>
      <c r="K37011">
        <v>44</v>
      </c>
      <c r="L37011">
        <v>1</v>
      </c>
      <c r="M37011">
        <v>12</v>
      </c>
      <c r="N37011">
        <v>31.894200000000001</v>
      </c>
      <c r="O37011">
        <v>382.73039999999997</v>
      </c>
      <c r="P37011">
        <v>0.02</v>
      </c>
      <c r="Q37011">
        <v>7.6546000000000003</v>
      </c>
      <c r="R37011">
        <v>20.566299999999998</v>
      </c>
      <c r="S37011">
        <v>246.79560000000001</v>
      </c>
      <c r="T37011">
        <v>375.07580000000002</v>
      </c>
      <c r="U37011">
        <v>30.0061</v>
      </c>
      <c r="V37011">
        <v>9.3768999999999991</v>
      </c>
      <c r="W37011" t="s">
        <v>14408</v>
      </c>
      <c r="X37011" t="s">
        <v>14409</v>
      </c>
      <c r="Y37011" s="2">
        <v>41333</v>
      </c>
      <c r="Z37011" s="2">
        <v>41345</v>
      </c>
      <c r="AA37011" s="2">
        <v>41340</v>
      </c>
    </row>
    <row r="37012" spans="1:27" x14ac:dyDescent="0.3">
      <c r="A37012">
        <v>474</v>
      </c>
      <c r="B37012">
        <v>20130228</v>
      </c>
      <c r="C37012">
        <v>20130312</v>
      </c>
      <c r="D37012">
        <v>20130307</v>
      </c>
      <c r="E37012">
        <v>497</v>
      </c>
      <c r="F37012">
        <v>291</v>
      </c>
      <c r="G37012">
        <v>4</v>
      </c>
      <c r="H37012">
        <v>19</v>
      </c>
      <c r="I37012">
        <v>6</v>
      </c>
      <c r="J37012" t="s">
        <v>14410</v>
      </c>
      <c r="K37012">
        <v>1</v>
      </c>
      <c r="L37012">
        <v>1</v>
      </c>
      <c r="M37012">
        <v>25</v>
      </c>
      <c r="N37012">
        <v>34.994999999999997</v>
      </c>
      <c r="O37012">
        <v>874.875</v>
      </c>
      <c r="P37012">
        <v>0.1</v>
      </c>
      <c r="Q37012">
        <v>87.487499999999997</v>
      </c>
      <c r="R37012">
        <v>26.176300000000001</v>
      </c>
      <c r="S37012">
        <v>654.40750000000003</v>
      </c>
      <c r="T37012">
        <v>787.38750000000005</v>
      </c>
      <c r="U37012">
        <v>62.991</v>
      </c>
      <c r="V37012">
        <v>19.684699999999999</v>
      </c>
      <c r="W37012" t="s">
        <v>14411</v>
      </c>
      <c r="X37012" t="s">
        <v>14412</v>
      </c>
      <c r="Y37012" s="2">
        <v>41333</v>
      </c>
      <c r="Z37012" s="2">
        <v>41345</v>
      </c>
      <c r="AA37012" s="2">
        <v>41340</v>
      </c>
    </row>
    <row r="37013" spans="1:27" x14ac:dyDescent="0.3">
      <c r="A37013">
        <v>361</v>
      </c>
      <c r="B37013">
        <v>20130228</v>
      </c>
      <c r="C37013">
        <v>20130312</v>
      </c>
      <c r="D37013">
        <v>20130307</v>
      </c>
      <c r="E37013">
        <v>497</v>
      </c>
      <c r="F37013">
        <v>291</v>
      </c>
      <c r="G37013">
        <v>1</v>
      </c>
      <c r="H37013">
        <v>19</v>
      </c>
      <c r="I37013">
        <v>6</v>
      </c>
      <c r="J37013" t="s">
        <v>14410</v>
      </c>
      <c r="K37013">
        <v>2</v>
      </c>
      <c r="L37013">
        <v>1</v>
      </c>
      <c r="M37013">
        <v>5</v>
      </c>
      <c r="N37013">
        <v>1376.9939999999999</v>
      </c>
      <c r="O37013">
        <v>6884.97</v>
      </c>
      <c r="P37013">
        <v>0</v>
      </c>
      <c r="Q37013">
        <v>0</v>
      </c>
      <c r="R37013">
        <v>1251.9812999999999</v>
      </c>
      <c r="S37013">
        <v>6259.9065000000001</v>
      </c>
      <c r="T37013">
        <v>6884.97</v>
      </c>
      <c r="U37013">
        <v>550.79759999999999</v>
      </c>
      <c r="V37013">
        <v>172.12430000000001</v>
      </c>
      <c r="W37013" t="s">
        <v>14411</v>
      </c>
      <c r="X37013" t="s">
        <v>14412</v>
      </c>
      <c r="Y37013" s="2">
        <v>41333</v>
      </c>
      <c r="Z37013" s="2">
        <v>41345</v>
      </c>
      <c r="AA37013" s="2">
        <v>41340</v>
      </c>
    </row>
    <row r="37014" spans="1:27" x14ac:dyDescent="0.3">
      <c r="A37014">
        <v>363</v>
      </c>
      <c r="B37014">
        <v>20130228</v>
      </c>
      <c r="C37014">
        <v>20130312</v>
      </c>
      <c r="D37014">
        <v>20130307</v>
      </c>
      <c r="E37014">
        <v>497</v>
      </c>
      <c r="F37014">
        <v>291</v>
      </c>
      <c r="G37014">
        <v>1</v>
      </c>
      <c r="H37014">
        <v>19</v>
      </c>
      <c r="I37014">
        <v>6</v>
      </c>
      <c r="J37014" t="s">
        <v>14410</v>
      </c>
      <c r="K37014">
        <v>3</v>
      </c>
      <c r="L37014">
        <v>1</v>
      </c>
      <c r="M37014">
        <v>3</v>
      </c>
      <c r="N37014">
        <v>1376.9939999999999</v>
      </c>
      <c r="O37014">
        <v>4130.982</v>
      </c>
      <c r="P37014">
        <v>0</v>
      </c>
      <c r="Q37014">
        <v>0</v>
      </c>
      <c r="R37014">
        <v>1251.9812999999999</v>
      </c>
      <c r="S37014">
        <v>3755.9439000000002</v>
      </c>
      <c r="T37014">
        <v>4130.982</v>
      </c>
      <c r="U37014">
        <v>330.47859999999997</v>
      </c>
      <c r="V37014">
        <v>103.27460000000001</v>
      </c>
      <c r="W37014" t="s">
        <v>14411</v>
      </c>
      <c r="X37014" t="s">
        <v>14412</v>
      </c>
      <c r="Y37014" s="2">
        <v>41333</v>
      </c>
      <c r="Z37014" s="2">
        <v>41345</v>
      </c>
      <c r="AA37014" s="2">
        <v>41340</v>
      </c>
    </row>
    <row r="37015" spans="1:27" x14ac:dyDescent="0.3">
      <c r="A37015">
        <v>516</v>
      </c>
      <c r="B37015">
        <v>20130228</v>
      </c>
      <c r="C37015">
        <v>20130312</v>
      </c>
      <c r="D37015">
        <v>20130307</v>
      </c>
      <c r="E37015">
        <v>497</v>
      </c>
      <c r="F37015">
        <v>291</v>
      </c>
      <c r="G37015">
        <v>1</v>
      </c>
      <c r="H37015">
        <v>19</v>
      </c>
      <c r="I37015">
        <v>6</v>
      </c>
      <c r="J37015" t="s">
        <v>14410</v>
      </c>
      <c r="K37015">
        <v>4</v>
      </c>
      <c r="L37015">
        <v>1</v>
      </c>
      <c r="M37015">
        <v>4</v>
      </c>
      <c r="N37015">
        <v>23.484000000000002</v>
      </c>
      <c r="O37015">
        <v>93.936000000000007</v>
      </c>
      <c r="P37015">
        <v>0</v>
      </c>
      <c r="Q37015">
        <v>0</v>
      </c>
      <c r="R37015">
        <v>17.3782</v>
      </c>
      <c r="S37015">
        <v>69.512799999999999</v>
      </c>
      <c r="T37015">
        <v>93.936000000000007</v>
      </c>
      <c r="U37015">
        <v>7.5148999999999999</v>
      </c>
      <c r="V37015">
        <v>2.3483999999999998</v>
      </c>
      <c r="W37015" t="s">
        <v>14411</v>
      </c>
      <c r="X37015" t="s">
        <v>14412</v>
      </c>
      <c r="Y37015" s="2">
        <v>41333</v>
      </c>
      <c r="Z37015" s="2">
        <v>41345</v>
      </c>
      <c r="AA37015" s="2">
        <v>41340</v>
      </c>
    </row>
    <row r="37016" spans="1:27" x14ac:dyDescent="0.3">
      <c r="A37016">
        <v>544</v>
      </c>
      <c r="B37016">
        <v>20130228</v>
      </c>
      <c r="C37016">
        <v>20130312</v>
      </c>
      <c r="D37016">
        <v>20130307</v>
      </c>
      <c r="E37016">
        <v>497</v>
      </c>
      <c r="F37016">
        <v>291</v>
      </c>
      <c r="G37016">
        <v>1</v>
      </c>
      <c r="H37016">
        <v>19</v>
      </c>
      <c r="I37016">
        <v>6</v>
      </c>
      <c r="J37016" t="s">
        <v>14410</v>
      </c>
      <c r="K37016">
        <v>5</v>
      </c>
      <c r="L37016">
        <v>1</v>
      </c>
      <c r="M37016">
        <v>4</v>
      </c>
      <c r="N37016">
        <v>48.594000000000001</v>
      </c>
      <c r="O37016">
        <v>194.376</v>
      </c>
      <c r="P37016">
        <v>0</v>
      </c>
      <c r="Q37016">
        <v>0</v>
      </c>
      <c r="R37016">
        <v>35.959600000000002</v>
      </c>
      <c r="S37016">
        <v>143.83840000000001</v>
      </c>
      <c r="T37016">
        <v>194.376</v>
      </c>
      <c r="U37016">
        <v>15.5501</v>
      </c>
      <c r="V37016">
        <v>4.8593999999999999</v>
      </c>
      <c r="W37016" t="s">
        <v>14411</v>
      </c>
      <c r="X37016" t="s">
        <v>14412</v>
      </c>
      <c r="Y37016" s="2">
        <v>41333</v>
      </c>
      <c r="Z37016" s="2">
        <v>41345</v>
      </c>
      <c r="AA37016" s="2">
        <v>41340</v>
      </c>
    </row>
    <row r="37017" spans="1:27" x14ac:dyDescent="0.3">
      <c r="A37017">
        <v>588</v>
      </c>
      <c r="B37017">
        <v>20130228</v>
      </c>
      <c r="C37017">
        <v>20130312</v>
      </c>
      <c r="D37017">
        <v>20130307</v>
      </c>
      <c r="E37017">
        <v>497</v>
      </c>
      <c r="F37017">
        <v>291</v>
      </c>
      <c r="G37017">
        <v>1</v>
      </c>
      <c r="H37017">
        <v>19</v>
      </c>
      <c r="I37017">
        <v>6</v>
      </c>
      <c r="J37017" t="s">
        <v>14410</v>
      </c>
      <c r="K37017">
        <v>6</v>
      </c>
      <c r="L37017">
        <v>1</v>
      </c>
      <c r="M37017">
        <v>2</v>
      </c>
      <c r="N37017">
        <v>461.69400000000002</v>
      </c>
      <c r="O37017">
        <v>923.38800000000003</v>
      </c>
      <c r="P37017">
        <v>0</v>
      </c>
      <c r="Q37017">
        <v>0</v>
      </c>
      <c r="R37017">
        <v>419.77839999999998</v>
      </c>
      <c r="S37017">
        <v>839.55679999999995</v>
      </c>
      <c r="T37017">
        <v>923.38800000000003</v>
      </c>
      <c r="U37017">
        <v>73.870999999999995</v>
      </c>
      <c r="V37017">
        <v>23.084700000000002</v>
      </c>
      <c r="W37017" t="s">
        <v>14411</v>
      </c>
      <c r="X37017" t="s">
        <v>14412</v>
      </c>
      <c r="Y37017" s="2">
        <v>41333</v>
      </c>
      <c r="Z37017" s="2">
        <v>41345</v>
      </c>
      <c r="AA37017" s="2">
        <v>41340</v>
      </c>
    </row>
    <row r="37018" spans="1:27" x14ac:dyDescent="0.3">
      <c r="A37018">
        <v>527</v>
      </c>
      <c r="B37018">
        <v>20130228</v>
      </c>
      <c r="C37018">
        <v>20130312</v>
      </c>
      <c r="D37018">
        <v>20130307</v>
      </c>
      <c r="E37018">
        <v>497</v>
      </c>
      <c r="F37018">
        <v>291</v>
      </c>
      <c r="G37018">
        <v>1</v>
      </c>
      <c r="H37018">
        <v>19</v>
      </c>
      <c r="I37018">
        <v>6</v>
      </c>
      <c r="J37018" t="s">
        <v>14410</v>
      </c>
      <c r="K37018">
        <v>7</v>
      </c>
      <c r="L37018">
        <v>1</v>
      </c>
      <c r="M37018">
        <v>2</v>
      </c>
      <c r="N37018">
        <v>158.43</v>
      </c>
      <c r="O37018">
        <v>316.86</v>
      </c>
      <c r="P37018">
        <v>0</v>
      </c>
      <c r="Q37018">
        <v>0</v>
      </c>
      <c r="R37018">
        <v>144.59379999999999</v>
      </c>
      <c r="S37018">
        <v>289.18759999999997</v>
      </c>
      <c r="T37018">
        <v>316.86</v>
      </c>
      <c r="U37018">
        <v>25.348800000000001</v>
      </c>
      <c r="V37018">
        <v>7.9215</v>
      </c>
      <c r="W37018" t="s">
        <v>14411</v>
      </c>
      <c r="X37018" t="s">
        <v>14412</v>
      </c>
      <c r="Y37018" s="2">
        <v>41333</v>
      </c>
      <c r="Z37018" s="2">
        <v>41345</v>
      </c>
      <c r="AA37018" s="2">
        <v>41340</v>
      </c>
    </row>
    <row r="37019" spans="1:27" x14ac:dyDescent="0.3">
      <c r="A37019">
        <v>359</v>
      </c>
      <c r="B37019">
        <v>20130228</v>
      </c>
      <c r="C37019">
        <v>20130312</v>
      </c>
      <c r="D37019">
        <v>20130307</v>
      </c>
      <c r="E37019">
        <v>497</v>
      </c>
      <c r="F37019">
        <v>291</v>
      </c>
      <c r="G37019">
        <v>1</v>
      </c>
      <c r="H37019">
        <v>19</v>
      </c>
      <c r="I37019">
        <v>6</v>
      </c>
      <c r="J37019" t="s">
        <v>14410</v>
      </c>
      <c r="K37019">
        <v>8</v>
      </c>
      <c r="L37019">
        <v>1</v>
      </c>
      <c r="M37019">
        <v>2</v>
      </c>
      <c r="N37019">
        <v>1376.9939999999999</v>
      </c>
      <c r="O37019">
        <v>2753.9879999999998</v>
      </c>
      <c r="P37019">
        <v>0</v>
      </c>
      <c r="Q37019">
        <v>0</v>
      </c>
      <c r="R37019">
        <v>1251.9812999999999</v>
      </c>
      <c r="S37019">
        <v>2503.9625999999998</v>
      </c>
      <c r="T37019">
        <v>2753.9879999999998</v>
      </c>
      <c r="U37019">
        <v>220.31899999999999</v>
      </c>
      <c r="V37019">
        <v>68.849699999999999</v>
      </c>
      <c r="W37019" t="s">
        <v>14411</v>
      </c>
      <c r="X37019" t="s">
        <v>14412</v>
      </c>
      <c r="Y37019" s="2">
        <v>41333</v>
      </c>
      <c r="Z37019" s="2">
        <v>41345</v>
      </c>
      <c r="AA37019" s="2">
        <v>41340</v>
      </c>
    </row>
    <row r="37020" spans="1:27" x14ac:dyDescent="0.3">
      <c r="A37020">
        <v>587</v>
      </c>
      <c r="B37020">
        <v>20130228</v>
      </c>
      <c r="C37020">
        <v>20130312</v>
      </c>
      <c r="D37020">
        <v>20130307</v>
      </c>
      <c r="E37020">
        <v>497</v>
      </c>
      <c r="F37020">
        <v>291</v>
      </c>
      <c r="G37020">
        <v>1</v>
      </c>
      <c r="H37020">
        <v>19</v>
      </c>
      <c r="I37020">
        <v>6</v>
      </c>
      <c r="J37020" t="s">
        <v>14410</v>
      </c>
      <c r="K37020">
        <v>9</v>
      </c>
      <c r="L37020">
        <v>1</v>
      </c>
      <c r="M37020">
        <v>2</v>
      </c>
      <c r="N37020">
        <v>461.69400000000002</v>
      </c>
      <c r="O37020">
        <v>923.38800000000003</v>
      </c>
      <c r="P37020">
        <v>0</v>
      </c>
      <c r="Q37020">
        <v>0</v>
      </c>
      <c r="R37020">
        <v>419.77839999999998</v>
      </c>
      <c r="S37020">
        <v>839.55679999999995</v>
      </c>
      <c r="T37020">
        <v>923.38800000000003</v>
      </c>
      <c r="U37020">
        <v>73.870999999999995</v>
      </c>
      <c r="V37020">
        <v>23.084700000000002</v>
      </c>
      <c r="W37020" t="s">
        <v>14411</v>
      </c>
      <c r="X37020" t="s">
        <v>14412</v>
      </c>
      <c r="Y37020" s="2">
        <v>41333</v>
      </c>
      <c r="Z37020" s="2">
        <v>41345</v>
      </c>
      <c r="AA37020" s="2">
        <v>41340</v>
      </c>
    </row>
    <row r="37021" spans="1:27" x14ac:dyDescent="0.3">
      <c r="A37021">
        <v>551</v>
      </c>
      <c r="B37021">
        <v>20130228</v>
      </c>
      <c r="C37021">
        <v>20130312</v>
      </c>
      <c r="D37021">
        <v>20130307</v>
      </c>
      <c r="E37021">
        <v>497</v>
      </c>
      <c r="F37021">
        <v>291</v>
      </c>
      <c r="G37021">
        <v>1</v>
      </c>
      <c r="H37021">
        <v>19</v>
      </c>
      <c r="I37021">
        <v>6</v>
      </c>
      <c r="J37021" t="s">
        <v>14410</v>
      </c>
      <c r="K37021">
        <v>10</v>
      </c>
      <c r="L37021">
        <v>1</v>
      </c>
      <c r="M37021">
        <v>2</v>
      </c>
      <c r="N37021">
        <v>158.43</v>
      </c>
      <c r="O37021">
        <v>316.86</v>
      </c>
      <c r="P37021">
        <v>0</v>
      </c>
      <c r="Q37021">
        <v>0</v>
      </c>
      <c r="R37021">
        <v>144.59379999999999</v>
      </c>
      <c r="S37021">
        <v>289.18759999999997</v>
      </c>
      <c r="T37021">
        <v>316.86</v>
      </c>
      <c r="U37021">
        <v>25.348800000000001</v>
      </c>
      <c r="V37021">
        <v>7.9215</v>
      </c>
      <c r="W37021" t="s">
        <v>14411</v>
      </c>
      <c r="X37021" t="s">
        <v>14412</v>
      </c>
      <c r="Y37021" s="2">
        <v>41333</v>
      </c>
      <c r="Z37021" s="2">
        <v>41345</v>
      </c>
      <c r="AA37021" s="2">
        <v>41340</v>
      </c>
    </row>
    <row r="37022" spans="1:27" x14ac:dyDescent="0.3">
      <c r="A37022">
        <v>476</v>
      </c>
      <c r="B37022">
        <v>20130228</v>
      </c>
      <c r="C37022">
        <v>20130312</v>
      </c>
      <c r="D37022">
        <v>20130307</v>
      </c>
      <c r="E37022">
        <v>497</v>
      </c>
      <c r="F37022">
        <v>291</v>
      </c>
      <c r="G37022">
        <v>1</v>
      </c>
      <c r="H37022">
        <v>19</v>
      </c>
      <c r="I37022">
        <v>6</v>
      </c>
      <c r="J37022" t="s">
        <v>14410</v>
      </c>
      <c r="K37022">
        <v>11</v>
      </c>
      <c r="L37022">
        <v>1</v>
      </c>
      <c r="M37022">
        <v>8</v>
      </c>
      <c r="N37022">
        <v>41.994</v>
      </c>
      <c r="O37022">
        <v>335.952</v>
      </c>
      <c r="P37022">
        <v>0</v>
      </c>
      <c r="Q37022">
        <v>0</v>
      </c>
      <c r="R37022">
        <v>26.176300000000001</v>
      </c>
      <c r="S37022">
        <v>209.41040000000001</v>
      </c>
      <c r="T37022">
        <v>335.952</v>
      </c>
      <c r="U37022">
        <v>26.876200000000001</v>
      </c>
      <c r="V37022">
        <v>8.3987999999999996</v>
      </c>
      <c r="W37022" t="s">
        <v>14411</v>
      </c>
      <c r="X37022" t="s">
        <v>14412</v>
      </c>
      <c r="Y37022" s="2">
        <v>41333</v>
      </c>
      <c r="Z37022" s="2">
        <v>41345</v>
      </c>
      <c r="AA37022" s="2">
        <v>41340</v>
      </c>
    </row>
    <row r="37023" spans="1:27" x14ac:dyDescent="0.3">
      <c r="A37023">
        <v>589</v>
      </c>
      <c r="B37023">
        <v>20130228</v>
      </c>
      <c r="C37023">
        <v>20130312</v>
      </c>
      <c r="D37023">
        <v>20130307</v>
      </c>
      <c r="E37023">
        <v>497</v>
      </c>
      <c r="F37023">
        <v>291</v>
      </c>
      <c r="G37023">
        <v>1</v>
      </c>
      <c r="H37023">
        <v>19</v>
      </c>
      <c r="I37023">
        <v>6</v>
      </c>
      <c r="J37023" t="s">
        <v>14410</v>
      </c>
      <c r="K37023">
        <v>12</v>
      </c>
      <c r="L37023">
        <v>1</v>
      </c>
      <c r="M37023">
        <v>2</v>
      </c>
      <c r="N37023">
        <v>461.69400000000002</v>
      </c>
      <c r="O37023">
        <v>923.38800000000003</v>
      </c>
      <c r="P37023">
        <v>0</v>
      </c>
      <c r="Q37023">
        <v>0</v>
      </c>
      <c r="R37023">
        <v>419.77839999999998</v>
      </c>
      <c r="S37023">
        <v>839.55679999999995</v>
      </c>
      <c r="T37023">
        <v>923.38800000000003</v>
      </c>
      <c r="U37023">
        <v>73.870999999999995</v>
      </c>
      <c r="V37023">
        <v>23.084700000000002</v>
      </c>
      <c r="W37023" t="s">
        <v>14411</v>
      </c>
      <c r="X37023" t="s">
        <v>14412</v>
      </c>
      <c r="Y37023" s="2">
        <v>41333</v>
      </c>
      <c r="Z37023" s="2">
        <v>41345</v>
      </c>
      <c r="AA37023" s="2">
        <v>41340</v>
      </c>
    </row>
    <row r="37024" spans="1:27" x14ac:dyDescent="0.3">
      <c r="A37024">
        <v>525</v>
      </c>
      <c r="B37024">
        <v>20130228</v>
      </c>
      <c r="C37024">
        <v>20130312</v>
      </c>
      <c r="D37024">
        <v>20130307</v>
      </c>
      <c r="E37024">
        <v>497</v>
      </c>
      <c r="F37024">
        <v>291</v>
      </c>
      <c r="G37024">
        <v>1</v>
      </c>
      <c r="H37024">
        <v>19</v>
      </c>
      <c r="I37024">
        <v>6</v>
      </c>
      <c r="J37024" t="s">
        <v>14410</v>
      </c>
      <c r="K37024">
        <v>13</v>
      </c>
      <c r="L37024">
        <v>1</v>
      </c>
      <c r="M37024">
        <v>2</v>
      </c>
      <c r="N37024">
        <v>158.43</v>
      </c>
      <c r="O37024">
        <v>316.86</v>
      </c>
      <c r="P37024">
        <v>0</v>
      </c>
      <c r="Q37024">
        <v>0</v>
      </c>
      <c r="R37024">
        <v>144.59379999999999</v>
      </c>
      <c r="S37024">
        <v>289.18759999999997</v>
      </c>
      <c r="T37024">
        <v>316.86</v>
      </c>
      <c r="U37024">
        <v>25.348800000000001</v>
      </c>
      <c r="V37024">
        <v>7.9215</v>
      </c>
      <c r="W37024" t="s">
        <v>14411</v>
      </c>
      <c r="X37024" t="s">
        <v>14412</v>
      </c>
      <c r="Y37024" s="2">
        <v>41333</v>
      </c>
      <c r="Z37024" s="2">
        <v>41345</v>
      </c>
      <c r="AA37024" s="2">
        <v>41340</v>
      </c>
    </row>
    <row r="37025" spans="1:27" x14ac:dyDescent="0.3">
      <c r="A37025">
        <v>517</v>
      </c>
      <c r="B37025">
        <v>20130228</v>
      </c>
      <c r="C37025">
        <v>20130312</v>
      </c>
      <c r="D37025">
        <v>20130307</v>
      </c>
      <c r="E37025">
        <v>497</v>
      </c>
      <c r="F37025">
        <v>291</v>
      </c>
      <c r="G37025">
        <v>1</v>
      </c>
      <c r="H37025">
        <v>19</v>
      </c>
      <c r="I37025">
        <v>6</v>
      </c>
      <c r="J37025" t="s">
        <v>14410</v>
      </c>
      <c r="K37025">
        <v>14</v>
      </c>
      <c r="L37025">
        <v>1</v>
      </c>
      <c r="M37025">
        <v>1</v>
      </c>
      <c r="N37025">
        <v>31.584</v>
      </c>
      <c r="O37025">
        <v>31.584</v>
      </c>
      <c r="P37025">
        <v>0</v>
      </c>
      <c r="Q37025">
        <v>0</v>
      </c>
      <c r="R37025">
        <v>23.372199999999999</v>
      </c>
      <c r="S37025">
        <v>23.372199999999999</v>
      </c>
      <c r="T37025">
        <v>31.584</v>
      </c>
      <c r="U37025">
        <v>2.5266999999999999</v>
      </c>
      <c r="V37025">
        <v>0.78959999999999997</v>
      </c>
      <c r="W37025" t="s">
        <v>14411</v>
      </c>
      <c r="X37025" t="s">
        <v>14412</v>
      </c>
      <c r="Y37025" s="2">
        <v>41333</v>
      </c>
      <c r="Z37025" s="2">
        <v>41345</v>
      </c>
      <c r="AA37025" s="2">
        <v>41340</v>
      </c>
    </row>
    <row r="37026" spans="1:27" x14ac:dyDescent="0.3">
      <c r="A37026">
        <v>524</v>
      </c>
      <c r="B37026">
        <v>20130228</v>
      </c>
      <c r="C37026">
        <v>20130312</v>
      </c>
      <c r="D37026">
        <v>20130307</v>
      </c>
      <c r="E37026">
        <v>497</v>
      </c>
      <c r="F37026">
        <v>291</v>
      </c>
      <c r="G37026">
        <v>1</v>
      </c>
      <c r="H37026">
        <v>19</v>
      </c>
      <c r="I37026">
        <v>6</v>
      </c>
      <c r="J37026" t="s">
        <v>14410</v>
      </c>
      <c r="K37026">
        <v>15</v>
      </c>
      <c r="L37026">
        <v>1</v>
      </c>
      <c r="M37026">
        <v>2</v>
      </c>
      <c r="N37026">
        <v>158.43</v>
      </c>
      <c r="O37026">
        <v>316.86</v>
      </c>
      <c r="P37026">
        <v>0</v>
      </c>
      <c r="Q37026">
        <v>0</v>
      </c>
      <c r="R37026">
        <v>144.59379999999999</v>
      </c>
      <c r="S37026">
        <v>289.18759999999997</v>
      </c>
      <c r="T37026">
        <v>316.86</v>
      </c>
      <c r="U37026">
        <v>25.348800000000001</v>
      </c>
      <c r="V37026">
        <v>7.9215</v>
      </c>
      <c r="W37026" t="s">
        <v>14411</v>
      </c>
      <c r="X37026" t="s">
        <v>14412</v>
      </c>
      <c r="Y37026" s="2">
        <v>41333</v>
      </c>
      <c r="Z37026" s="2">
        <v>41345</v>
      </c>
      <c r="AA37026" s="2">
        <v>41340</v>
      </c>
    </row>
    <row r="37027" spans="1:27" x14ac:dyDescent="0.3">
      <c r="A37027">
        <v>532</v>
      </c>
      <c r="B37027">
        <v>20130228</v>
      </c>
      <c r="C37027">
        <v>20130312</v>
      </c>
      <c r="D37027">
        <v>20130307</v>
      </c>
      <c r="E37027">
        <v>497</v>
      </c>
      <c r="F37027">
        <v>291</v>
      </c>
      <c r="G37027">
        <v>1</v>
      </c>
      <c r="H37027">
        <v>19</v>
      </c>
      <c r="I37027">
        <v>6</v>
      </c>
      <c r="J37027" t="s">
        <v>14410</v>
      </c>
      <c r="K37027">
        <v>16</v>
      </c>
      <c r="L37027">
        <v>1</v>
      </c>
      <c r="M37027">
        <v>2</v>
      </c>
      <c r="N37027">
        <v>149.874</v>
      </c>
      <c r="O37027">
        <v>299.74799999999999</v>
      </c>
      <c r="P37027">
        <v>0</v>
      </c>
      <c r="Q37027">
        <v>0</v>
      </c>
      <c r="R37027">
        <v>136.785</v>
      </c>
      <c r="S37027">
        <v>273.57</v>
      </c>
      <c r="T37027">
        <v>299.74799999999999</v>
      </c>
      <c r="U37027">
        <v>23.979800000000001</v>
      </c>
      <c r="V37027">
        <v>7.4936999999999996</v>
      </c>
      <c r="W37027" t="s">
        <v>14411</v>
      </c>
      <c r="X37027" t="s">
        <v>14412</v>
      </c>
      <c r="Y37027" s="2">
        <v>41333</v>
      </c>
      <c r="Z37027" s="2">
        <v>41345</v>
      </c>
      <c r="AA37027" s="2">
        <v>41340</v>
      </c>
    </row>
    <row r="37028" spans="1:27" x14ac:dyDescent="0.3">
      <c r="A37028">
        <v>309</v>
      </c>
      <c r="B37028">
        <v>20130228</v>
      </c>
      <c r="C37028">
        <v>20130312</v>
      </c>
      <c r="D37028">
        <v>20130307</v>
      </c>
      <c r="E37028">
        <v>497</v>
      </c>
      <c r="F37028">
        <v>291</v>
      </c>
      <c r="G37028">
        <v>1</v>
      </c>
      <c r="H37028">
        <v>19</v>
      </c>
      <c r="I37028">
        <v>6</v>
      </c>
      <c r="J37028" t="s">
        <v>14410</v>
      </c>
      <c r="K37028">
        <v>17</v>
      </c>
      <c r="L37028">
        <v>1</v>
      </c>
      <c r="M37028">
        <v>1</v>
      </c>
      <c r="N37028">
        <v>818.7</v>
      </c>
      <c r="O37028">
        <v>818.7</v>
      </c>
      <c r="P37028">
        <v>0</v>
      </c>
      <c r="Q37028">
        <v>0</v>
      </c>
      <c r="R37028">
        <v>747.2002</v>
      </c>
      <c r="S37028">
        <v>747.2002</v>
      </c>
      <c r="T37028">
        <v>818.7</v>
      </c>
      <c r="U37028">
        <v>65.495999999999995</v>
      </c>
      <c r="V37028">
        <v>20.467500000000001</v>
      </c>
      <c r="W37028" t="s">
        <v>14411</v>
      </c>
      <c r="X37028" t="s">
        <v>14412</v>
      </c>
      <c r="Y37028" s="2">
        <v>41333</v>
      </c>
      <c r="Z37028" s="2">
        <v>41345</v>
      </c>
      <c r="AA37028" s="2">
        <v>41340</v>
      </c>
    </row>
    <row r="37029" spans="1:27" x14ac:dyDescent="0.3">
      <c r="A37029">
        <v>543</v>
      </c>
      <c r="B37029">
        <v>20130228</v>
      </c>
      <c r="C37029">
        <v>20130312</v>
      </c>
      <c r="D37029">
        <v>20130307</v>
      </c>
      <c r="E37029">
        <v>497</v>
      </c>
      <c r="F37029">
        <v>291</v>
      </c>
      <c r="G37029">
        <v>1</v>
      </c>
      <c r="H37029">
        <v>19</v>
      </c>
      <c r="I37029">
        <v>6</v>
      </c>
      <c r="J37029" t="s">
        <v>14410</v>
      </c>
      <c r="K37029">
        <v>18</v>
      </c>
      <c r="L37029">
        <v>1</v>
      </c>
      <c r="M37029">
        <v>1</v>
      </c>
      <c r="N37029">
        <v>37.253999999999998</v>
      </c>
      <c r="O37029">
        <v>37.253999999999998</v>
      </c>
      <c r="P37029">
        <v>0</v>
      </c>
      <c r="Q37029">
        <v>0</v>
      </c>
      <c r="R37029">
        <v>27.568000000000001</v>
      </c>
      <c r="S37029">
        <v>27.568000000000001</v>
      </c>
      <c r="T37029">
        <v>37.253999999999998</v>
      </c>
      <c r="U37029">
        <v>2.9803000000000002</v>
      </c>
      <c r="V37029">
        <v>0.93140000000000001</v>
      </c>
      <c r="W37029" t="s">
        <v>14411</v>
      </c>
      <c r="X37029" t="s">
        <v>14412</v>
      </c>
      <c r="Y37029" s="2">
        <v>41333</v>
      </c>
      <c r="Z37029" s="2">
        <v>41345</v>
      </c>
      <c r="AA37029" s="2">
        <v>41340</v>
      </c>
    </row>
    <row r="37030" spans="1:27" x14ac:dyDescent="0.3">
      <c r="A37030">
        <v>512</v>
      </c>
      <c r="B37030">
        <v>20130228</v>
      </c>
      <c r="C37030">
        <v>20130312</v>
      </c>
      <c r="D37030">
        <v>20130307</v>
      </c>
      <c r="E37030">
        <v>497</v>
      </c>
      <c r="F37030">
        <v>291</v>
      </c>
      <c r="G37030">
        <v>1</v>
      </c>
      <c r="H37030">
        <v>19</v>
      </c>
      <c r="I37030">
        <v>6</v>
      </c>
      <c r="J37030" t="s">
        <v>14410</v>
      </c>
      <c r="K37030">
        <v>19</v>
      </c>
      <c r="L37030">
        <v>1</v>
      </c>
      <c r="M37030">
        <v>3</v>
      </c>
      <c r="N37030">
        <v>218.45400000000001</v>
      </c>
      <c r="O37030">
        <v>655.36199999999997</v>
      </c>
      <c r="P37030">
        <v>0</v>
      </c>
      <c r="Q37030">
        <v>0</v>
      </c>
      <c r="R37030">
        <v>199.37569999999999</v>
      </c>
      <c r="S37030">
        <v>598.12710000000004</v>
      </c>
      <c r="T37030">
        <v>655.36199999999997</v>
      </c>
      <c r="U37030">
        <v>52.429000000000002</v>
      </c>
      <c r="V37030">
        <v>16.3841</v>
      </c>
      <c r="W37030" t="s">
        <v>14411</v>
      </c>
      <c r="X37030" t="s">
        <v>14412</v>
      </c>
      <c r="Y37030" s="2">
        <v>41333</v>
      </c>
      <c r="Z37030" s="2">
        <v>41345</v>
      </c>
      <c r="AA37030" s="2">
        <v>41340</v>
      </c>
    </row>
    <row r="37031" spans="1:27" x14ac:dyDescent="0.3">
      <c r="A37031">
        <v>594</v>
      </c>
      <c r="B37031">
        <v>20130228</v>
      </c>
      <c r="C37031">
        <v>20130312</v>
      </c>
      <c r="D37031">
        <v>20130307</v>
      </c>
      <c r="E37031">
        <v>497</v>
      </c>
      <c r="F37031">
        <v>291</v>
      </c>
      <c r="G37031">
        <v>1</v>
      </c>
      <c r="H37031">
        <v>19</v>
      </c>
      <c r="I37031">
        <v>6</v>
      </c>
      <c r="J37031" t="s">
        <v>14410</v>
      </c>
      <c r="K37031">
        <v>20</v>
      </c>
      <c r="L37031">
        <v>1</v>
      </c>
      <c r="M37031">
        <v>2</v>
      </c>
      <c r="N37031">
        <v>338.99400000000003</v>
      </c>
      <c r="O37031">
        <v>677.98800000000006</v>
      </c>
      <c r="P37031">
        <v>0</v>
      </c>
      <c r="Q37031">
        <v>0</v>
      </c>
      <c r="R37031">
        <v>308.21789999999999</v>
      </c>
      <c r="S37031">
        <v>616.43579999999997</v>
      </c>
      <c r="T37031">
        <v>677.98800000000006</v>
      </c>
      <c r="U37031">
        <v>54.238999999999997</v>
      </c>
      <c r="V37031">
        <v>16.9497</v>
      </c>
      <c r="W37031" t="s">
        <v>14411</v>
      </c>
      <c r="X37031" t="s">
        <v>14412</v>
      </c>
      <c r="Y37031" s="2">
        <v>41333</v>
      </c>
      <c r="Z37031" s="2">
        <v>41345</v>
      </c>
      <c r="AA37031" s="2">
        <v>41340</v>
      </c>
    </row>
    <row r="37032" spans="1:27" x14ac:dyDescent="0.3">
      <c r="A37032">
        <v>475</v>
      </c>
      <c r="B37032">
        <v>20130228</v>
      </c>
      <c r="C37032">
        <v>20130312</v>
      </c>
      <c r="D37032">
        <v>20130307</v>
      </c>
      <c r="E37032">
        <v>497</v>
      </c>
      <c r="F37032">
        <v>291</v>
      </c>
      <c r="G37032">
        <v>1</v>
      </c>
      <c r="H37032">
        <v>19</v>
      </c>
      <c r="I37032">
        <v>6</v>
      </c>
      <c r="J37032" t="s">
        <v>14410</v>
      </c>
      <c r="K37032">
        <v>21</v>
      </c>
      <c r="L37032">
        <v>1</v>
      </c>
      <c r="M37032">
        <v>1</v>
      </c>
      <c r="N37032">
        <v>41.994</v>
      </c>
      <c r="O37032">
        <v>41.994</v>
      </c>
      <c r="P37032">
        <v>0</v>
      </c>
      <c r="Q37032">
        <v>0</v>
      </c>
      <c r="R37032">
        <v>26.176300000000001</v>
      </c>
      <c r="S37032">
        <v>26.176300000000001</v>
      </c>
      <c r="T37032">
        <v>41.994</v>
      </c>
      <c r="U37032">
        <v>3.3595000000000002</v>
      </c>
      <c r="V37032">
        <v>1.0499000000000001</v>
      </c>
      <c r="W37032" t="s">
        <v>14411</v>
      </c>
      <c r="X37032" t="s">
        <v>14412</v>
      </c>
      <c r="Y37032" s="2">
        <v>41333</v>
      </c>
      <c r="Z37032" s="2">
        <v>41345</v>
      </c>
      <c r="AA37032" s="2">
        <v>41340</v>
      </c>
    </row>
    <row r="37033" spans="1:27" x14ac:dyDescent="0.3">
      <c r="A37033">
        <v>592</v>
      </c>
      <c r="B37033">
        <v>20130228</v>
      </c>
      <c r="C37033">
        <v>20130312</v>
      </c>
      <c r="D37033">
        <v>20130307</v>
      </c>
      <c r="E37033">
        <v>497</v>
      </c>
      <c r="F37033">
        <v>291</v>
      </c>
      <c r="G37033">
        <v>1</v>
      </c>
      <c r="H37033">
        <v>19</v>
      </c>
      <c r="I37033">
        <v>6</v>
      </c>
      <c r="J37033" t="s">
        <v>14410</v>
      </c>
      <c r="K37033">
        <v>22</v>
      </c>
      <c r="L37033">
        <v>1</v>
      </c>
      <c r="M37033">
        <v>2</v>
      </c>
      <c r="N37033">
        <v>338.99400000000003</v>
      </c>
      <c r="O37033">
        <v>677.98800000000006</v>
      </c>
      <c r="P37033">
        <v>0</v>
      </c>
      <c r="Q37033">
        <v>0</v>
      </c>
      <c r="R37033">
        <v>308.21789999999999</v>
      </c>
      <c r="S37033">
        <v>616.43579999999997</v>
      </c>
      <c r="T37033">
        <v>677.98800000000006</v>
      </c>
      <c r="U37033">
        <v>54.238999999999997</v>
      </c>
      <c r="V37033">
        <v>16.9497</v>
      </c>
      <c r="W37033" t="s">
        <v>14411</v>
      </c>
      <c r="X37033" t="s">
        <v>14412</v>
      </c>
      <c r="Y37033" s="2">
        <v>41333</v>
      </c>
      <c r="Z37033" s="2">
        <v>41345</v>
      </c>
      <c r="AA37033" s="2">
        <v>41340</v>
      </c>
    </row>
    <row r="37034" spans="1:27" x14ac:dyDescent="0.3">
      <c r="A37034">
        <v>590</v>
      </c>
      <c r="B37034">
        <v>20130228</v>
      </c>
      <c r="C37034">
        <v>20130312</v>
      </c>
      <c r="D37034">
        <v>20130307</v>
      </c>
      <c r="E37034">
        <v>497</v>
      </c>
      <c r="F37034">
        <v>291</v>
      </c>
      <c r="G37034">
        <v>1</v>
      </c>
      <c r="H37034">
        <v>19</v>
      </c>
      <c r="I37034">
        <v>6</v>
      </c>
      <c r="J37034" t="s">
        <v>14410</v>
      </c>
      <c r="K37034">
        <v>23</v>
      </c>
      <c r="L37034">
        <v>1</v>
      </c>
      <c r="M37034">
        <v>2</v>
      </c>
      <c r="N37034">
        <v>461.69400000000002</v>
      </c>
      <c r="O37034">
        <v>923.38800000000003</v>
      </c>
      <c r="P37034">
        <v>0</v>
      </c>
      <c r="Q37034">
        <v>0</v>
      </c>
      <c r="R37034">
        <v>419.77839999999998</v>
      </c>
      <c r="S37034">
        <v>839.55679999999995</v>
      </c>
      <c r="T37034">
        <v>923.38800000000003</v>
      </c>
      <c r="U37034">
        <v>73.870999999999995</v>
      </c>
      <c r="V37034">
        <v>23.084700000000002</v>
      </c>
      <c r="W37034" t="s">
        <v>14411</v>
      </c>
      <c r="X37034" t="s">
        <v>14412</v>
      </c>
      <c r="Y37034" s="2">
        <v>41333</v>
      </c>
      <c r="Z37034" s="2">
        <v>41345</v>
      </c>
      <c r="AA37034" s="2">
        <v>41340</v>
      </c>
    </row>
    <row r="37035" spans="1:27" x14ac:dyDescent="0.3">
      <c r="A37035">
        <v>542</v>
      </c>
      <c r="B37035">
        <v>20130228</v>
      </c>
      <c r="C37035">
        <v>20130312</v>
      </c>
      <c r="D37035">
        <v>20130307</v>
      </c>
      <c r="E37035">
        <v>497</v>
      </c>
      <c r="F37035">
        <v>291</v>
      </c>
      <c r="G37035">
        <v>1</v>
      </c>
      <c r="H37035">
        <v>19</v>
      </c>
      <c r="I37035">
        <v>6</v>
      </c>
      <c r="J37035" t="s">
        <v>14410</v>
      </c>
      <c r="K37035">
        <v>24</v>
      </c>
      <c r="L37035">
        <v>1</v>
      </c>
      <c r="M37035">
        <v>3</v>
      </c>
      <c r="N37035">
        <v>24.294</v>
      </c>
      <c r="O37035">
        <v>72.882000000000005</v>
      </c>
      <c r="P37035">
        <v>0</v>
      </c>
      <c r="Q37035">
        <v>0</v>
      </c>
      <c r="R37035">
        <v>17.977599999999999</v>
      </c>
      <c r="S37035">
        <v>53.9328</v>
      </c>
      <c r="T37035">
        <v>72.882000000000005</v>
      </c>
      <c r="U37035">
        <v>5.8305999999999996</v>
      </c>
      <c r="V37035">
        <v>1.8221000000000001</v>
      </c>
      <c r="W37035" t="s">
        <v>14411</v>
      </c>
      <c r="X37035" t="s">
        <v>14412</v>
      </c>
      <c r="Y37035" s="2">
        <v>41333</v>
      </c>
      <c r="Z37035" s="2">
        <v>41345</v>
      </c>
      <c r="AA37035" s="2">
        <v>41340</v>
      </c>
    </row>
    <row r="37036" spans="1:27" x14ac:dyDescent="0.3">
      <c r="A37036">
        <v>598</v>
      </c>
      <c r="B37036">
        <v>20130228</v>
      </c>
      <c r="C37036">
        <v>20130312</v>
      </c>
      <c r="D37036">
        <v>20130307</v>
      </c>
      <c r="E37036">
        <v>497</v>
      </c>
      <c r="F37036">
        <v>291</v>
      </c>
      <c r="G37036">
        <v>1</v>
      </c>
      <c r="H37036">
        <v>19</v>
      </c>
      <c r="I37036">
        <v>6</v>
      </c>
      <c r="J37036" t="s">
        <v>14410</v>
      </c>
      <c r="K37036">
        <v>25</v>
      </c>
      <c r="L37036">
        <v>1</v>
      </c>
      <c r="M37036">
        <v>3</v>
      </c>
      <c r="N37036">
        <v>323.99400000000003</v>
      </c>
      <c r="O37036">
        <v>971.98199999999997</v>
      </c>
      <c r="P37036">
        <v>0</v>
      </c>
      <c r="Q37036">
        <v>0</v>
      </c>
      <c r="R37036">
        <v>294.5797</v>
      </c>
      <c r="S37036">
        <v>883.73910000000001</v>
      </c>
      <c r="T37036">
        <v>971.98199999999997</v>
      </c>
      <c r="U37036">
        <v>77.758600000000001</v>
      </c>
      <c r="V37036">
        <v>24.299600000000002</v>
      </c>
      <c r="W37036" t="s">
        <v>14411</v>
      </c>
      <c r="X37036" t="s">
        <v>14412</v>
      </c>
      <c r="Y37036" s="2">
        <v>41333</v>
      </c>
      <c r="Z37036" s="2">
        <v>41345</v>
      </c>
      <c r="AA37036" s="2">
        <v>41340</v>
      </c>
    </row>
    <row r="37037" spans="1:27" x14ac:dyDescent="0.3">
      <c r="A37037">
        <v>513</v>
      </c>
      <c r="B37037">
        <v>20130228</v>
      </c>
      <c r="C37037">
        <v>20130312</v>
      </c>
      <c r="D37037">
        <v>20130307</v>
      </c>
      <c r="E37037">
        <v>497</v>
      </c>
      <c r="F37037">
        <v>291</v>
      </c>
      <c r="G37037">
        <v>1</v>
      </c>
      <c r="H37037">
        <v>19</v>
      </c>
      <c r="I37037">
        <v>6</v>
      </c>
      <c r="J37037" t="s">
        <v>14410</v>
      </c>
      <c r="K37037">
        <v>26</v>
      </c>
      <c r="L37037">
        <v>1</v>
      </c>
      <c r="M37037">
        <v>4</v>
      </c>
      <c r="N37037">
        <v>218.45400000000001</v>
      </c>
      <c r="O37037">
        <v>873.81600000000003</v>
      </c>
      <c r="P37037">
        <v>0</v>
      </c>
      <c r="Q37037">
        <v>0</v>
      </c>
      <c r="R37037">
        <v>199.37569999999999</v>
      </c>
      <c r="S37037">
        <v>797.50279999999998</v>
      </c>
      <c r="T37037">
        <v>873.81600000000003</v>
      </c>
      <c r="U37037">
        <v>69.905299999999997</v>
      </c>
      <c r="V37037">
        <v>21.845400000000001</v>
      </c>
      <c r="W37037" t="s">
        <v>14411</v>
      </c>
      <c r="X37037" t="s">
        <v>14412</v>
      </c>
      <c r="Y37037" s="2">
        <v>41333</v>
      </c>
      <c r="Z37037" s="2">
        <v>41345</v>
      </c>
      <c r="AA37037" s="2">
        <v>41340</v>
      </c>
    </row>
    <row r="37038" spans="1:27" x14ac:dyDescent="0.3">
      <c r="A37038">
        <v>531</v>
      </c>
      <c r="B37038">
        <v>20130228</v>
      </c>
      <c r="C37038">
        <v>20130312</v>
      </c>
      <c r="D37038">
        <v>20130307</v>
      </c>
      <c r="E37038">
        <v>497</v>
      </c>
      <c r="F37038">
        <v>291</v>
      </c>
      <c r="G37038">
        <v>1</v>
      </c>
      <c r="H37038">
        <v>19</v>
      </c>
      <c r="I37038">
        <v>6</v>
      </c>
      <c r="J37038" t="s">
        <v>14410</v>
      </c>
      <c r="K37038">
        <v>27</v>
      </c>
      <c r="L37038">
        <v>1</v>
      </c>
      <c r="M37038">
        <v>2</v>
      </c>
      <c r="N37038">
        <v>149.874</v>
      </c>
      <c r="O37038">
        <v>299.74799999999999</v>
      </c>
      <c r="P37038">
        <v>0</v>
      </c>
      <c r="Q37038">
        <v>0</v>
      </c>
      <c r="R37038">
        <v>136.785</v>
      </c>
      <c r="S37038">
        <v>273.57</v>
      </c>
      <c r="T37038">
        <v>299.74799999999999</v>
      </c>
      <c r="U37038">
        <v>23.979800000000001</v>
      </c>
      <c r="V37038">
        <v>7.4936999999999996</v>
      </c>
      <c r="W37038" t="s">
        <v>14411</v>
      </c>
      <c r="X37038" t="s">
        <v>14412</v>
      </c>
      <c r="Y37038" s="2">
        <v>41333</v>
      </c>
      <c r="Z37038" s="2">
        <v>41345</v>
      </c>
      <c r="AA37038" s="2">
        <v>41340</v>
      </c>
    </row>
    <row r="37039" spans="1:27" x14ac:dyDescent="0.3">
      <c r="A37039">
        <v>597</v>
      </c>
      <c r="B37039">
        <v>20130228</v>
      </c>
      <c r="C37039">
        <v>20130312</v>
      </c>
      <c r="D37039">
        <v>20130307</v>
      </c>
      <c r="E37039">
        <v>497</v>
      </c>
      <c r="F37039">
        <v>291</v>
      </c>
      <c r="G37039">
        <v>1</v>
      </c>
      <c r="H37039">
        <v>19</v>
      </c>
      <c r="I37039">
        <v>6</v>
      </c>
      <c r="J37039" t="s">
        <v>14410</v>
      </c>
      <c r="K37039">
        <v>28</v>
      </c>
      <c r="L37039">
        <v>1</v>
      </c>
      <c r="M37039">
        <v>1</v>
      </c>
      <c r="N37039">
        <v>323.99400000000003</v>
      </c>
      <c r="O37039">
        <v>323.99400000000003</v>
      </c>
      <c r="P37039">
        <v>0</v>
      </c>
      <c r="Q37039">
        <v>0</v>
      </c>
      <c r="R37039">
        <v>294.5797</v>
      </c>
      <c r="S37039">
        <v>294.5797</v>
      </c>
      <c r="T37039">
        <v>323.99400000000003</v>
      </c>
      <c r="U37039">
        <v>25.919499999999999</v>
      </c>
      <c r="V37039">
        <v>8.0998999999999999</v>
      </c>
      <c r="W37039" t="s">
        <v>14411</v>
      </c>
      <c r="X37039" t="s">
        <v>14412</v>
      </c>
      <c r="Y37039" s="2">
        <v>41333</v>
      </c>
      <c r="Z37039" s="2">
        <v>41345</v>
      </c>
      <c r="AA37039" s="2">
        <v>41340</v>
      </c>
    </row>
    <row r="37040" spans="1:27" x14ac:dyDescent="0.3">
      <c r="A37040">
        <v>290</v>
      </c>
      <c r="B37040">
        <v>20130228</v>
      </c>
      <c r="C37040">
        <v>20130312</v>
      </c>
      <c r="D37040">
        <v>20130307</v>
      </c>
      <c r="E37040">
        <v>497</v>
      </c>
      <c r="F37040">
        <v>291</v>
      </c>
      <c r="G37040">
        <v>1</v>
      </c>
      <c r="H37040">
        <v>19</v>
      </c>
      <c r="I37040">
        <v>6</v>
      </c>
      <c r="J37040" t="s">
        <v>14410</v>
      </c>
      <c r="K37040">
        <v>29</v>
      </c>
      <c r="L37040">
        <v>1</v>
      </c>
      <c r="M37040">
        <v>1</v>
      </c>
      <c r="N37040">
        <v>818.7</v>
      </c>
      <c r="O37040">
        <v>818.7</v>
      </c>
      <c r="P37040">
        <v>0</v>
      </c>
      <c r="Q37040">
        <v>0</v>
      </c>
      <c r="R37040">
        <v>747.2002</v>
      </c>
      <c r="S37040">
        <v>747.2002</v>
      </c>
      <c r="T37040">
        <v>818.7</v>
      </c>
      <c r="U37040">
        <v>65.495999999999995</v>
      </c>
      <c r="V37040">
        <v>20.467500000000001</v>
      </c>
      <c r="W37040" t="s">
        <v>14411</v>
      </c>
      <c r="X37040" t="s">
        <v>14412</v>
      </c>
      <c r="Y37040" s="2">
        <v>41333</v>
      </c>
      <c r="Z37040" s="2">
        <v>41345</v>
      </c>
      <c r="AA37040" s="2">
        <v>41340</v>
      </c>
    </row>
    <row r="37041" spans="1:27" x14ac:dyDescent="0.3">
      <c r="A37041">
        <v>591</v>
      </c>
      <c r="B37041">
        <v>20130228</v>
      </c>
      <c r="C37041">
        <v>20130312</v>
      </c>
      <c r="D37041">
        <v>20130307</v>
      </c>
      <c r="E37041">
        <v>497</v>
      </c>
      <c r="F37041">
        <v>291</v>
      </c>
      <c r="G37041">
        <v>1</v>
      </c>
      <c r="H37041">
        <v>19</v>
      </c>
      <c r="I37041">
        <v>6</v>
      </c>
      <c r="J37041" t="s">
        <v>14410</v>
      </c>
      <c r="K37041">
        <v>30</v>
      </c>
      <c r="L37041">
        <v>1</v>
      </c>
      <c r="M37041">
        <v>2</v>
      </c>
      <c r="N37041">
        <v>338.99400000000003</v>
      </c>
      <c r="O37041">
        <v>677.98800000000006</v>
      </c>
      <c r="P37041">
        <v>0</v>
      </c>
      <c r="Q37041">
        <v>0</v>
      </c>
      <c r="R37041">
        <v>308.21789999999999</v>
      </c>
      <c r="S37041">
        <v>616.43579999999997</v>
      </c>
      <c r="T37041">
        <v>677.98800000000006</v>
      </c>
      <c r="U37041">
        <v>54.238999999999997</v>
      </c>
      <c r="V37041">
        <v>16.9497</v>
      </c>
      <c r="W37041" t="s">
        <v>14411</v>
      </c>
      <c r="X37041" t="s">
        <v>14412</v>
      </c>
      <c r="Y37041" s="2">
        <v>41333</v>
      </c>
      <c r="Z37041" s="2">
        <v>41345</v>
      </c>
      <c r="AA37041" s="2">
        <v>41340</v>
      </c>
    </row>
    <row r="37042" spans="1:27" x14ac:dyDescent="0.3">
      <c r="A37042">
        <v>402</v>
      </c>
      <c r="B37042">
        <v>20130228</v>
      </c>
      <c r="C37042">
        <v>20130312</v>
      </c>
      <c r="D37042">
        <v>20130307</v>
      </c>
      <c r="E37042">
        <v>497</v>
      </c>
      <c r="F37042">
        <v>291</v>
      </c>
      <c r="G37042">
        <v>1</v>
      </c>
      <c r="H37042">
        <v>19</v>
      </c>
      <c r="I37042">
        <v>6</v>
      </c>
      <c r="J37042" t="s">
        <v>14410</v>
      </c>
      <c r="K37042">
        <v>31</v>
      </c>
      <c r="L37042">
        <v>1</v>
      </c>
      <c r="M37042">
        <v>3</v>
      </c>
      <c r="N37042">
        <v>72.162000000000006</v>
      </c>
      <c r="O37042">
        <v>216.48599999999999</v>
      </c>
      <c r="P37042">
        <v>0</v>
      </c>
      <c r="Q37042">
        <v>0</v>
      </c>
      <c r="R37042">
        <v>53.399900000000002</v>
      </c>
      <c r="S37042">
        <v>160.19970000000001</v>
      </c>
      <c r="T37042">
        <v>216.48599999999999</v>
      </c>
      <c r="U37042">
        <v>17.318899999999999</v>
      </c>
      <c r="V37042">
        <v>5.4122000000000003</v>
      </c>
      <c r="W37042" t="s">
        <v>14411</v>
      </c>
      <c r="X37042" t="s">
        <v>14412</v>
      </c>
      <c r="Y37042" s="2">
        <v>41333</v>
      </c>
      <c r="Z37042" s="2">
        <v>41345</v>
      </c>
      <c r="AA37042" s="2">
        <v>41340</v>
      </c>
    </row>
    <row r="37043" spans="1:27" x14ac:dyDescent="0.3">
      <c r="A37043">
        <v>533</v>
      </c>
      <c r="B37043">
        <v>20130228</v>
      </c>
      <c r="C37043">
        <v>20130312</v>
      </c>
      <c r="D37043">
        <v>20130307</v>
      </c>
      <c r="E37043">
        <v>497</v>
      </c>
      <c r="F37043">
        <v>291</v>
      </c>
      <c r="G37043">
        <v>1</v>
      </c>
      <c r="H37043">
        <v>19</v>
      </c>
      <c r="I37043">
        <v>6</v>
      </c>
      <c r="J37043" t="s">
        <v>14410</v>
      </c>
      <c r="K37043">
        <v>32</v>
      </c>
      <c r="L37043">
        <v>1</v>
      </c>
      <c r="M37043">
        <v>2</v>
      </c>
      <c r="N37043">
        <v>149.874</v>
      </c>
      <c r="O37043">
        <v>299.74799999999999</v>
      </c>
      <c r="P37043">
        <v>0</v>
      </c>
      <c r="Q37043">
        <v>0</v>
      </c>
      <c r="R37043">
        <v>136.785</v>
      </c>
      <c r="S37043">
        <v>273.57</v>
      </c>
      <c r="T37043">
        <v>299.74799999999999</v>
      </c>
      <c r="U37043">
        <v>23.979800000000001</v>
      </c>
      <c r="V37043">
        <v>7.4936999999999996</v>
      </c>
      <c r="W37043" t="s">
        <v>14411</v>
      </c>
      <c r="X37043" t="s">
        <v>14412</v>
      </c>
      <c r="Y37043" s="2">
        <v>41333</v>
      </c>
      <c r="Z37043" s="2">
        <v>41345</v>
      </c>
      <c r="AA37043" s="2">
        <v>41340</v>
      </c>
    </row>
    <row r="37044" spans="1:27" x14ac:dyDescent="0.3">
      <c r="A37044">
        <v>400</v>
      </c>
      <c r="B37044">
        <v>20130228</v>
      </c>
      <c r="C37044">
        <v>20130312</v>
      </c>
      <c r="D37044">
        <v>20130307</v>
      </c>
      <c r="E37044">
        <v>497</v>
      </c>
      <c r="F37044">
        <v>291</v>
      </c>
      <c r="G37044">
        <v>1</v>
      </c>
      <c r="H37044">
        <v>19</v>
      </c>
      <c r="I37044">
        <v>6</v>
      </c>
      <c r="J37044" t="s">
        <v>14410</v>
      </c>
      <c r="K37044">
        <v>33</v>
      </c>
      <c r="L37044">
        <v>1</v>
      </c>
      <c r="M37044">
        <v>1</v>
      </c>
      <c r="N37044">
        <v>37.152000000000001</v>
      </c>
      <c r="O37044">
        <v>37.152000000000001</v>
      </c>
      <c r="P37044">
        <v>0</v>
      </c>
      <c r="Q37044">
        <v>0</v>
      </c>
      <c r="R37044">
        <v>27.4925</v>
      </c>
      <c r="S37044">
        <v>27.4925</v>
      </c>
      <c r="T37044">
        <v>37.152000000000001</v>
      </c>
      <c r="U37044">
        <v>2.9722</v>
      </c>
      <c r="V37044">
        <v>0.92879999999999996</v>
      </c>
      <c r="W37044" t="s">
        <v>14411</v>
      </c>
      <c r="X37044" t="s">
        <v>14412</v>
      </c>
      <c r="Y37044" s="2">
        <v>41333</v>
      </c>
      <c r="Z37044" s="2">
        <v>41345</v>
      </c>
      <c r="AA37044" s="2">
        <v>41340</v>
      </c>
    </row>
    <row r="37045" spans="1:27" x14ac:dyDescent="0.3">
      <c r="A37045">
        <v>523</v>
      </c>
      <c r="B37045">
        <v>20130228</v>
      </c>
      <c r="C37045">
        <v>20130312</v>
      </c>
      <c r="D37045">
        <v>20130307</v>
      </c>
      <c r="E37045">
        <v>573</v>
      </c>
      <c r="F37045">
        <v>294</v>
      </c>
      <c r="G37045">
        <v>1</v>
      </c>
      <c r="H37045">
        <v>6</v>
      </c>
      <c r="I37045">
        <v>9</v>
      </c>
      <c r="J37045" t="s">
        <v>14413</v>
      </c>
      <c r="K37045">
        <v>1</v>
      </c>
      <c r="L37045">
        <v>1</v>
      </c>
      <c r="M37045">
        <v>2</v>
      </c>
      <c r="N37045">
        <v>31.584</v>
      </c>
      <c r="O37045">
        <v>63.167999999999999</v>
      </c>
      <c r="P37045">
        <v>0</v>
      </c>
      <c r="Q37045">
        <v>0</v>
      </c>
      <c r="R37045">
        <v>23.372199999999999</v>
      </c>
      <c r="S37045">
        <v>46.744399999999999</v>
      </c>
      <c r="T37045">
        <v>63.167999999999999</v>
      </c>
      <c r="U37045">
        <v>5.0533999999999999</v>
      </c>
      <c r="V37045">
        <v>1.5791999999999999</v>
      </c>
      <c r="W37045" t="s">
        <v>14414</v>
      </c>
      <c r="X37045" t="s">
        <v>14415</v>
      </c>
      <c r="Y37045" s="2">
        <v>41333</v>
      </c>
      <c r="Z37045" s="2">
        <v>41345</v>
      </c>
      <c r="AA37045" s="2">
        <v>41340</v>
      </c>
    </row>
    <row r="37046" spans="1:27" x14ac:dyDescent="0.3">
      <c r="A37046">
        <v>585</v>
      </c>
      <c r="B37046">
        <v>20130228</v>
      </c>
      <c r="C37046">
        <v>20130312</v>
      </c>
      <c r="D37046">
        <v>20130307</v>
      </c>
      <c r="E37046">
        <v>573</v>
      </c>
      <c r="F37046">
        <v>294</v>
      </c>
      <c r="G37046">
        <v>13</v>
      </c>
      <c r="H37046">
        <v>6</v>
      </c>
      <c r="I37046">
        <v>9</v>
      </c>
      <c r="J37046" t="s">
        <v>14413</v>
      </c>
      <c r="K37046">
        <v>2</v>
      </c>
      <c r="L37046">
        <v>1</v>
      </c>
      <c r="M37046">
        <v>1</v>
      </c>
      <c r="N37046">
        <v>334.0575</v>
      </c>
      <c r="O37046">
        <v>334.0575</v>
      </c>
      <c r="P37046">
        <v>0.15</v>
      </c>
      <c r="Q37046">
        <v>50.108600000000003</v>
      </c>
      <c r="R37046">
        <v>461.44479999999999</v>
      </c>
      <c r="S37046">
        <v>461.44479999999999</v>
      </c>
      <c r="T37046">
        <v>283.94889999999998</v>
      </c>
      <c r="U37046">
        <v>22.715900000000001</v>
      </c>
      <c r="V37046">
        <v>7.0987</v>
      </c>
      <c r="W37046" t="s">
        <v>14414</v>
      </c>
      <c r="X37046" t="s">
        <v>14415</v>
      </c>
      <c r="Y37046" s="2">
        <v>41333</v>
      </c>
      <c r="Z37046" s="2">
        <v>41345</v>
      </c>
      <c r="AA37046" s="2">
        <v>41340</v>
      </c>
    </row>
    <row r="37047" spans="1:27" x14ac:dyDescent="0.3">
      <c r="A37047">
        <v>214</v>
      </c>
      <c r="B37047">
        <v>20130228</v>
      </c>
      <c r="C37047">
        <v>20130312</v>
      </c>
      <c r="D37047">
        <v>20130307</v>
      </c>
      <c r="E37047">
        <v>573</v>
      </c>
      <c r="F37047">
        <v>294</v>
      </c>
      <c r="G37047">
        <v>1</v>
      </c>
      <c r="H37047">
        <v>6</v>
      </c>
      <c r="I37047">
        <v>9</v>
      </c>
      <c r="J37047" t="s">
        <v>14413</v>
      </c>
      <c r="K37047">
        <v>3</v>
      </c>
      <c r="L37047">
        <v>1</v>
      </c>
      <c r="M37047">
        <v>4</v>
      </c>
      <c r="N37047">
        <v>20.994</v>
      </c>
      <c r="O37047">
        <v>83.975999999999999</v>
      </c>
      <c r="P37047">
        <v>0</v>
      </c>
      <c r="Q37047">
        <v>0</v>
      </c>
      <c r="R37047">
        <v>13.0863</v>
      </c>
      <c r="S37047">
        <v>52.345199999999998</v>
      </c>
      <c r="T37047">
        <v>83.975999999999999</v>
      </c>
      <c r="U37047">
        <v>6.7180999999999997</v>
      </c>
      <c r="V37047">
        <v>2.0994000000000002</v>
      </c>
      <c r="W37047" t="s">
        <v>14414</v>
      </c>
      <c r="X37047" t="s">
        <v>14415</v>
      </c>
      <c r="Y37047" s="2">
        <v>41333</v>
      </c>
      <c r="Z37047" s="2">
        <v>41345</v>
      </c>
      <c r="AA37047" s="2">
        <v>41340</v>
      </c>
    </row>
    <row r="37048" spans="1:27" x14ac:dyDescent="0.3">
      <c r="A37048">
        <v>563</v>
      </c>
      <c r="B37048">
        <v>20130228</v>
      </c>
      <c r="C37048">
        <v>20130312</v>
      </c>
      <c r="D37048">
        <v>20130307</v>
      </c>
      <c r="E37048">
        <v>573</v>
      </c>
      <c r="F37048">
        <v>294</v>
      </c>
      <c r="G37048">
        <v>14</v>
      </c>
      <c r="H37048">
        <v>6</v>
      </c>
      <c r="I37048">
        <v>9</v>
      </c>
      <c r="J37048" t="s">
        <v>14413</v>
      </c>
      <c r="K37048">
        <v>4</v>
      </c>
      <c r="L37048">
        <v>1</v>
      </c>
      <c r="M37048">
        <v>4</v>
      </c>
      <c r="N37048">
        <v>953.62800000000004</v>
      </c>
      <c r="O37048">
        <v>3814.5120000000002</v>
      </c>
      <c r="P37048">
        <v>0.2</v>
      </c>
      <c r="Q37048">
        <v>762.90239999999994</v>
      </c>
      <c r="R37048">
        <v>1481.9378999999999</v>
      </c>
      <c r="S37048">
        <v>5927.7515999999996</v>
      </c>
      <c r="T37048">
        <v>3051.6095999999998</v>
      </c>
      <c r="U37048">
        <v>244.12880000000001</v>
      </c>
      <c r="V37048">
        <v>76.290199999999999</v>
      </c>
      <c r="W37048" t="s">
        <v>14414</v>
      </c>
      <c r="X37048" t="s">
        <v>14415</v>
      </c>
      <c r="Y37048" s="2">
        <v>41333</v>
      </c>
      <c r="Z37048" s="2">
        <v>41345</v>
      </c>
      <c r="AA37048" s="2">
        <v>41340</v>
      </c>
    </row>
    <row r="37049" spans="1:27" x14ac:dyDescent="0.3">
      <c r="A37049">
        <v>572</v>
      </c>
      <c r="B37049">
        <v>20130228</v>
      </c>
      <c r="C37049">
        <v>20130312</v>
      </c>
      <c r="D37049">
        <v>20130307</v>
      </c>
      <c r="E37049">
        <v>573</v>
      </c>
      <c r="F37049">
        <v>294</v>
      </c>
      <c r="G37049">
        <v>13</v>
      </c>
      <c r="H37049">
        <v>6</v>
      </c>
      <c r="I37049">
        <v>9</v>
      </c>
      <c r="J37049" t="s">
        <v>14413</v>
      </c>
      <c r="K37049">
        <v>5</v>
      </c>
      <c r="L37049">
        <v>1</v>
      </c>
      <c r="M37049">
        <v>1</v>
      </c>
      <c r="N37049">
        <v>334.0575</v>
      </c>
      <c r="O37049">
        <v>334.0575</v>
      </c>
      <c r="P37049">
        <v>0.15</v>
      </c>
      <c r="Q37049">
        <v>50.108600000000003</v>
      </c>
      <c r="R37049">
        <v>461.44479999999999</v>
      </c>
      <c r="S37049">
        <v>461.44479999999999</v>
      </c>
      <c r="T37049">
        <v>283.94889999999998</v>
      </c>
      <c r="U37049">
        <v>22.715900000000001</v>
      </c>
      <c r="V37049">
        <v>7.0987</v>
      </c>
      <c r="W37049" t="s">
        <v>14414</v>
      </c>
      <c r="X37049" t="s">
        <v>14415</v>
      </c>
      <c r="Y37049" s="2">
        <v>41333</v>
      </c>
      <c r="Z37049" s="2">
        <v>41345</v>
      </c>
      <c r="AA37049" s="2">
        <v>41340</v>
      </c>
    </row>
    <row r="37050" spans="1:27" x14ac:dyDescent="0.3">
      <c r="A37050">
        <v>234</v>
      </c>
      <c r="B37050">
        <v>20130228</v>
      </c>
      <c r="C37050">
        <v>20130312</v>
      </c>
      <c r="D37050">
        <v>20130307</v>
      </c>
      <c r="E37050">
        <v>573</v>
      </c>
      <c r="F37050">
        <v>294</v>
      </c>
      <c r="G37050">
        <v>2</v>
      </c>
      <c r="H37050">
        <v>6</v>
      </c>
      <c r="I37050">
        <v>9</v>
      </c>
      <c r="J37050" t="s">
        <v>14413</v>
      </c>
      <c r="K37050">
        <v>6</v>
      </c>
      <c r="L37050">
        <v>1</v>
      </c>
      <c r="M37050">
        <v>14</v>
      </c>
      <c r="N37050">
        <v>28.994199999999999</v>
      </c>
      <c r="O37050">
        <v>405.91879999999998</v>
      </c>
      <c r="P37050">
        <v>0.02</v>
      </c>
      <c r="Q37050">
        <v>8.1183999999999994</v>
      </c>
      <c r="R37050">
        <v>38.4923</v>
      </c>
      <c r="S37050">
        <v>538.8922</v>
      </c>
      <c r="T37050">
        <v>397.80040000000002</v>
      </c>
      <c r="U37050">
        <v>31.824000000000002</v>
      </c>
      <c r="V37050">
        <v>9.9450000000000003</v>
      </c>
      <c r="W37050" t="s">
        <v>14414</v>
      </c>
      <c r="X37050" t="s">
        <v>14415</v>
      </c>
      <c r="Y37050" s="2">
        <v>41333</v>
      </c>
      <c r="Z37050" s="2">
        <v>41345</v>
      </c>
      <c r="AA37050" s="2">
        <v>41340</v>
      </c>
    </row>
    <row r="37051" spans="1:27" x14ac:dyDescent="0.3">
      <c r="A37051">
        <v>576</v>
      </c>
      <c r="B37051">
        <v>20130228</v>
      </c>
      <c r="C37051">
        <v>20130312</v>
      </c>
      <c r="D37051">
        <v>20130307</v>
      </c>
      <c r="E37051">
        <v>573</v>
      </c>
      <c r="F37051">
        <v>294</v>
      </c>
      <c r="G37051">
        <v>1</v>
      </c>
      <c r="H37051">
        <v>6</v>
      </c>
      <c r="I37051">
        <v>9</v>
      </c>
      <c r="J37051" t="s">
        <v>14413</v>
      </c>
      <c r="K37051">
        <v>7</v>
      </c>
      <c r="L37051">
        <v>1</v>
      </c>
      <c r="M37051">
        <v>2</v>
      </c>
      <c r="N37051">
        <v>1430.442</v>
      </c>
      <c r="O37051">
        <v>2860.884</v>
      </c>
      <c r="P37051">
        <v>0</v>
      </c>
      <c r="Q37051">
        <v>0</v>
      </c>
      <c r="R37051">
        <v>1481.9378999999999</v>
      </c>
      <c r="S37051">
        <v>2963.8757999999998</v>
      </c>
      <c r="T37051">
        <v>2860.884</v>
      </c>
      <c r="U37051">
        <v>228.8707</v>
      </c>
      <c r="V37051">
        <v>71.522099999999995</v>
      </c>
      <c r="W37051" t="s">
        <v>14414</v>
      </c>
      <c r="X37051" t="s">
        <v>14415</v>
      </c>
      <c r="Y37051" s="2">
        <v>41333</v>
      </c>
      <c r="Z37051" s="2">
        <v>41345</v>
      </c>
      <c r="AA37051" s="2">
        <v>41340</v>
      </c>
    </row>
    <row r="37052" spans="1:27" x14ac:dyDescent="0.3">
      <c r="A37052">
        <v>231</v>
      </c>
      <c r="B37052">
        <v>20130228</v>
      </c>
      <c r="C37052">
        <v>20130312</v>
      </c>
      <c r="D37052">
        <v>20130307</v>
      </c>
      <c r="E37052">
        <v>573</v>
      </c>
      <c r="F37052">
        <v>294</v>
      </c>
      <c r="G37052">
        <v>2</v>
      </c>
      <c r="H37052">
        <v>6</v>
      </c>
      <c r="I37052">
        <v>9</v>
      </c>
      <c r="J37052" t="s">
        <v>14413</v>
      </c>
      <c r="K37052">
        <v>8</v>
      </c>
      <c r="L37052">
        <v>1</v>
      </c>
      <c r="M37052">
        <v>11</v>
      </c>
      <c r="N37052">
        <v>28.994199999999999</v>
      </c>
      <c r="O37052">
        <v>318.93619999999999</v>
      </c>
      <c r="P37052">
        <v>0.02</v>
      </c>
      <c r="Q37052">
        <v>6.3787000000000003</v>
      </c>
      <c r="R37052">
        <v>38.4923</v>
      </c>
      <c r="S37052">
        <v>423.4153</v>
      </c>
      <c r="T37052">
        <v>312.5575</v>
      </c>
      <c r="U37052">
        <v>25.0046</v>
      </c>
      <c r="V37052">
        <v>7.8139000000000003</v>
      </c>
      <c r="W37052" t="s">
        <v>14414</v>
      </c>
      <c r="X37052" t="s">
        <v>14415</v>
      </c>
      <c r="Y37052" s="2">
        <v>41333</v>
      </c>
      <c r="Z37052" s="2">
        <v>41345</v>
      </c>
      <c r="AA37052" s="2">
        <v>41340</v>
      </c>
    </row>
    <row r="37053" spans="1:27" x14ac:dyDescent="0.3">
      <c r="A37053">
        <v>601</v>
      </c>
      <c r="B37053">
        <v>20130228</v>
      </c>
      <c r="C37053">
        <v>20130312</v>
      </c>
      <c r="D37053">
        <v>20130307</v>
      </c>
      <c r="E37053">
        <v>573</v>
      </c>
      <c r="F37053">
        <v>294</v>
      </c>
      <c r="G37053">
        <v>1</v>
      </c>
      <c r="H37053">
        <v>6</v>
      </c>
      <c r="I37053">
        <v>9</v>
      </c>
      <c r="J37053" t="s">
        <v>14413</v>
      </c>
      <c r="K37053">
        <v>9</v>
      </c>
      <c r="L37053">
        <v>1</v>
      </c>
      <c r="M37053">
        <v>2</v>
      </c>
      <c r="N37053">
        <v>32.393999999999998</v>
      </c>
      <c r="O37053">
        <v>64.787999999999997</v>
      </c>
      <c r="P37053">
        <v>0</v>
      </c>
      <c r="Q37053">
        <v>0</v>
      </c>
      <c r="R37053">
        <v>23.971599999999999</v>
      </c>
      <c r="S37053">
        <v>47.943199999999997</v>
      </c>
      <c r="T37053">
        <v>64.787999999999997</v>
      </c>
      <c r="U37053">
        <v>5.1829999999999998</v>
      </c>
      <c r="V37053">
        <v>1.6196999999999999</v>
      </c>
      <c r="W37053" t="s">
        <v>14414</v>
      </c>
      <c r="X37053" t="s">
        <v>14415</v>
      </c>
      <c r="Y37053" s="2">
        <v>41333</v>
      </c>
      <c r="Z37053" s="2">
        <v>41345</v>
      </c>
      <c r="AA37053" s="2">
        <v>41340</v>
      </c>
    </row>
    <row r="37054" spans="1:27" x14ac:dyDescent="0.3">
      <c r="A37054">
        <v>562</v>
      </c>
      <c r="B37054">
        <v>20130228</v>
      </c>
      <c r="C37054">
        <v>20130312</v>
      </c>
      <c r="D37054">
        <v>20130307</v>
      </c>
      <c r="E37054">
        <v>573</v>
      </c>
      <c r="F37054">
        <v>294</v>
      </c>
      <c r="G37054">
        <v>14</v>
      </c>
      <c r="H37054">
        <v>6</v>
      </c>
      <c r="I37054">
        <v>9</v>
      </c>
      <c r="J37054" t="s">
        <v>14413</v>
      </c>
      <c r="K37054">
        <v>10</v>
      </c>
      <c r="L37054">
        <v>1</v>
      </c>
      <c r="M37054">
        <v>2</v>
      </c>
      <c r="N37054">
        <v>953.62800000000004</v>
      </c>
      <c r="O37054">
        <v>1907.2560000000001</v>
      </c>
      <c r="P37054">
        <v>0.2</v>
      </c>
      <c r="Q37054">
        <v>381.45119999999997</v>
      </c>
      <c r="R37054">
        <v>1481.9378999999999</v>
      </c>
      <c r="S37054">
        <v>2963.8757999999998</v>
      </c>
      <c r="T37054">
        <v>1525.8047999999999</v>
      </c>
      <c r="U37054">
        <v>122.06440000000001</v>
      </c>
      <c r="V37054">
        <v>38.145099999999999</v>
      </c>
      <c r="W37054" t="s">
        <v>14414</v>
      </c>
      <c r="X37054" t="s">
        <v>14415</v>
      </c>
      <c r="Y37054" s="2">
        <v>41333</v>
      </c>
      <c r="Z37054" s="2">
        <v>41345</v>
      </c>
      <c r="AA37054" s="2">
        <v>41340</v>
      </c>
    </row>
    <row r="37055" spans="1:27" x14ac:dyDescent="0.3">
      <c r="A37055">
        <v>567</v>
      </c>
      <c r="B37055">
        <v>20130228</v>
      </c>
      <c r="C37055">
        <v>20130312</v>
      </c>
      <c r="D37055">
        <v>20130307</v>
      </c>
      <c r="E37055">
        <v>573</v>
      </c>
      <c r="F37055">
        <v>294</v>
      </c>
      <c r="G37055">
        <v>13</v>
      </c>
      <c r="H37055">
        <v>6</v>
      </c>
      <c r="I37055">
        <v>9</v>
      </c>
      <c r="J37055" t="s">
        <v>14413</v>
      </c>
      <c r="K37055">
        <v>11</v>
      </c>
      <c r="L37055">
        <v>1</v>
      </c>
      <c r="M37055">
        <v>5</v>
      </c>
      <c r="N37055">
        <v>334.0575</v>
      </c>
      <c r="O37055">
        <v>1670.2874999999999</v>
      </c>
      <c r="P37055">
        <v>0.15</v>
      </c>
      <c r="Q37055">
        <v>250.54310000000001</v>
      </c>
      <c r="R37055">
        <v>461.44479999999999</v>
      </c>
      <c r="S37055">
        <v>2307.2240000000002</v>
      </c>
      <c r="T37055">
        <v>1419.7444</v>
      </c>
      <c r="U37055">
        <v>113.5796</v>
      </c>
      <c r="V37055">
        <v>35.493600000000001</v>
      </c>
      <c r="W37055" t="s">
        <v>14414</v>
      </c>
      <c r="X37055" t="s">
        <v>14415</v>
      </c>
      <c r="Y37055" s="2">
        <v>41333</v>
      </c>
      <c r="Z37055" s="2">
        <v>41345</v>
      </c>
      <c r="AA37055" s="2">
        <v>41340</v>
      </c>
    </row>
    <row r="37056" spans="1:27" x14ac:dyDescent="0.3">
      <c r="A37056">
        <v>487</v>
      </c>
      <c r="B37056">
        <v>20130228</v>
      </c>
      <c r="C37056">
        <v>20130312</v>
      </c>
      <c r="D37056">
        <v>20130307</v>
      </c>
      <c r="E37056">
        <v>573</v>
      </c>
      <c r="F37056">
        <v>294</v>
      </c>
      <c r="G37056">
        <v>1</v>
      </c>
      <c r="H37056">
        <v>6</v>
      </c>
      <c r="I37056">
        <v>9</v>
      </c>
      <c r="J37056" t="s">
        <v>14413</v>
      </c>
      <c r="K37056">
        <v>12</v>
      </c>
      <c r="L37056">
        <v>1</v>
      </c>
      <c r="M37056">
        <v>9</v>
      </c>
      <c r="N37056">
        <v>32.994</v>
      </c>
      <c r="O37056">
        <v>296.94600000000003</v>
      </c>
      <c r="P37056">
        <v>0</v>
      </c>
      <c r="Q37056">
        <v>0</v>
      </c>
      <c r="R37056">
        <v>20.566299999999998</v>
      </c>
      <c r="S37056">
        <v>185.0967</v>
      </c>
      <c r="T37056">
        <v>296.94600000000003</v>
      </c>
      <c r="U37056">
        <v>23.755700000000001</v>
      </c>
      <c r="V37056">
        <v>7.4237000000000002</v>
      </c>
      <c r="W37056" t="s">
        <v>14414</v>
      </c>
      <c r="X37056" t="s">
        <v>14415</v>
      </c>
      <c r="Y37056" s="2">
        <v>41333</v>
      </c>
      <c r="Z37056" s="2">
        <v>41345</v>
      </c>
      <c r="AA37056" s="2">
        <v>41340</v>
      </c>
    </row>
    <row r="37057" spans="1:27" x14ac:dyDescent="0.3">
      <c r="A37057">
        <v>222</v>
      </c>
      <c r="B37057">
        <v>20130228</v>
      </c>
      <c r="C37057">
        <v>20130312</v>
      </c>
      <c r="D37057">
        <v>20130307</v>
      </c>
      <c r="E37057">
        <v>573</v>
      </c>
      <c r="F37057">
        <v>294</v>
      </c>
      <c r="G37057">
        <v>1</v>
      </c>
      <c r="H37057">
        <v>6</v>
      </c>
      <c r="I37057">
        <v>9</v>
      </c>
      <c r="J37057" t="s">
        <v>14413</v>
      </c>
      <c r="K37057">
        <v>13</v>
      </c>
      <c r="L37057">
        <v>1</v>
      </c>
      <c r="M37057">
        <v>3</v>
      </c>
      <c r="N37057">
        <v>20.994</v>
      </c>
      <c r="O37057">
        <v>62.981999999999999</v>
      </c>
      <c r="P37057">
        <v>0</v>
      </c>
      <c r="Q37057">
        <v>0</v>
      </c>
      <c r="R37057">
        <v>13.0863</v>
      </c>
      <c r="S37057">
        <v>39.258899999999997</v>
      </c>
      <c r="T37057">
        <v>62.981999999999999</v>
      </c>
      <c r="U37057">
        <v>5.0385999999999997</v>
      </c>
      <c r="V37057">
        <v>1.5746</v>
      </c>
      <c r="W37057" t="s">
        <v>14414</v>
      </c>
      <c r="X37057" t="s">
        <v>14415</v>
      </c>
      <c r="Y37057" s="2">
        <v>41333</v>
      </c>
      <c r="Z37057" s="2">
        <v>41345</v>
      </c>
      <c r="AA37057" s="2">
        <v>41340</v>
      </c>
    </row>
    <row r="37058" spans="1:27" x14ac:dyDescent="0.3">
      <c r="A37058">
        <v>501</v>
      </c>
      <c r="B37058">
        <v>20130228</v>
      </c>
      <c r="C37058">
        <v>20130312</v>
      </c>
      <c r="D37058">
        <v>20130307</v>
      </c>
      <c r="E37058">
        <v>573</v>
      </c>
      <c r="F37058">
        <v>294</v>
      </c>
      <c r="G37058">
        <v>1</v>
      </c>
      <c r="H37058">
        <v>6</v>
      </c>
      <c r="I37058">
        <v>9</v>
      </c>
      <c r="J37058" t="s">
        <v>14413</v>
      </c>
      <c r="K37058">
        <v>14</v>
      </c>
      <c r="L37058">
        <v>1</v>
      </c>
      <c r="M37058">
        <v>2</v>
      </c>
      <c r="N37058">
        <v>72.876000000000005</v>
      </c>
      <c r="O37058">
        <v>145.75200000000001</v>
      </c>
      <c r="P37058">
        <v>0</v>
      </c>
      <c r="Q37058">
        <v>0</v>
      </c>
      <c r="R37058">
        <v>53.928199999999997</v>
      </c>
      <c r="S37058">
        <v>107.85639999999999</v>
      </c>
      <c r="T37058">
        <v>145.75200000000001</v>
      </c>
      <c r="U37058">
        <v>11.6602</v>
      </c>
      <c r="V37058">
        <v>3.6438000000000001</v>
      </c>
      <c r="W37058" t="s">
        <v>14414</v>
      </c>
      <c r="X37058" t="s">
        <v>14415</v>
      </c>
      <c r="Y37058" s="2">
        <v>41333</v>
      </c>
      <c r="Z37058" s="2">
        <v>41345</v>
      </c>
      <c r="AA37058" s="2">
        <v>41340</v>
      </c>
    </row>
    <row r="37059" spans="1:27" x14ac:dyDescent="0.3">
      <c r="A37059">
        <v>503</v>
      </c>
      <c r="B37059">
        <v>20130228</v>
      </c>
      <c r="C37059">
        <v>20130312</v>
      </c>
      <c r="D37059">
        <v>20130307</v>
      </c>
      <c r="E37059">
        <v>573</v>
      </c>
      <c r="F37059">
        <v>294</v>
      </c>
      <c r="G37059">
        <v>1</v>
      </c>
      <c r="H37059">
        <v>6</v>
      </c>
      <c r="I37059">
        <v>9</v>
      </c>
      <c r="J37059" t="s">
        <v>14413</v>
      </c>
      <c r="K37059">
        <v>15</v>
      </c>
      <c r="L37059">
        <v>1</v>
      </c>
      <c r="M37059">
        <v>1</v>
      </c>
      <c r="N37059">
        <v>200.05199999999999</v>
      </c>
      <c r="O37059">
        <v>200.05199999999999</v>
      </c>
      <c r="P37059">
        <v>0</v>
      </c>
      <c r="Q37059">
        <v>0</v>
      </c>
      <c r="R37059">
        <v>199.8519</v>
      </c>
      <c r="S37059">
        <v>199.8519</v>
      </c>
      <c r="T37059">
        <v>200.05199999999999</v>
      </c>
      <c r="U37059">
        <v>16.004200000000001</v>
      </c>
      <c r="V37059">
        <v>5.0012999999999996</v>
      </c>
      <c r="W37059" t="s">
        <v>14414</v>
      </c>
      <c r="X37059" t="s">
        <v>14415</v>
      </c>
      <c r="Y37059" s="2">
        <v>41333</v>
      </c>
      <c r="Z37059" s="2">
        <v>41345</v>
      </c>
      <c r="AA37059" s="2">
        <v>41340</v>
      </c>
    </row>
    <row r="37060" spans="1:27" x14ac:dyDescent="0.3">
      <c r="A37060">
        <v>465</v>
      </c>
      <c r="B37060">
        <v>20130228</v>
      </c>
      <c r="C37060">
        <v>20130312</v>
      </c>
      <c r="D37060">
        <v>20130307</v>
      </c>
      <c r="E37060">
        <v>573</v>
      </c>
      <c r="F37060">
        <v>294</v>
      </c>
      <c r="G37060">
        <v>2</v>
      </c>
      <c r="H37060">
        <v>6</v>
      </c>
      <c r="I37060">
        <v>9</v>
      </c>
      <c r="J37060" t="s">
        <v>14413</v>
      </c>
      <c r="K37060">
        <v>16</v>
      </c>
      <c r="L37060">
        <v>1</v>
      </c>
      <c r="M37060">
        <v>12</v>
      </c>
      <c r="N37060">
        <v>14.2042</v>
      </c>
      <c r="O37060">
        <v>170.4504</v>
      </c>
      <c r="P37060">
        <v>0.02</v>
      </c>
      <c r="Q37060">
        <v>3.4089999999999998</v>
      </c>
      <c r="R37060">
        <v>9.1593</v>
      </c>
      <c r="S37060">
        <v>109.91160000000001</v>
      </c>
      <c r="T37060">
        <v>167.04140000000001</v>
      </c>
      <c r="U37060">
        <v>13.363300000000001</v>
      </c>
      <c r="V37060">
        <v>4.1760000000000002</v>
      </c>
      <c r="W37060" t="s">
        <v>14414</v>
      </c>
      <c r="X37060" t="s">
        <v>14415</v>
      </c>
      <c r="Y37060" s="2">
        <v>41333</v>
      </c>
      <c r="Z37060" s="2">
        <v>41345</v>
      </c>
      <c r="AA37060" s="2">
        <v>41340</v>
      </c>
    </row>
    <row r="37061" spans="1:27" x14ac:dyDescent="0.3">
      <c r="A37061">
        <v>483</v>
      </c>
      <c r="B37061">
        <v>20130228</v>
      </c>
      <c r="C37061">
        <v>20130312</v>
      </c>
      <c r="D37061">
        <v>20130307</v>
      </c>
      <c r="E37061">
        <v>573</v>
      </c>
      <c r="F37061">
        <v>294</v>
      </c>
      <c r="G37061">
        <v>2</v>
      </c>
      <c r="H37061">
        <v>6</v>
      </c>
      <c r="I37061">
        <v>9</v>
      </c>
      <c r="J37061" t="s">
        <v>14413</v>
      </c>
      <c r="K37061">
        <v>17</v>
      </c>
      <c r="L37061">
        <v>1</v>
      </c>
      <c r="M37061">
        <v>13</v>
      </c>
      <c r="N37061">
        <v>69.599999999999994</v>
      </c>
      <c r="O37061">
        <v>904.8</v>
      </c>
      <c r="P37061">
        <v>0.02</v>
      </c>
      <c r="Q37061">
        <v>18.096</v>
      </c>
      <c r="R37061">
        <v>44.88</v>
      </c>
      <c r="S37061">
        <v>583.44000000000005</v>
      </c>
      <c r="T37061">
        <v>886.70399999999995</v>
      </c>
      <c r="U37061">
        <v>70.936300000000003</v>
      </c>
      <c r="V37061">
        <v>22.1676</v>
      </c>
      <c r="W37061" t="s">
        <v>14414</v>
      </c>
      <c r="X37061" t="s">
        <v>14415</v>
      </c>
      <c r="Y37061" s="2">
        <v>41333</v>
      </c>
      <c r="Z37061" s="2">
        <v>41345</v>
      </c>
      <c r="AA37061" s="2">
        <v>41340</v>
      </c>
    </row>
    <row r="37062" spans="1:27" x14ac:dyDescent="0.3">
      <c r="A37062">
        <v>548</v>
      </c>
      <c r="B37062">
        <v>20130228</v>
      </c>
      <c r="C37062">
        <v>20130312</v>
      </c>
      <c r="D37062">
        <v>20130307</v>
      </c>
      <c r="E37062">
        <v>573</v>
      </c>
      <c r="F37062">
        <v>294</v>
      </c>
      <c r="G37062">
        <v>1</v>
      </c>
      <c r="H37062">
        <v>6</v>
      </c>
      <c r="I37062">
        <v>9</v>
      </c>
      <c r="J37062" t="s">
        <v>14413</v>
      </c>
      <c r="K37062">
        <v>18</v>
      </c>
      <c r="L37062">
        <v>1</v>
      </c>
      <c r="M37062">
        <v>3</v>
      </c>
      <c r="N37062">
        <v>48.594000000000001</v>
      </c>
      <c r="O37062">
        <v>145.78200000000001</v>
      </c>
      <c r="P37062">
        <v>0</v>
      </c>
      <c r="Q37062">
        <v>0</v>
      </c>
      <c r="R37062">
        <v>35.959600000000002</v>
      </c>
      <c r="S37062">
        <v>107.8788</v>
      </c>
      <c r="T37062">
        <v>145.78200000000001</v>
      </c>
      <c r="U37062">
        <v>11.662599999999999</v>
      </c>
      <c r="V37062">
        <v>3.6446000000000001</v>
      </c>
      <c r="W37062" t="s">
        <v>14414</v>
      </c>
      <c r="X37062" t="s">
        <v>14415</v>
      </c>
      <c r="Y37062" s="2">
        <v>41333</v>
      </c>
      <c r="Z37062" s="2">
        <v>41345</v>
      </c>
      <c r="AA37062" s="2">
        <v>41340</v>
      </c>
    </row>
    <row r="37063" spans="1:27" x14ac:dyDescent="0.3">
      <c r="A37063">
        <v>586</v>
      </c>
      <c r="B37063">
        <v>20130228</v>
      </c>
      <c r="C37063">
        <v>20130312</v>
      </c>
      <c r="D37063">
        <v>20130307</v>
      </c>
      <c r="E37063">
        <v>573</v>
      </c>
      <c r="F37063">
        <v>294</v>
      </c>
      <c r="G37063">
        <v>13</v>
      </c>
      <c r="H37063">
        <v>6</v>
      </c>
      <c r="I37063">
        <v>9</v>
      </c>
      <c r="J37063" t="s">
        <v>14413</v>
      </c>
      <c r="K37063">
        <v>19</v>
      </c>
      <c r="L37063">
        <v>1</v>
      </c>
      <c r="M37063">
        <v>4</v>
      </c>
      <c r="N37063">
        <v>334.0575</v>
      </c>
      <c r="O37063">
        <v>1336.23</v>
      </c>
      <c r="P37063">
        <v>0.15</v>
      </c>
      <c r="Q37063">
        <v>200.43450000000001</v>
      </c>
      <c r="R37063">
        <v>461.44479999999999</v>
      </c>
      <c r="S37063">
        <v>1845.7791999999999</v>
      </c>
      <c r="T37063">
        <v>1135.7954999999999</v>
      </c>
      <c r="U37063">
        <v>90.863600000000005</v>
      </c>
      <c r="V37063">
        <v>28.3949</v>
      </c>
      <c r="W37063" t="s">
        <v>14414</v>
      </c>
      <c r="X37063" t="s">
        <v>14415</v>
      </c>
      <c r="Y37063" s="2">
        <v>41333</v>
      </c>
      <c r="Z37063" s="2">
        <v>41345</v>
      </c>
      <c r="AA37063" s="2">
        <v>41340</v>
      </c>
    </row>
    <row r="37064" spans="1:27" x14ac:dyDescent="0.3">
      <c r="A37064">
        <v>471</v>
      </c>
      <c r="B37064">
        <v>20130228</v>
      </c>
      <c r="C37064">
        <v>20130312</v>
      </c>
      <c r="D37064">
        <v>20130307</v>
      </c>
      <c r="E37064">
        <v>573</v>
      </c>
      <c r="F37064">
        <v>294</v>
      </c>
      <c r="G37064">
        <v>3</v>
      </c>
      <c r="H37064">
        <v>6</v>
      </c>
      <c r="I37064">
        <v>9</v>
      </c>
      <c r="J37064" t="s">
        <v>14413</v>
      </c>
      <c r="K37064">
        <v>20</v>
      </c>
      <c r="L37064">
        <v>1</v>
      </c>
      <c r="M37064">
        <v>22</v>
      </c>
      <c r="N37064">
        <v>34.924999999999997</v>
      </c>
      <c r="O37064">
        <v>768.35</v>
      </c>
      <c r="P37064">
        <v>0.05</v>
      </c>
      <c r="Q37064">
        <v>38.417499999999997</v>
      </c>
      <c r="R37064">
        <v>23.748999999999999</v>
      </c>
      <c r="S37064">
        <v>522.47799999999995</v>
      </c>
      <c r="T37064">
        <v>729.9325</v>
      </c>
      <c r="U37064">
        <v>58.394599999999997</v>
      </c>
      <c r="V37064">
        <v>18.2483</v>
      </c>
      <c r="W37064" t="s">
        <v>14414</v>
      </c>
      <c r="X37064" t="s">
        <v>14415</v>
      </c>
      <c r="Y37064" s="2">
        <v>41333</v>
      </c>
      <c r="Z37064" s="2">
        <v>41345</v>
      </c>
      <c r="AA37064" s="2">
        <v>41340</v>
      </c>
    </row>
    <row r="37065" spans="1:27" x14ac:dyDescent="0.3">
      <c r="A37065">
        <v>579</v>
      </c>
      <c r="B37065">
        <v>20130228</v>
      </c>
      <c r="C37065">
        <v>20130312</v>
      </c>
      <c r="D37065">
        <v>20130307</v>
      </c>
      <c r="E37065">
        <v>573</v>
      </c>
      <c r="F37065">
        <v>294</v>
      </c>
      <c r="G37065">
        <v>1</v>
      </c>
      <c r="H37065">
        <v>6</v>
      </c>
      <c r="I37065">
        <v>9</v>
      </c>
      <c r="J37065" t="s">
        <v>14413</v>
      </c>
      <c r="K37065">
        <v>21</v>
      </c>
      <c r="L37065">
        <v>1</v>
      </c>
      <c r="M37065">
        <v>6</v>
      </c>
      <c r="N37065">
        <v>728.91</v>
      </c>
      <c r="O37065">
        <v>4373.46</v>
      </c>
      <c r="P37065">
        <v>0</v>
      </c>
      <c r="Q37065">
        <v>0</v>
      </c>
      <c r="R37065">
        <v>755.1508</v>
      </c>
      <c r="S37065">
        <v>4530.9048000000003</v>
      </c>
      <c r="T37065">
        <v>4373.46</v>
      </c>
      <c r="U37065">
        <v>349.8768</v>
      </c>
      <c r="V37065">
        <v>109.3365</v>
      </c>
      <c r="W37065" t="s">
        <v>14414</v>
      </c>
      <c r="X37065" t="s">
        <v>14415</v>
      </c>
      <c r="Y37065" s="2">
        <v>41333</v>
      </c>
      <c r="Z37065" s="2">
        <v>41345</v>
      </c>
      <c r="AA37065" s="2">
        <v>41340</v>
      </c>
    </row>
    <row r="37066" spans="1:27" x14ac:dyDescent="0.3">
      <c r="A37066">
        <v>565</v>
      </c>
      <c r="B37066">
        <v>20130228</v>
      </c>
      <c r="C37066">
        <v>20130312</v>
      </c>
      <c r="D37066">
        <v>20130307</v>
      </c>
      <c r="E37066">
        <v>573</v>
      </c>
      <c r="F37066">
        <v>294</v>
      </c>
      <c r="G37066">
        <v>13</v>
      </c>
      <c r="H37066">
        <v>6</v>
      </c>
      <c r="I37066">
        <v>9</v>
      </c>
      <c r="J37066" t="s">
        <v>14413</v>
      </c>
      <c r="K37066">
        <v>22</v>
      </c>
      <c r="L37066">
        <v>1</v>
      </c>
      <c r="M37066">
        <v>4</v>
      </c>
      <c r="N37066">
        <v>334.0575</v>
      </c>
      <c r="O37066">
        <v>1336.23</v>
      </c>
      <c r="P37066">
        <v>0.15</v>
      </c>
      <c r="Q37066">
        <v>200.43450000000001</v>
      </c>
      <c r="R37066">
        <v>461.44479999999999</v>
      </c>
      <c r="S37066">
        <v>1845.7791999999999</v>
      </c>
      <c r="T37066">
        <v>1135.7954999999999</v>
      </c>
      <c r="U37066">
        <v>90.863600000000005</v>
      </c>
      <c r="V37066">
        <v>28.3949</v>
      </c>
      <c r="W37066" t="s">
        <v>14414</v>
      </c>
      <c r="X37066" t="s">
        <v>14415</v>
      </c>
      <c r="Y37066" s="2">
        <v>41333</v>
      </c>
      <c r="Z37066" s="2">
        <v>41345</v>
      </c>
      <c r="AA37066" s="2">
        <v>41340</v>
      </c>
    </row>
    <row r="37067" spans="1:27" x14ac:dyDescent="0.3">
      <c r="A37067">
        <v>521</v>
      </c>
      <c r="B37067">
        <v>20130228</v>
      </c>
      <c r="C37067">
        <v>20130312</v>
      </c>
      <c r="D37067">
        <v>20130307</v>
      </c>
      <c r="E37067">
        <v>573</v>
      </c>
      <c r="F37067">
        <v>294</v>
      </c>
      <c r="G37067">
        <v>1</v>
      </c>
      <c r="H37067">
        <v>6</v>
      </c>
      <c r="I37067">
        <v>9</v>
      </c>
      <c r="J37067" t="s">
        <v>14413</v>
      </c>
      <c r="K37067">
        <v>23</v>
      </c>
      <c r="L37067">
        <v>1</v>
      </c>
      <c r="M37067">
        <v>2</v>
      </c>
      <c r="N37067">
        <v>16.271999999999998</v>
      </c>
      <c r="O37067">
        <v>32.543999999999997</v>
      </c>
      <c r="P37067">
        <v>0</v>
      </c>
      <c r="Q37067">
        <v>0</v>
      </c>
      <c r="R37067">
        <v>12.0413</v>
      </c>
      <c r="S37067">
        <v>24.082599999999999</v>
      </c>
      <c r="T37067">
        <v>32.543999999999997</v>
      </c>
      <c r="U37067">
        <v>2.6034999999999999</v>
      </c>
      <c r="V37067">
        <v>0.81359999999999999</v>
      </c>
      <c r="W37067" t="s">
        <v>14414</v>
      </c>
      <c r="X37067" t="s">
        <v>14415</v>
      </c>
      <c r="Y37067" s="2">
        <v>41333</v>
      </c>
      <c r="Z37067" s="2">
        <v>41345</v>
      </c>
      <c r="AA37067" s="2">
        <v>41340</v>
      </c>
    </row>
    <row r="37068" spans="1:27" x14ac:dyDescent="0.3">
      <c r="A37068">
        <v>568</v>
      </c>
      <c r="B37068">
        <v>20130228</v>
      </c>
      <c r="C37068">
        <v>20130312</v>
      </c>
      <c r="D37068">
        <v>20130307</v>
      </c>
      <c r="E37068">
        <v>573</v>
      </c>
      <c r="F37068">
        <v>294</v>
      </c>
      <c r="G37068">
        <v>13</v>
      </c>
      <c r="H37068">
        <v>6</v>
      </c>
      <c r="I37068">
        <v>9</v>
      </c>
      <c r="J37068" t="s">
        <v>14413</v>
      </c>
      <c r="K37068">
        <v>24</v>
      </c>
      <c r="L37068">
        <v>1</v>
      </c>
      <c r="M37068">
        <v>2</v>
      </c>
      <c r="N37068">
        <v>334.0575</v>
      </c>
      <c r="O37068">
        <v>668.11500000000001</v>
      </c>
      <c r="P37068">
        <v>0.15</v>
      </c>
      <c r="Q37068">
        <v>100.21729999999999</v>
      </c>
      <c r="R37068">
        <v>461.44479999999999</v>
      </c>
      <c r="S37068">
        <v>922.88959999999997</v>
      </c>
      <c r="T37068">
        <v>567.89779999999996</v>
      </c>
      <c r="U37068">
        <v>45.431800000000003</v>
      </c>
      <c r="V37068">
        <v>14.1974</v>
      </c>
      <c r="W37068" t="s">
        <v>14414</v>
      </c>
      <c r="X37068" t="s">
        <v>14415</v>
      </c>
      <c r="Y37068" s="2">
        <v>41333</v>
      </c>
      <c r="Z37068" s="2">
        <v>41345</v>
      </c>
      <c r="AA37068" s="2">
        <v>41340</v>
      </c>
    </row>
    <row r="37069" spans="1:27" x14ac:dyDescent="0.3">
      <c r="A37069">
        <v>578</v>
      </c>
      <c r="B37069">
        <v>20130228</v>
      </c>
      <c r="C37069">
        <v>20130312</v>
      </c>
      <c r="D37069">
        <v>20130307</v>
      </c>
      <c r="E37069">
        <v>573</v>
      </c>
      <c r="F37069">
        <v>294</v>
      </c>
      <c r="G37069">
        <v>1</v>
      </c>
      <c r="H37069">
        <v>6</v>
      </c>
      <c r="I37069">
        <v>9</v>
      </c>
      <c r="J37069" t="s">
        <v>14413</v>
      </c>
      <c r="K37069">
        <v>25</v>
      </c>
      <c r="L37069">
        <v>1</v>
      </c>
      <c r="M37069">
        <v>4</v>
      </c>
      <c r="N37069">
        <v>728.91</v>
      </c>
      <c r="O37069">
        <v>2915.64</v>
      </c>
      <c r="P37069">
        <v>0</v>
      </c>
      <c r="Q37069">
        <v>0</v>
      </c>
      <c r="R37069">
        <v>755.1508</v>
      </c>
      <c r="S37069">
        <v>3020.6032</v>
      </c>
      <c r="T37069">
        <v>2915.64</v>
      </c>
      <c r="U37069">
        <v>233.25120000000001</v>
      </c>
      <c r="V37069">
        <v>72.891000000000005</v>
      </c>
      <c r="W37069" t="s">
        <v>14414</v>
      </c>
      <c r="X37069" t="s">
        <v>14415</v>
      </c>
      <c r="Y37069" s="2">
        <v>41333</v>
      </c>
      <c r="Z37069" s="2">
        <v>41345</v>
      </c>
      <c r="AA37069" s="2">
        <v>41340</v>
      </c>
    </row>
    <row r="37070" spans="1:27" x14ac:dyDescent="0.3">
      <c r="A37070">
        <v>573</v>
      </c>
      <c r="B37070">
        <v>20130228</v>
      </c>
      <c r="C37070">
        <v>20130312</v>
      </c>
      <c r="D37070">
        <v>20130307</v>
      </c>
      <c r="E37070">
        <v>573</v>
      </c>
      <c r="F37070">
        <v>294</v>
      </c>
      <c r="G37070">
        <v>1</v>
      </c>
      <c r="H37070">
        <v>6</v>
      </c>
      <c r="I37070">
        <v>9</v>
      </c>
      <c r="J37070" t="s">
        <v>14413</v>
      </c>
      <c r="K37070">
        <v>26</v>
      </c>
      <c r="L37070">
        <v>1</v>
      </c>
      <c r="M37070">
        <v>2</v>
      </c>
      <c r="N37070">
        <v>1430.442</v>
      </c>
      <c r="O37070">
        <v>2860.884</v>
      </c>
      <c r="P37070">
        <v>0</v>
      </c>
      <c r="Q37070">
        <v>0</v>
      </c>
      <c r="R37070">
        <v>1481.9378999999999</v>
      </c>
      <c r="S37070">
        <v>2963.8757999999998</v>
      </c>
      <c r="T37070">
        <v>2860.884</v>
      </c>
      <c r="U37070">
        <v>228.8707</v>
      </c>
      <c r="V37070">
        <v>71.522099999999995</v>
      </c>
      <c r="W37070" t="s">
        <v>14414</v>
      </c>
      <c r="X37070" t="s">
        <v>14415</v>
      </c>
      <c r="Y37070" s="2">
        <v>41333</v>
      </c>
      <c r="Z37070" s="2">
        <v>41345</v>
      </c>
      <c r="AA37070" s="2">
        <v>41340</v>
      </c>
    </row>
    <row r="37071" spans="1:27" x14ac:dyDescent="0.3">
      <c r="A37071">
        <v>560</v>
      </c>
      <c r="B37071">
        <v>20130228</v>
      </c>
      <c r="C37071">
        <v>20130312</v>
      </c>
      <c r="D37071">
        <v>20130307</v>
      </c>
      <c r="E37071">
        <v>573</v>
      </c>
      <c r="F37071">
        <v>294</v>
      </c>
      <c r="G37071">
        <v>1</v>
      </c>
      <c r="H37071">
        <v>6</v>
      </c>
      <c r="I37071">
        <v>9</v>
      </c>
      <c r="J37071" t="s">
        <v>14413</v>
      </c>
      <c r="K37071">
        <v>27</v>
      </c>
      <c r="L37071">
        <v>1</v>
      </c>
      <c r="M37071">
        <v>4</v>
      </c>
      <c r="N37071">
        <v>728.91</v>
      </c>
      <c r="O37071">
        <v>2915.64</v>
      </c>
      <c r="P37071">
        <v>0</v>
      </c>
      <c r="Q37071">
        <v>0</v>
      </c>
      <c r="R37071">
        <v>755.1508</v>
      </c>
      <c r="S37071">
        <v>3020.6032</v>
      </c>
      <c r="T37071">
        <v>2915.64</v>
      </c>
      <c r="U37071">
        <v>233.25120000000001</v>
      </c>
      <c r="V37071">
        <v>72.891000000000005</v>
      </c>
      <c r="W37071" t="s">
        <v>14414</v>
      </c>
      <c r="X37071" t="s">
        <v>14415</v>
      </c>
      <c r="Y37071" s="2">
        <v>41333</v>
      </c>
      <c r="Z37071" s="2">
        <v>41345</v>
      </c>
      <c r="AA37071" s="2">
        <v>41340</v>
      </c>
    </row>
    <row r="37072" spans="1:27" x14ac:dyDescent="0.3">
      <c r="A37072">
        <v>506</v>
      </c>
      <c r="B37072">
        <v>20130228</v>
      </c>
      <c r="C37072">
        <v>20130312</v>
      </c>
      <c r="D37072">
        <v>20130307</v>
      </c>
      <c r="E37072">
        <v>573</v>
      </c>
      <c r="F37072">
        <v>294</v>
      </c>
      <c r="G37072">
        <v>1</v>
      </c>
      <c r="H37072">
        <v>6</v>
      </c>
      <c r="I37072">
        <v>9</v>
      </c>
      <c r="J37072" t="s">
        <v>14413</v>
      </c>
      <c r="K37072">
        <v>28</v>
      </c>
      <c r="L37072">
        <v>1</v>
      </c>
      <c r="M37072">
        <v>1</v>
      </c>
      <c r="N37072">
        <v>200.05199999999999</v>
      </c>
      <c r="O37072">
        <v>200.05199999999999</v>
      </c>
      <c r="P37072">
        <v>0</v>
      </c>
      <c r="Q37072">
        <v>0</v>
      </c>
      <c r="R37072">
        <v>199.8519</v>
      </c>
      <c r="S37072">
        <v>199.8519</v>
      </c>
      <c r="T37072">
        <v>200.05199999999999</v>
      </c>
      <c r="U37072">
        <v>16.004200000000001</v>
      </c>
      <c r="V37072">
        <v>5.0012999999999996</v>
      </c>
      <c r="W37072" t="s">
        <v>14414</v>
      </c>
      <c r="X37072" t="s">
        <v>14415</v>
      </c>
      <c r="Y37072" s="2">
        <v>41333</v>
      </c>
      <c r="Z37072" s="2">
        <v>41345</v>
      </c>
      <c r="AA37072" s="2">
        <v>41340</v>
      </c>
    </row>
    <row r="37073" spans="1:27" x14ac:dyDescent="0.3">
      <c r="A37073">
        <v>217</v>
      </c>
      <c r="B37073">
        <v>20130228</v>
      </c>
      <c r="C37073">
        <v>20130312</v>
      </c>
      <c r="D37073">
        <v>20130307</v>
      </c>
      <c r="E37073">
        <v>573</v>
      </c>
      <c r="F37073">
        <v>294</v>
      </c>
      <c r="G37073">
        <v>1</v>
      </c>
      <c r="H37073">
        <v>6</v>
      </c>
      <c r="I37073">
        <v>9</v>
      </c>
      <c r="J37073" t="s">
        <v>14413</v>
      </c>
      <c r="K37073">
        <v>29</v>
      </c>
      <c r="L37073">
        <v>1</v>
      </c>
      <c r="M37073">
        <v>10</v>
      </c>
      <c r="N37073">
        <v>20.994</v>
      </c>
      <c r="O37073">
        <v>209.94</v>
      </c>
      <c r="P37073">
        <v>0</v>
      </c>
      <c r="Q37073">
        <v>0</v>
      </c>
      <c r="R37073">
        <v>13.0863</v>
      </c>
      <c r="S37073">
        <v>130.863</v>
      </c>
      <c r="T37073">
        <v>209.94</v>
      </c>
      <c r="U37073">
        <v>16.795200000000001</v>
      </c>
      <c r="V37073">
        <v>5.2484999999999999</v>
      </c>
      <c r="W37073" t="s">
        <v>14414</v>
      </c>
      <c r="X37073" t="s">
        <v>14415</v>
      </c>
      <c r="Y37073" s="2">
        <v>41333</v>
      </c>
      <c r="Z37073" s="2">
        <v>41345</v>
      </c>
      <c r="AA37073" s="2">
        <v>41340</v>
      </c>
    </row>
    <row r="37074" spans="1:27" x14ac:dyDescent="0.3">
      <c r="A37074">
        <v>472</v>
      </c>
      <c r="B37074">
        <v>20130228</v>
      </c>
      <c r="C37074">
        <v>20130312</v>
      </c>
      <c r="D37074">
        <v>20130307</v>
      </c>
      <c r="E37074">
        <v>573</v>
      </c>
      <c r="F37074">
        <v>294</v>
      </c>
      <c r="G37074">
        <v>2</v>
      </c>
      <c r="H37074">
        <v>6</v>
      </c>
      <c r="I37074">
        <v>9</v>
      </c>
      <c r="J37074" t="s">
        <v>14413</v>
      </c>
      <c r="K37074">
        <v>30</v>
      </c>
      <c r="L37074">
        <v>1</v>
      </c>
      <c r="M37074">
        <v>11</v>
      </c>
      <c r="N37074">
        <v>36.83</v>
      </c>
      <c r="O37074">
        <v>405.13</v>
      </c>
      <c r="P37074">
        <v>0.02</v>
      </c>
      <c r="Q37074">
        <v>8.1026000000000007</v>
      </c>
      <c r="R37074">
        <v>23.748999999999999</v>
      </c>
      <c r="S37074">
        <v>261.23899999999998</v>
      </c>
      <c r="T37074">
        <v>397.0274</v>
      </c>
      <c r="U37074">
        <v>31.7622</v>
      </c>
      <c r="V37074">
        <v>9.9257000000000009</v>
      </c>
      <c r="W37074" t="s">
        <v>14414</v>
      </c>
      <c r="X37074" t="s">
        <v>14415</v>
      </c>
      <c r="Y37074" s="2">
        <v>41333</v>
      </c>
      <c r="Z37074" s="2">
        <v>41345</v>
      </c>
      <c r="AA37074" s="2">
        <v>41340</v>
      </c>
    </row>
    <row r="37075" spans="1:27" x14ac:dyDescent="0.3">
      <c r="A37075">
        <v>490</v>
      </c>
      <c r="B37075">
        <v>20130228</v>
      </c>
      <c r="C37075">
        <v>20130312</v>
      </c>
      <c r="D37075">
        <v>20130307</v>
      </c>
      <c r="E37075">
        <v>573</v>
      </c>
      <c r="F37075">
        <v>294</v>
      </c>
      <c r="G37075">
        <v>1</v>
      </c>
      <c r="H37075">
        <v>6</v>
      </c>
      <c r="I37075">
        <v>9</v>
      </c>
      <c r="J37075" t="s">
        <v>14413</v>
      </c>
      <c r="K37075">
        <v>31</v>
      </c>
      <c r="L37075">
        <v>1</v>
      </c>
      <c r="M37075">
        <v>10</v>
      </c>
      <c r="N37075">
        <v>32.393999999999998</v>
      </c>
      <c r="O37075">
        <v>323.94</v>
      </c>
      <c r="P37075">
        <v>0</v>
      </c>
      <c r="Q37075">
        <v>0</v>
      </c>
      <c r="R37075">
        <v>41.572299999999998</v>
      </c>
      <c r="S37075">
        <v>415.72300000000001</v>
      </c>
      <c r="T37075">
        <v>323.94</v>
      </c>
      <c r="U37075">
        <v>25.915199999999999</v>
      </c>
      <c r="V37075">
        <v>8.0984999999999996</v>
      </c>
      <c r="W37075" t="s">
        <v>14414</v>
      </c>
      <c r="X37075" t="s">
        <v>14415</v>
      </c>
      <c r="Y37075" s="2">
        <v>41333</v>
      </c>
      <c r="Z37075" s="2">
        <v>41345</v>
      </c>
      <c r="AA37075" s="2">
        <v>41340</v>
      </c>
    </row>
    <row r="37076" spans="1:27" x14ac:dyDescent="0.3">
      <c r="A37076">
        <v>491</v>
      </c>
      <c r="B37076">
        <v>20130228</v>
      </c>
      <c r="C37076">
        <v>20130312</v>
      </c>
      <c r="D37076">
        <v>20130307</v>
      </c>
      <c r="E37076">
        <v>573</v>
      </c>
      <c r="F37076">
        <v>294</v>
      </c>
      <c r="G37076">
        <v>2</v>
      </c>
      <c r="H37076">
        <v>6</v>
      </c>
      <c r="I37076">
        <v>9</v>
      </c>
      <c r="J37076" t="s">
        <v>14413</v>
      </c>
      <c r="K37076">
        <v>32</v>
      </c>
      <c r="L37076">
        <v>1</v>
      </c>
      <c r="M37076">
        <v>13</v>
      </c>
      <c r="N37076">
        <v>31.3142</v>
      </c>
      <c r="O37076">
        <v>407.08460000000002</v>
      </c>
      <c r="P37076">
        <v>0.02</v>
      </c>
      <c r="Q37076">
        <v>8.1417000000000002</v>
      </c>
      <c r="R37076">
        <v>41.572299999999998</v>
      </c>
      <c r="S37076">
        <v>540.43989999999997</v>
      </c>
      <c r="T37076">
        <v>398.94290000000001</v>
      </c>
      <c r="U37076">
        <v>31.915400000000002</v>
      </c>
      <c r="V37076">
        <v>9.9735999999999994</v>
      </c>
      <c r="W37076" t="s">
        <v>14414</v>
      </c>
      <c r="X37076" t="s">
        <v>14415</v>
      </c>
      <c r="Y37076" s="2">
        <v>41333</v>
      </c>
      <c r="Z37076" s="2">
        <v>41345</v>
      </c>
      <c r="AA37076" s="2">
        <v>41340</v>
      </c>
    </row>
    <row r="37077" spans="1:27" x14ac:dyDescent="0.3">
      <c r="A37077">
        <v>555</v>
      </c>
      <c r="B37077">
        <v>20130228</v>
      </c>
      <c r="C37077">
        <v>20130312</v>
      </c>
      <c r="D37077">
        <v>20130307</v>
      </c>
      <c r="E37077">
        <v>573</v>
      </c>
      <c r="F37077">
        <v>294</v>
      </c>
      <c r="G37077">
        <v>1</v>
      </c>
      <c r="H37077">
        <v>6</v>
      </c>
      <c r="I37077">
        <v>9</v>
      </c>
      <c r="J37077" t="s">
        <v>14413</v>
      </c>
      <c r="K37077">
        <v>33</v>
      </c>
      <c r="L37077">
        <v>1</v>
      </c>
      <c r="M37077">
        <v>4</v>
      </c>
      <c r="N37077">
        <v>63.9</v>
      </c>
      <c r="O37077">
        <v>255.6</v>
      </c>
      <c r="P37077">
        <v>0</v>
      </c>
      <c r="Q37077">
        <v>0</v>
      </c>
      <c r="R37077">
        <v>47.286000000000001</v>
      </c>
      <c r="S37077">
        <v>189.14400000000001</v>
      </c>
      <c r="T37077">
        <v>255.6</v>
      </c>
      <c r="U37077">
        <v>20.448</v>
      </c>
      <c r="V37077">
        <v>6.39</v>
      </c>
      <c r="W37077" t="s">
        <v>14414</v>
      </c>
      <c r="X37077" t="s">
        <v>14415</v>
      </c>
      <c r="Y37077" s="2">
        <v>41333</v>
      </c>
      <c r="Z37077" s="2">
        <v>41345</v>
      </c>
      <c r="AA37077" s="2">
        <v>41340</v>
      </c>
    </row>
    <row r="37078" spans="1:27" x14ac:dyDescent="0.3">
      <c r="A37078">
        <v>561</v>
      </c>
      <c r="B37078">
        <v>20130228</v>
      </c>
      <c r="C37078">
        <v>20130312</v>
      </c>
      <c r="D37078">
        <v>20130307</v>
      </c>
      <c r="E37078">
        <v>573</v>
      </c>
      <c r="F37078">
        <v>294</v>
      </c>
      <c r="G37078">
        <v>14</v>
      </c>
      <c r="H37078">
        <v>6</v>
      </c>
      <c r="I37078">
        <v>9</v>
      </c>
      <c r="J37078" t="s">
        <v>14413</v>
      </c>
      <c r="K37078">
        <v>34</v>
      </c>
      <c r="L37078">
        <v>1</v>
      </c>
      <c r="M37078">
        <v>1</v>
      </c>
      <c r="N37078">
        <v>953.62800000000004</v>
      </c>
      <c r="O37078">
        <v>953.62800000000004</v>
      </c>
      <c r="P37078">
        <v>0.2</v>
      </c>
      <c r="Q37078">
        <v>190.72559999999999</v>
      </c>
      <c r="R37078">
        <v>1481.9378999999999</v>
      </c>
      <c r="S37078">
        <v>1481.9378999999999</v>
      </c>
      <c r="T37078">
        <v>762.90239999999994</v>
      </c>
      <c r="U37078">
        <v>61.032200000000003</v>
      </c>
      <c r="V37078">
        <v>19.072600000000001</v>
      </c>
      <c r="W37078" t="s">
        <v>14414</v>
      </c>
      <c r="X37078" t="s">
        <v>14415</v>
      </c>
      <c r="Y37078" s="2">
        <v>41333</v>
      </c>
      <c r="Z37078" s="2">
        <v>41345</v>
      </c>
      <c r="AA37078" s="2">
        <v>41340</v>
      </c>
    </row>
    <row r="37079" spans="1:27" x14ac:dyDescent="0.3">
      <c r="A37079">
        <v>554</v>
      </c>
      <c r="B37079">
        <v>20130228</v>
      </c>
      <c r="C37079">
        <v>20130312</v>
      </c>
      <c r="D37079">
        <v>20130307</v>
      </c>
      <c r="E37079">
        <v>573</v>
      </c>
      <c r="F37079">
        <v>294</v>
      </c>
      <c r="G37079">
        <v>1</v>
      </c>
      <c r="H37079">
        <v>6</v>
      </c>
      <c r="I37079">
        <v>9</v>
      </c>
      <c r="J37079" t="s">
        <v>14413</v>
      </c>
      <c r="K37079">
        <v>35</v>
      </c>
      <c r="L37079">
        <v>1</v>
      </c>
      <c r="M37079">
        <v>3</v>
      </c>
      <c r="N37079">
        <v>54.942</v>
      </c>
      <c r="O37079">
        <v>164.82599999999999</v>
      </c>
      <c r="P37079">
        <v>0</v>
      </c>
      <c r="Q37079">
        <v>0</v>
      </c>
      <c r="R37079">
        <v>40.6571</v>
      </c>
      <c r="S37079">
        <v>121.9713</v>
      </c>
      <c r="T37079">
        <v>164.82599999999999</v>
      </c>
      <c r="U37079">
        <v>13.1861</v>
      </c>
      <c r="V37079">
        <v>4.1207000000000003</v>
      </c>
      <c r="W37079" t="s">
        <v>14414</v>
      </c>
      <c r="X37079" t="s">
        <v>14415</v>
      </c>
      <c r="Y37079" s="2">
        <v>41333</v>
      </c>
      <c r="Z37079" s="2">
        <v>41345</v>
      </c>
      <c r="AA37079" s="2">
        <v>41340</v>
      </c>
    </row>
    <row r="37080" spans="1:27" x14ac:dyDescent="0.3">
      <c r="A37080">
        <v>237</v>
      </c>
      <c r="B37080">
        <v>20130228</v>
      </c>
      <c r="C37080">
        <v>20130312</v>
      </c>
      <c r="D37080">
        <v>20130307</v>
      </c>
      <c r="E37080">
        <v>573</v>
      </c>
      <c r="F37080">
        <v>294</v>
      </c>
      <c r="G37080">
        <v>1</v>
      </c>
      <c r="H37080">
        <v>6</v>
      </c>
      <c r="I37080">
        <v>9</v>
      </c>
      <c r="J37080" t="s">
        <v>14413</v>
      </c>
      <c r="K37080">
        <v>36</v>
      </c>
      <c r="L37080">
        <v>1</v>
      </c>
      <c r="M37080">
        <v>3</v>
      </c>
      <c r="N37080">
        <v>29.994</v>
      </c>
      <c r="O37080">
        <v>89.981999999999999</v>
      </c>
      <c r="P37080">
        <v>0</v>
      </c>
      <c r="Q37080">
        <v>0</v>
      </c>
      <c r="R37080">
        <v>38.4923</v>
      </c>
      <c r="S37080">
        <v>115.4769</v>
      </c>
      <c r="T37080">
        <v>89.981999999999999</v>
      </c>
      <c r="U37080">
        <v>7.1985999999999999</v>
      </c>
      <c r="V37080">
        <v>2.2496</v>
      </c>
      <c r="W37080" t="s">
        <v>14414</v>
      </c>
      <c r="X37080" t="s">
        <v>14415</v>
      </c>
      <c r="Y37080" s="2">
        <v>41333</v>
      </c>
      <c r="Z37080" s="2">
        <v>41345</v>
      </c>
      <c r="AA37080" s="2">
        <v>41340</v>
      </c>
    </row>
    <row r="37081" spans="1:27" x14ac:dyDescent="0.3">
      <c r="A37081">
        <v>488</v>
      </c>
      <c r="B37081">
        <v>20130228</v>
      </c>
      <c r="C37081">
        <v>20130312</v>
      </c>
      <c r="D37081">
        <v>20130307</v>
      </c>
      <c r="E37081">
        <v>573</v>
      </c>
      <c r="F37081">
        <v>294</v>
      </c>
      <c r="G37081">
        <v>1</v>
      </c>
      <c r="H37081">
        <v>6</v>
      </c>
      <c r="I37081">
        <v>9</v>
      </c>
      <c r="J37081" t="s">
        <v>14413</v>
      </c>
      <c r="K37081">
        <v>37</v>
      </c>
      <c r="L37081">
        <v>1</v>
      </c>
      <c r="M37081">
        <v>8</v>
      </c>
      <c r="N37081">
        <v>32.393999999999998</v>
      </c>
      <c r="O37081">
        <v>259.15199999999999</v>
      </c>
      <c r="P37081">
        <v>0</v>
      </c>
      <c r="Q37081">
        <v>0</v>
      </c>
      <c r="R37081">
        <v>41.572299999999998</v>
      </c>
      <c r="S37081">
        <v>332.57839999999999</v>
      </c>
      <c r="T37081">
        <v>259.15199999999999</v>
      </c>
      <c r="U37081">
        <v>20.732199999999999</v>
      </c>
      <c r="V37081">
        <v>6.4787999999999997</v>
      </c>
      <c r="W37081" t="s">
        <v>14414</v>
      </c>
      <c r="X37081" t="s">
        <v>14415</v>
      </c>
      <c r="Y37081" s="2">
        <v>41333</v>
      </c>
      <c r="Z37081" s="2">
        <v>41345</v>
      </c>
      <c r="AA37081" s="2">
        <v>41340</v>
      </c>
    </row>
    <row r="37082" spans="1:27" x14ac:dyDescent="0.3">
      <c r="A37082">
        <v>571</v>
      </c>
      <c r="B37082">
        <v>20130228</v>
      </c>
      <c r="C37082">
        <v>20130312</v>
      </c>
      <c r="D37082">
        <v>20130307</v>
      </c>
      <c r="E37082">
        <v>573</v>
      </c>
      <c r="F37082">
        <v>294</v>
      </c>
      <c r="G37082">
        <v>13</v>
      </c>
      <c r="H37082">
        <v>6</v>
      </c>
      <c r="I37082">
        <v>9</v>
      </c>
      <c r="J37082" t="s">
        <v>14413</v>
      </c>
      <c r="K37082">
        <v>38</v>
      </c>
      <c r="L37082">
        <v>1</v>
      </c>
      <c r="M37082">
        <v>2</v>
      </c>
      <c r="N37082">
        <v>334.0575</v>
      </c>
      <c r="O37082">
        <v>668.11500000000001</v>
      </c>
      <c r="P37082">
        <v>0.15</v>
      </c>
      <c r="Q37082">
        <v>100.21729999999999</v>
      </c>
      <c r="R37082">
        <v>461.44479999999999</v>
      </c>
      <c r="S37082">
        <v>922.88959999999997</v>
      </c>
      <c r="T37082">
        <v>567.89779999999996</v>
      </c>
      <c r="U37082">
        <v>45.431800000000003</v>
      </c>
      <c r="V37082">
        <v>14.1974</v>
      </c>
      <c r="W37082" t="s">
        <v>14414</v>
      </c>
      <c r="X37082" t="s">
        <v>14415</v>
      </c>
      <c r="Y37082" s="2">
        <v>41333</v>
      </c>
      <c r="Z37082" s="2">
        <v>41345</v>
      </c>
      <c r="AA37082" s="2">
        <v>41340</v>
      </c>
    </row>
    <row r="37083" spans="1:27" x14ac:dyDescent="0.3">
      <c r="A37083">
        <v>574</v>
      </c>
      <c r="B37083">
        <v>20130228</v>
      </c>
      <c r="C37083">
        <v>20130312</v>
      </c>
      <c r="D37083">
        <v>20130307</v>
      </c>
      <c r="E37083">
        <v>573</v>
      </c>
      <c r="F37083">
        <v>294</v>
      </c>
      <c r="G37083">
        <v>1</v>
      </c>
      <c r="H37083">
        <v>6</v>
      </c>
      <c r="I37083">
        <v>9</v>
      </c>
      <c r="J37083" t="s">
        <v>14413</v>
      </c>
      <c r="K37083">
        <v>39</v>
      </c>
      <c r="L37083">
        <v>1</v>
      </c>
      <c r="M37083">
        <v>3</v>
      </c>
      <c r="N37083">
        <v>1430.442</v>
      </c>
      <c r="O37083">
        <v>4291.326</v>
      </c>
      <c r="P37083">
        <v>0</v>
      </c>
      <c r="Q37083">
        <v>0</v>
      </c>
      <c r="R37083">
        <v>1481.9378999999999</v>
      </c>
      <c r="S37083">
        <v>4445.8136999999997</v>
      </c>
      <c r="T37083">
        <v>4291.326</v>
      </c>
      <c r="U37083">
        <v>343.30610000000001</v>
      </c>
      <c r="V37083">
        <v>107.28319999999999</v>
      </c>
      <c r="W37083" t="s">
        <v>14414</v>
      </c>
      <c r="X37083" t="s">
        <v>14415</v>
      </c>
      <c r="Y37083" s="2">
        <v>41333</v>
      </c>
      <c r="Z37083" s="2">
        <v>41345</v>
      </c>
      <c r="AA37083" s="2">
        <v>41340</v>
      </c>
    </row>
    <row r="37084" spans="1:27" x14ac:dyDescent="0.3">
      <c r="A37084">
        <v>556</v>
      </c>
      <c r="B37084">
        <v>20130228</v>
      </c>
      <c r="C37084">
        <v>20130312</v>
      </c>
      <c r="D37084">
        <v>20130307</v>
      </c>
      <c r="E37084">
        <v>573</v>
      </c>
      <c r="F37084">
        <v>294</v>
      </c>
      <c r="G37084">
        <v>1</v>
      </c>
      <c r="H37084">
        <v>6</v>
      </c>
      <c r="I37084">
        <v>9</v>
      </c>
      <c r="J37084" t="s">
        <v>14413</v>
      </c>
      <c r="K37084">
        <v>40</v>
      </c>
      <c r="L37084">
        <v>1</v>
      </c>
      <c r="M37084">
        <v>4</v>
      </c>
      <c r="N37084">
        <v>105.294</v>
      </c>
      <c r="O37084">
        <v>421.17599999999999</v>
      </c>
      <c r="P37084">
        <v>0</v>
      </c>
      <c r="Q37084">
        <v>0</v>
      </c>
      <c r="R37084">
        <v>77.917599999999993</v>
      </c>
      <c r="S37084">
        <v>311.67039999999997</v>
      </c>
      <c r="T37084">
        <v>421.17599999999999</v>
      </c>
      <c r="U37084">
        <v>33.694099999999999</v>
      </c>
      <c r="V37084">
        <v>10.529400000000001</v>
      </c>
      <c r="W37084" t="s">
        <v>14414</v>
      </c>
      <c r="X37084" t="s">
        <v>14415</v>
      </c>
      <c r="Y37084" s="2">
        <v>41333</v>
      </c>
      <c r="Z37084" s="2">
        <v>41345</v>
      </c>
      <c r="AA37084" s="2">
        <v>41340</v>
      </c>
    </row>
    <row r="37085" spans="1:27" x14ac:dyDescent="0.3">
      <c r="A37085">
        <v>569</v>
      </c>
      <c r="B37085">
        <v>20130228</v>
      </c>
      <c r="C37085">
        <v>20130312</v>
      </c>
      <c r="D37085">
        <v>20130307</v>
      </c>
      <c r="E37085">
        <v>573</v>
      </c>
      <c r="F37085">
        <v>294</v>
      </c>
      <c r="G37085">
        <v>13</v>
      </c>
      <c r="H37085">
        <v>6</v>
      </c>
      <c r="I37085">
        <v>9</v>
      </c>
      <c r="J37085" t="s">
        <v>14413</v>
      </c>
      <c r="K37085">
        <v>41</v>
      </c>
      <c r="L37085">
        <v>1</v>
      </c>
      <c r="M37085">
        <v>1</v>
      </c>
      <c r="N37085">
        <v>334.0575</v>
      </c>
      <c r="O37085">
        <v>334.0575</v>
      </c>
      <c r="P37085">
        <v>0.15</v>
      </c>
      <c r="Q37085">
        <v>50.108600000000003</v>
      </c>
      <c r="R37085">
        <v>461.44479999999999</v>
      </c>
      <c r="S37085">
        <v>461.44479999999999</v>
      </c>
      <c r="T37085">
        <v>283.94889999999998</v>
      </c>
      <c r="U37085">
        <v>22.715900000000001</v>
      </c>
      <c r="V37085">
        <v>7.0987</v>
      </c>
      <c r="W37085" t="s">
        <v>14414</v>
      </c>
      <c r="X37085" t="s">
        <v>14415</v>
      </c>
      <c r="Y37085" s="2">
        <v>41333</v>
      </c>
      <c r="Z37085" s="2">
        <v>41345</v>
      </c>
      <c r="AA37085" s="2">
        <v>41340</v>
      </c>
    </row>
    <row r="37086" spans="1:27" x14ac:dyDescent="0.3">
      <c r="A37086">
        <v>492</v>
      </c>
      <c r="B37086">
        <v>20130228</v>
      </c>
      <c r="C37086">
        <v>20130312</v>
      </c>
      <c r="D37086">
        <v>20130307</v>
      </c>
      <c r="E37086">
        <v>573</v>
      </c>
      <c r="F37086">
        <v>294</v>
      </c>
      <c r="G37086">
        <v>1</v>
      </c>
      <c r="H37086">
        <v>6</v>
      </c>
      <c r="I37086">
        <v>9</v>
      </c>
      <c r="J37086" t="s">
        <v>14413</v>
      </c>
      <c r="K37086">
        <v>42</v>
      </c>
      <c r="L37086">
        <v>1</v>
      </c>
      <c r="M37086">
        <v>1</v>
      </c>
      <c r="N37086">
        <v>602.346</v>
      </c>
      <c r="O37086">
        <v>602.346</v>
      </c>
      <c r="P37086">
        <v>0</v>
      </c>
      <c r="Q37086">
        <v>0</v>
      </c>
      <c r="R37086">
        <v>601.74369999999999</v>
      </c>
      <c r="S37086">
        <v>601.74369999999999</v>
      </c>
      <c r="T37086">
        <v>602.346</v>
      </c>
      <c r="U37086">
        <v>48.1877</v>
      </c>
      <c r="V37086">
        <v>15.0587</v>
      </c>
      <c r="W37086" t="s">
        <v>14414</v>
      </c>
      <c r="X37086" t="s">
        <v>14415</v>
      </c>
      <c r="Y37086" s="2">
        <v>41333</v>
      </c>
      <c r="Z37086" s="2">
        <v>41345</v>
      </c>
      <c r="AA37086" s="2">
        <v>41340</v>
      </c>
    </row>
    <row r="37087" spans="1:27" x14ac:dyDescent="0.3">
      <c r="A37087">
        <v>477</v>
      </c>
      <c r="B37087">
        <v>20130228</v>
      </c>
      <c r="C37087">
        <v>20130312</v>
      </c>
      <c r="D37087">
        <v>20130307</v>
      </c>
      <c r="E37087">
        <v>573</v>
      </c>
      <c r="F37087">
        <v>294</v>
      </c>
      <c r="G37087">
        <v>1</v>
      </c>
      <c r="H37087">
        <v>6</v>
      </c>
      <c r="I37087">
        <v>9</v>
      </c>
      <c r="J37087" t="s">
        <v>14413</v>
      </c>
      <c r="K37087">
        <v>43</v>
      </c>
      <c r="L37087">
        <v>1</v>
      </c>
      <c r="M37087">
        <v>6</v>
      </c>
      <c r="N37087">
        <v>2.9940000000000002</v>
      </c>
      <c r="O37087">
        <v>17.963999999999999</v>
      </c>
      <c r="P37087">
        <v>0</v>
      </c>
      <c r="Q37087">
        <v>0</v>
      </c>
      <c r="R37087">
        <v>1.8663000000000001</v>
      </c>
      <c r="S37087">
        <v>11.197800000000001</v>
      </c>
      <c r="T37087">
        <v>17.963999999999999</v>
      </c>
      <c r="U37087">
        <v>1.4371</v>
      </c>
      <c r="V37087">
        <v>0.4491</v>
      </c>
      <c r="W37087" t="s">
        <v>14414</v>
      </c>
      <c r="X37087" t="s">
        <v>14415</v>
      </c>
      <c r="Y37087" s="2">
        <v>41333</v>
      </c>
      <c r="Z37087" s="2">
        <v>41345</v>
      </c>
      <c r="AA37087" s="2">
        <v>41340</v>
      </c>
    </row>
    <row r="37088" spans="1:27" x14ac:dyDescent="0.3">
      <c r="A37088">
        <v>575</v>
      </c>
      <c r="B37088">
        <v>20130228</v>
      </c>
      <c r="C37088">
        <v>20130312</v>
      </c>
      <c r="D37088">
        <v>20130307</v>
      </c>
      <c r="E37088">
        <v>573</v>
      </c>
      <c r="F37088">
        <v>294</v>
      </c>
      <c r="G37088">
        <v>1</v>
      </c>
      <c r="H37088">
        <v>6</v>
      </c>
      <c r="I37088">
        <v>9</v>
      </c>
      <c r="J37088" t="s">
        <v>14413</v>
      </c>
      <c r="K37088">
        <v>44</v>
      </c>
      <c r="L37088">
        <v>1</v>
      </c>
      <c r="M37088">
        <v>4</v>
      </c>
      <c r="N37088">
        <v>1430.442</v>
      </c>
      <c r="O37088">
        <v>5721.768</v>
      </c>
      <c r="P37088">
        <v>0</v>
      </c>
      <c r="Q37088">
        <v>0</v>
      </c>
      <c r="R37088">
        <v>1481.9378999999999</v>
      </c>
      <c r="S37088">
        <v>5927.7515999999996</v>
      </c>
      <c r="T37088">
        <v>5721.768</v>
      </c>
      <c r="U37088">
        <v>457.7414</v>
      </c>
      <c r="V37088">
        <v>143.04419999999999</v>
      </c>
      <c r="W37088" t="s">
        <v>14414</v>
      </c>
      <c r="X37088" t="s">
        <v>14415</v>
      </c>
      <c r="Y37088" s="2">
        <v>41333</v>
      </c>
      <c r="Z37088" s="2">
        <v>41345</v>
      </c>
      <c r="AA37088" s="2">
        <v>41340</v>
      </c>
    </row>
    <row r="37089" spans="1:27" x14ac:dyDescent="0.3">
      <c r="A37089">
        <v>463</v>
      </c>
      <c r="B37089">
        <v>20130228</v>
      </c>
      <c r="C37089">
        <v>20130312</v>
      </c>
      <c r="D37089">
        <v>20130307</v>
      </c>
      <c r="E37089">
        <v>573</v>
      </c>
      <c r="F37089">
        <v>294</v>
      </c>
      <c r="G37089">
        <v>1</v>
      </c>
      <c r="H37089">
        <v>6</v>
      </c>
      <c r="I37089">
        <v>9</v>
      </c>
      <c r="J37089" t="s">
        <v>14413</v>
      </c>
      <c r="K37089">
        <v>45</v>
      </c>
      <c r="L37089">
        <v>1</v>
      </c>
      <c r="M37089">
        <v>10</v>
      </c>
      <c r="N37089">
        <v>14.694000000000001</v>
      </c>
      <c r="O37089">
        <v>146.94</v>
      </c>
      <c r="P37089">
        <v>0</v>
      </c>
      <c r="Q37089">
        <v>0</v>
      </c>
      <c r="R37089">
        <v>9.1593</v>
      </c>
      <c r="S37089">
        <v>91.593000000000004</v>
      </c>
      <c r="T37089">
        <v>146.94</v>
      </c>
      <c r="U37089">
        <v>11.7552</v>
      </c>
      <c r="V37089">
        <v>3.6735000000000002</v>
      </c>
      <c r="W37089" t="s">
        <v>14414</v>
      </c>
      <c r="X37089" t="s">
        <v>14415</v>
      </c>
      <c r="Y37089" s="2">
        <v>41333</v>
      </c>
      <c r="Z37089" s="2">
        <v>41345</v>
      </c>
      <c r="AA37089" s="2">
        <v>41340</v>
      </c>
    </row>
    <row r="37090" spans="1:27" x14ac:dyDescent="0.3">
      <c r="A37090">
        <v>603</v>
      </c>
      <c r="B37090">
        <v>20130228</v>
      </c>
      <c r="C37090">
        <v>20130312</v>
      </c>
      <c r="D37090">
        <v>20130307</v>
      </c>
      <c r="E37090">
        <v>573</v>
      </c>
      <c r="F37090">
        <v>294</v>
      </c>
      <c r="G37090">
        <v>1</v>
      </c>
      <c r="H37090">
        <v>6</v>
      </c>
      <c r="I37090">
        <v>9</v>
      </c>
      <c r="J37090" t="s">
        <v>14413</v>
      </c>
      <c r="K37090">
        <v>46</v>
      </c>
      <c r="L37090">
        <v>1</v>
      </c>
      <c r="M37090">
        <v>2</v>
      </c>
      <c r="N37090">
        <v>72.894000000000005</v>
      </c>
      <c r="O37090">
        <v>145.78800000000001</v>
      </c>
      <c r="P37090">
        <v>0</v>
      </c>
      <c r="Q37090">
        <v>0</v>
      </c>
      <c r="R37090">
        <v>53.941600000000001</v>
      </c>
      <c r="S37090">
        <v>107.8832</v>
      </c>
      <c r="T37090">
        <v>145.78800000000001</v>
      </c>
      <c r="U37090">
        <v>11.663</v>
      </c>
      <c r="V37090">
        <v>3.6446999999999998</v>
      </c>
      <c r="W37090" t="s">
        <v>14414</v>
      </c>
      <c r="X37090" t="s">
        <v>14415</v>
      </c>
      <c r="Y37090" s="2">
        <v>41333</v>
      </c>
      <c r="Z37090" s="2">
        <v>41345</v>
      </c>
      <c r="AA37090" s="2">
        <v>41340</v>
      </c>
    </row>
    <row r="37091" spans="1:27" x14ac:dyDescent="0.3">
      <c r="A37091">
        <v>225</v>
      </c>
      <c r="B37091">
        <v>20130228</v>
      </c>
      <c r="C37091">
        <v>20130312</v>
      </c>
      <c r="D37091">
        <v>20130307</v>
      </c>
      <c r="E37091">
        <v>573</v>
      </c>
      <c r="F37091">
        <v>294</v>
      </c>
      <c r="G37091">
        <v>3</v>
      </c>
      <c r="H37091">
        <v>6</v>
      </c>
      <c r="I37091">
        <v>9</v>
      </c>
      <c r="J37091" t="s">
        <v>14413</v>
      </c>
      <c r="K37091">
        <v>47</v>
      </c>
      <c r="L37091">
        <v>1</v>
      </c>
      <c r="M37091">
        <v>16</v>
      </c>
      <c r="N37091">
        <v>4.9444999999999997</v>
      </c>
      <c r="O37091">
        <v>79.111999999999995</v>
      </c>
      <c r="P37091">
        <v>0.05</v>
      </c>
      <c r="Q37091">
        <v>3.9556</v>
      </c>
      <c r="R37091">
        <v>6.9222999999999999</v>
      </c>
      <c r="S37091">
        <v>110.7568</v>
      </c>
      <c r="T37091">
        <v>75.156400000000005</v>
      </c>
      <c r="U37091">
        <v>6.0125000000000002</v>
      </c>
      <c r="V37091">
        <v>1.8789</v>
      </c>
      <c r="W37091" t="s">
        <v>14414</v>
      </c>
      <c r="X37091" t="s">
        <v>14415</v>
      </c>
      <c r="Y37091" s="2">
        <v>41333</v>
      </c>
      <c r="Z37091" s="2">
        <v>41345</v>
      </c>
      <c r="AA37091" s="2">
        <v>41340</v>
      </c>
    </row>
    <row r="37092" spans="1:27" x14ac:dyDescent="0.3">
      <c r="A37092">
        <v>564</v>
      </c>
      <c r="B37092">
        <v>20130228</v>
      </c>
      <c r="C37092">
        <v>20130312</v>
      </c>
      <c r="D37092">
        <v>20130307</v>
      </c>
      <c r="E37092">
        <v>573</v>
      </c>
      <c r="F37092">
        <v>294</v>
      </c>
      <c r="G37092">
        <v>14</v>
      </c>
      <c r="H37092">
        <v>6</v>
      </c>
      <c r="I37092">
        <v>9</v>
      </c>
      <c r="J37092" t="s">
        <v>14413</v>
      </c>
      <c r="K37092">
        <v>48</v>
      </c>
      <c r="L37092">
        <v>1</v>
      </c>
      <c r="M37092">
        <v>5</v>
      </c>
      <c r="N37092">
        <v>953.62800000000004</v>
      </c>
      <c r="O37092">
        <v>4768.1400000000003</v>
      </c>
      <c r="P37092">
        <v>0.2</v>
      </c>
      <c r="Q37092">
        <v>953.62800000000004</v>
      </c>
      <c r="R37092">
        <v>1481.9378999999999</v>
      </c>
      <c r="S37092">
        <v>7409.6895000000004</v>
      </c>
      <c r="T37092">
        <v>3814.5120000000002</v>
      </c>
      <c r="U37092">
        <v>305.161</v>
      </c>
      <c r="V37092">
        <v>95.362799999999993</v>
      </c>
      <c r="W37092" t="s">
        <v>14414</v>
      </c>
      <c r="X37092" t="s">
        <v>14415</v>
      </c>
      <c r="Y37092" s="2">
        <v>41333</v>
      </c>
      <c r="Z37092" s="2">
        <v>41345</v>
      </c>
      <c r="AA37092" s="2">
        <v>41340</v>
      </c>
    </row>
    <row r="37093" spans="1:27" x14ac:dyDescent="0.3">
      <c r="A37093">
        <v>552</v>
      </c>
      <c r="B37093">
        <v>20130228</v>
      </c>
      <c r="C37093">
        <v>20130312</v>
      </c>
      <c r="D37093">
        <v>20130307</v>
      </c>
      <c r="E37093">
        <v>573</v>
      </c>
      <c r="F37093">
        <v>294</v>
      </c>
      <c r="G37093">
        <v>1</v>
      </c>
      <c r="H37093">
        <v>6</v>
      </c>
      <c r="I37093">
        <v>9</v>
      </c>
      <c r="J37093" t="s">
        <v>14413</v>
      </c>
      <c r="K37093">
        <v>49</v>
      </c>
      <c r="L37093">
        <v>1</v>
      </c>
      <c r="M37093">
        <v>6</v>
      </c>
      <c r="N37093">
        <v>54.893999999999998</v>
      </c>
      <c r="O37093">
        <v>329.36399999999998</v>
      </c>
      <c r="P37093">
        <v>0</v>
      </c>
      <c r="Q37093">
        <v>0</v>
      </c>
      <c r="R37093">
        <v>40.621600000000001</v>
      </c>
      <c r="S37093">
        <v>243.7296</v>
      </c>
      <c r="T37093">
        <v>329.36399999999998</v>
      </c>
      <c r="U37093">
        <v>26.3491</v>
      </c>
      <c r="V37093">
        <v>8.2340999999999998</v>
      </c>
      <c r="W37093" t="s">
        <v>14414</v>
      </c>
      <c r="X37093" t="s">
        <v>14415</v>
      </c>
      <c r="Y37093" s="2">
        <v>41333</v>
      </c>
      <c r="Z37093" s="2">
        <v>41345</v>
      </c>
      <c r="AA37093" s="2">
        <v>41340</v>
      </c>
    </row>
    <row r="37094" spans="1:27" x14ac:dyDescent="0.3">
      <c r="A37094">
        <v>514</v>
      </c>
      <c r="B37094">
        <v>20130228</v>
      </c>
      <c r="C37094">
        <v>20130312</v>
      </c>
      <c r="D37094">
        <v>20130307</v>
      </c>
      <c r="E37094">
        <v>573</v>
      </c>
      <c r="F37094">
        <v>294</v>
      </c>
      <c r="G37094">
        <v>1</v>
      </c>
      <c r="H37094">
        <v>6</v>
      </c>
      <c r="I37094">
        <v>9</v>
      </c>
      <c r="J37094" t="s">
        <v>14413</v>
      </c>
      <c r="K37094">
        <v>50</v>
      </c>
      <c r="L37094">
        <v>1</v>
      </c>
      <c r="M37094">
        <v>4</v>
      </c>
      <c r="N37094">
        <v>63.9</v>
      </c>
      <c r="O37094">
        <v>255.6</v>
      </c>
      <c r="P37094">
        <v>0</v>
      </c>
      <c r="Q37094">
        <v>0</v>
      </c>
      <c r="R37094">
        <v>47.286000000000001</v>
      </c>
      <c r="S37094">
        <v>189.14400000000001</v>
      </c>
      <c r="T37094">
        <v>255.6</v>
      </c>
      <c r="U37094">
        <v>20.448</v>
      </c>
      <c r="V37094">
        <v>6.39</v>
      </c>
      <c r="W37094" t="s">
        <v>14414</v>
      </c>
      <c r="X37094" t="s">
        <v>14415</v>
      </c>
      <c r="Y37094" s="2">
        <v>41333</v>
      </c>
      <c r="Z37094" s="2">
        <v>41345</v>
      </c>
      <c r="AA37094" s="2">
        <v>41340</v>
      </c>
    </row>
    <row r="37095" spans="1:27" x14ac:dyDescent="0.3">
      <c r="A37095">
        <v>570</v>
      </c>
      <c r="B37095">
        <v>20130228</v>
      </c>
      <c r="C37095">
        <v>20130312</v>
      </c>
      <c r="D37095">
        <v>20130307</v>
      </c>
      <c r="E37095">
        <v>573</v>
      </c>
      <c r="F37095">
        <v>294</v>
      </c>
      <c r="G37095">
        <v>13</v>
      </c>
      <c r="H37095">
        <v>6</v>
      </c>
      <c r="I37095">
        <v>9</v>
      </c>
      <c r="J37095" t="s">
        <v>14413</v>
      </c>
      <c r="K37095">
        <v>51</v>
      </c>
      <c r="L37095">
        <v>1</v>
      </c>
      <c r="M37095">
        <v>3</v>
      </c>
      <c r="N37095">
        <v>334.0575</v>
      </c>
      <c r="O37095">
        <v>1002.1725</v>
      </c>
      <c r="P37095">
        <v>0.15</v>
      </c>
      <c r="Q37095">
        <v>150.32589999999999</v>
      </c>
      <c r="R37095">
        <v>461.44479999999999</v>
      </c>
      <c r="S37095">
        <v>1384.3344</v>
      </c>
      <c r="T37095">
        <v>851.84659999999997</v>
      </c>
      <c r="U37095">
        <v>68.1477</v>
      </c>
      <c r="V37095">
        <v>21.296199999999999</v>
      </c>
      <c r="W37095" t="s">
        <v>14414</v>
      </c>
      <c r="X37095" t="s">
        <v>14415</v>
      </c>
      <c r="Y37095" s="2">
        <v>41333</v>
      </c>
      <c r="Z37095" s="2">
        <v>41345</v>
      </c>
      <c r="AA37095" s="2">
        <v>41340</v>
      </c>
    </row>
    <row r="37096" spans="1:27" x14ac:dyDescent="0.3">
      <c r="A37096">
        <v>500</v>
      </c>
      <c r="B37096">
        <v>20130228</v>
      </c>
      <c r="C37096">
        <v>20130312</v>
      </c>
      <c r="D37096">
        <v>20130307</v>
      </c>
      <c r="E37096">
        <v>573</v>
      </c>
      <c r="F37096">
        <v>294</v>
      </c>
      <c r="G37096">
        <v>1</v>
      </c>
      <c r="H37096">
        <v>6</v>
      </c>
      <c r="I37096">
        <v>9</v>
      </c>
      <c r="J37096" t="s">
        <v>14413</v>
      </c>
      <c r="K37096">
        <v>52</v>
      </c>
      <c r="L37096">
        <v>1</v>
      </c>
      <c r="M37096">
        <v>3</v>
      </c>
      <c r="N37096">
        <v>602.346</v>
      </c>
      <c r="O37096">
        <v>1807.038</v>
      </c>
      <c r="P37096">
        <v>0</v>
      </c>
      <c r="Q37096">
        <v>0</v>
      </c>
      <c r="R37096">
        <v>601.74369999999999</v>
      </c>
      <c r="S37096">
        <v>1805.2311</v>
      </c>
      <c r="T37096">
        <v>1807.038</v>
      </c>
      <c r="U37096">
        <v>144.56299999999999</v>
      </c>
      <c r="V37096">
        <v>45.176000000000002</v>
      </c>
      <c r="W37096" t="s">
        <v>14414</v>
      </c>
      <c r="X37096" t="s">
        <v>14415</v>
      </c>
      <c r="Y37096" s="2">
        <v>41333</v>
      </c>
      <c r="Z37096" s="2">
        <v>41345</v>
      </c>
      <c r="AA37096" s="2">
        <v>41340</v>
      </c>
    </row>
    <row r="37097" spans="1:27" x14ac:dyDescent="0.3">
      <c r="A37097">
        <v>566</v>
      </c>
      <c r="B37097">
        <v>20130228</v>
      </c>
      <c r="C37097">
        <v>20130312</v>
      </c>
      <c r="D37097">
        <v>20130307</v>
      </c>
      <c r="E37097">
        <v>573</v>
      </c>
      <c r="F37097">
        <v>294</v>
      </c>
      <c r="G37097">
        <v>13</v>
      </c>
      <c r="H37097">
        <v>6</v>
      </c>
      <c r="I37097">
        <v>9</v>
      </c>
      <c r="J37097" t="s">
        <v>14413</v>
      </c>
      <c r="K37097">
        <v>53</v>
      </c>
      <c r="L37097">
        <v>1</v>
      </c>
      <c r="M37097">
        <v>3</v>
      </c>
      <c r="N37097">
        <v>334.0575</v>
      </c>
      <c r="O37097">
        <v>1002.1725</v>
      </c>
      <c r="P37097">
        <v>0.15</v>
      </c>
      <c r="Q37097">
        <v>150.32589999999999</v>
      </c>
      <c r="R37097">
        <v>461.44479999999999</v>
      </c>
      <c r="S37097">
        <v>1384.3344</v>
      </c>
      <c r="T37097">
        <v>851.84659999999997</v>
      </c>
      <c r="U37097">
        <v>68.1477</v>
      </c>
      <c r="V37097">
        <v>21.296199999999999</v>
      </c>
      <c r="W37097" t="s">
        <v>14414</v>
      </c>
      <c r="X37097" t="s">
        <v>14415</v>
      </c>
      <c r="Y37097" s="2">
        <v>41333</v>
      </c>
      <c r="Z37097" s="2">
        <v>41345</v>
      </c>
      <c r="AA37097" s="2">
        <v>41340</v>
      </c>
    </row>
    <row r="37098" spans="1:27" x14ac:dyDescent="0.3">
      <c r="A37098">
        <v>577</v>
      </c>
      <c r="B37098">
        <v>20130228</v>
      </c>
      <c r="C37098">
        <v>20130312</v>
      </c>
      <c r="D37098">
        <v>20130307</v>
      </c>
      <c r="E37098">
        <v>573</v>
      </c>
      <c r="F37098">
        <v>294</v>
      </c>
      <c r="G37098">
        <v>1</v>
      </c>
      <c r="H37098">
        <v>6</v>
      </c>
      <c r="I37098">
        <v>9</v>
      </c>
      <c r="J37098" t="s">
        <v>14413</v>
      </c>
      <c r="K37098">
        <v>54</v>
      </c>
      <c r="L37098">
        <v>1</v>
      </c>
      <c r="M37098">
        <v>3</v>
      </c>
      <c r="N37098">
        <v>728.91</v>
      </c>
      <c r="O37098">
        <v>2186.73</v>
      </c>
      <c r="P37098">
        <v>0</v>
      </c>
      <c r="Q37098">
        <v>0</v>
      </c>
      <c r="R37098">
        <v>755.1508</v>
      </c>
      <c r="S37098">
        <v>2265.4524000000001</v>
      </c>
      <c r="T37098">
        <v>2186.73</v>
      </c>
      <c r="U37098">
        <v>174.9384</v>
      </c>
      <c r="V37098">
        <v>54.668300000000002</v>
      </c>
      <c r="W37098" t="s">
        <v>14414</v>
      </c>
      <c r="X37098" t="s">
        <v>14415</v>
      </c>
      <c r="Y37098" s="2">
        <v>41333</v>
      </c>
      <c r="Z37098" s="2">
        <v>41345</v>
      </c>
      <c r="AA37098" s="2">
        <v>41340</v>
      </c>
    </row>
    <row r="37099" spans="1:27" x14ac:dyDescent="0.3">
      <c r="A37099">
        <v>496</v>
      </c>
      <c r="B37099">
        <v>20130228</v>
      </c>
      <c r="C37099">
        <v>20130312</v>
      </c>
      <c r="D37099">
        <v>20130307</v>
      </c>
      <c r="E37099">
        <v>573</v>
      </c>
      <c r="F37099">
        <v>294</v>
      </c>
      <c r="G37099">
        <v>1</v>
      </c>
      <c r="H37099">
        <v>6</v>
      </c>
      <c r="I37099">
        <v>9</v>
      </c>
      <c r="J37099" t="s">
        <v>14413</v>
      </c>
      <c r="K37099">
        <v>55</v>
      </c>
      <c r="L37099">
        <v>1</v>
      </c>
      <c r="M37099">
        <v>5</v>
      </c>
      <c r="N37099">
        <v>602.346</v>
      </c>
      <c r="O37099">
        <v>3011.73</v>
      </c>
      <c r="P37099">
        <v>0</v>
      </c>
      <c r="Q37099">
        <v>0</v>
      </c>
      <c r="R37099">
        <v>601.74369999999999</v>
      </c>
      <c r="S37099">
        <v>3008.7184999999999</v>
      </c>
      <c r="T37099">
        <v>3011.73</v>
      </c>
      <c r="U37099">
        <v>240.9384</v>
      </c>
      <c r="V37099">
        <v>75.293300000000002</v>
      </c>
      <c r="W37099" t="s">
        <v>14414</v>
      </c>
      <c r="X37099" t="s">
        <v>14415</v>
      </c>
      <c r="Y37099" s="2">
        <v>41333</v>
      </c>
      <c r="Z37099" s="2">
        <v>41345</v>
      </c>
      <c r="AA37099" s="2">
        <v>41340</v>
      </c>
    </row>
    <row r="37100" spans="1:27" x14ac:dyDescent="0.3">
      <c r="A37100">
        <v>480</v>
      </c>
      <c r="B37100">
        <v>20130228</v>
      </c>
      <c r="C37100">
        <v>20130312</v>
      </c>
      <c r="D37100">
        <v>20130307</v>
      </c>
      <c r="E37100">
        <v>573</v>
      </c>
      <c r="F37100">
        <v>294</v>
      </c>
      <c r="G37100">
        <v>1</v>
      </c>
      <c r="H37100">
        <v>6</v>
      </c>
      <c r="I37100">
        <v>9</v>
      </c>
      <c r="J37100" t="s">
        <v>14413</v>
      </c>
      <c r="K37100">
        <v>56</v>
      </c>
      <c r="L37100">
        <v>1</v>
      </c>
      <c r="M37100">
        <v>2</v>
      </c>
      <c r="N37100">
        <v>1.3740000000000001</v>
      </c>
      <c r="O37100">
        <v>2.7480000000000002</v>
      </c>
      <c r="P37100">
        <v>0</v>
      </c>
      <c r="Q37100">
        <v>0</v>
      </c>
      <c r="R37100">
        <v>0.85650000000000004</v>
      </c>
      <c r="S37100">
        <v>1.7130000000000001</v>
      </c>
      <c r="T37100">
        <v>2.7480000000000002</v>
      </c>
      <c r="U37100">
        <v>0.2198</v>
      </c>
      <c r="V37100">
        <v>6.8699999999999997E-2</v>
      </c>
      <c r="W37100" t="s">
        <v>14414</v>
      </c>
      <c r="X37100" t="s">
        <v>14415</v>
      </c>
      <c r="Y37100" s="2">
        <v>41333</v>
      </c>
      <c r="Z37100" s="2">
        <v>41345</v>
      </c>
      <c r="AA37100" s="2">
        <v>41340</v>
      </c>
    </row>
    <row r="37101" spans="1:27" x14ac:dyDescent="0.3">
      <c r="A37101">
        <v>559</v>
      </c>
      <c r="B37101">
        <v>20130228</v>
      </c>
      <c r="C37101">
        <v>20130312</v>
      </c>
      <c r="D37101">
        <v>20130307</v>
      </c>
      <c r="E37101">
        <v>573</v>
      </c>
      <c r="F37101">
        <v>294</v>
      </c>
      <c r="G37101">
        <v>1</v>
      </c>
      <c r="H37101">
        <v>6</v>
      </c>
      <c r="I37101">
        <v>9</v>
      </c>
      <c r="J37101" t="s">
        <v>14413</v>
      </c>
      <c r="K37101">
        <v>57</v>
      </c>
      <c r="L37101">
        <v>1</v>
      </c>
      <c r="M37101">
        <v>10</v>
      </c>
      <c r="N37101">
        <v>12.144</v>
      </c>
      <c r="O37101">
        <v>121.44</v>
      </c>
      <c r="P37101">
        <v>0</v>
      </c>
      <c r="Q37101">
        <v>0</v>
      </c>
      <c r="R37101">
        <v>8.9865999999999993</v>
      </c>
      <c r="S37101">
        <v>89.866</v>
      </c>
      <c r="T37101">
        <v>121.44</v>
      </c>
      <c r="U37101">
        <v>9.7151999999999994</v>
      </c>
      <c r="V37101">
        <v>3.036</v>
      </c>
      <c r="W37101" t="s">
        <v>14414</v>
      </c>
      <c r="X37101" t="s">
        <v>14415</v>
      </c>
      <c r="Y37101" s="2">
        <v>41333</v>
      </c>
      <c r="Z37101" s="2">
        <v>41345</v>
      </c>
      <c r="AA37101" s="2">
        <v>41340</v>
      </c>
    </row>
    <row r="37102" spans="1:27" x14ac:dyDescent="0.3">
      <c r="A37102">
        <v>484</v>
      </c>
      <c r="B37102">
        <v>20130228</v>
      </c>
      <c r="C37102">
        <v>20130312</v>
      </c>
      <c r="D37102">
        <v>20130307</v>
      </c>
      <c r="E37102">
        <v>573</v>
      </c>
      <c r="F37102">
        <v>294</v>
      </c>
      <c r="G37102">
        <v>1</v>
      </c>
      <c r="H37102">
        <v>6</v>
      </c>
      <c r="I37102">
        <v>9</v>
      </c>
      <c r="J37102" t="s">
        <v>14413</v>
      </c>
      <c r="K37102">
        <v>58</v>
      </c>
      <c r="L37102">
        <v>1</v>
      </c>
      <c r="M37102">
        <v>8</v>
      </c>
      <c r="N37102">
        <v>4.7699999999999996</v>
      </c>
      <c r="O37102">
        <v>38.159999999999997</v>
      </c>
      <c r="P37102">
        <v>0</v>
      </c>
      <c r="Q37102">
        <v>0</v>
      </c>
      <c r="R37102">
        <v>2.9733000000000001</v>
      </c>
      <c r="S37102">
        <v>23.7864</v>
      </c>
      <c r="T37102">
        <v>38.159999999999997</v>
      </c>
      <c r="U37102">
        <v>3.0528</v>
      </c>
      <c r="V37102">
        <v>0.95399999999999996</v>
      </c>
      <c r="W37102" t="s">
        <v>14414</v>
      </c>
      <c r="X37102" t="s">
        <v>14415</v>
      </c>
      <c r="Y37102" s="2">
        <v>41333</v>
      </c>
      <c r="Z37102" s="2">
        <v>41345</v>
      </c>
      <c r="AA37102" s="2">
        <v>41340</v>
      </c>
    </row>
    <row r="37103" spans="1:27" x14ac:dyDescent="0.3">
      <c r="A37103">
        <v>558</v>
      </c>
      <c r="B37103">
        <v>20130228</v>
      </c>
      <c r="C37103">
        <v>20130312</v>
      </c>
      <c r="D37103">
        <v>20130307</v>
      </c>
      <c r="E37103">
        <v>573</v>
      </c>
      <c r="F37103">
        <v>294</v>
      </c>
      <c r="G37103">
        <v>1</v>
      </c>
      <c r="H37103">
        <v>6</v>
      </c>
      <c r="I37103">
        <v>9</v>
      </c>
      <c r="J37103" t="s">
        <v>14413</v>
      </c>
      <c r="K37103">
        <v>59</v>
      </c>
      <c r="L37103">
        <v>1</v>
      </c>
      <c r="M37103">
        <v>1</v>
      </c>
      <c r="N37103">
        <v>242.994</v>
      </c>
      <c r="O37103">
        <v>242.994</v>
      </c>
      <c r="P37103">
        <v>0</v>
      </c>
      <c r="Q37103">
        <v>0</v>
      </c>
      <c r="R37103">
        <v>179.81559999999999</v>
      </c>
      <c r="S37103">
        <v>179.81559999999999</v>
      </c>
      <c r="T37103">
        <v>242.994</v>
      </c>
      <c r="U37103">
        <v>19.439499999999999</v>
      </c>
      <c r="V37103">
        <v>6.0749000000000004</v>
      </c>
      <c r="W37103" t="s">
        <v>14414</v>
      </c>
      <c r="X37103" t="s">
        <v>14415</v>
      </c>
      <c r="Y37103" s="2">
        <v>41333</v>
      </c>
      <c r="Z37103" s="2">
        <v>41345</v>
      </c>
      <c r="AA37103" s="2">
        <v>41340</v>
      </c>
    </row>
    <row r="37104" spans="1:27" x14ac:dyDescent="0.3">
      <c r="A37104">
        <v>361</v>
      </c>
      <c r="B37104">
        <v>20130228</v>
      </c>
      <c r="C37104">
        <v>20130312</v>
      </c>
      <c r="D37104">
        <v>20130307</v>
      </c>
      <c r="E37104">
        <v>172</v>
      </c>
      <c r="F37104">
        <v>291</v>
      </c>
      <c r="G37104">
        <v>1</v>
      </c>
      <c r="H37104">
        <v>19</v>
      </c>
      <c r="I37104">
        <v>6</v>
      </c>
      <c r="J37104" t="s">
        <v>14416</v>
      </c>
      <c r="K37104">
        <v>1</v>
      </c>
      <c r="L37104">
        <v>1</v>
      </c>
      <c r="M37104">
        <v>3</v>
      </c>
      <c r="N37104">
        <v>1376.9939999999999</v>
      </c>
      <c r="O37104">
        <v>4130.982</v>
      </c>
      <c r="P37104">
        <v>0</v>
      </c>
      <c r="Q37104">
        <v>0</v>
      </c>
      <c r="R37104">
        <v>1251.9812999999999</v>
      </c>
      <c r="S37104">
        <v>3755.9439000000002</v>
      </c>
      <c r="T37104">
        <v>4130.982</v>
      </c>
      <c r="U37104">
        <v>330.47859999999997</v>
      </c>
      <c r="V37104">
        <v>103.27460000000001</v>
      </c>
      <c r="W37104" t="s">
        <v>14417</v>
      </c>
      <c r="X37104" t="s">
        <v>14418</v>
      </c>
      <c r="Y37104" s="2">
        <v>41333</v>
      </c>
      <c r="Z37104" s="2">
        <v>41345</v>
      </c>
      <c r="AA37104" s="2">
        <v>41340</v>
      </c>
    </row>
    <row r="37105" spans="1:27" x14ac:dyDescent="0.3">
      <c r="A37105">
        <v>295</v>
      </c>
      <c r="B37105">
        <v>20130228</v>
      </c>
      <c r="C37105">
        <v>20130312</v>
      </c>
      <c r="D37105">
        <v>20130307</v>
      </c>
      <c r="E37105">
        <v>172</v>
      </c>
      <c r="F37105">
        <v>291</v>
      </c>
      <c r="G37105">
        <v>1</v>
      </c>
      <c r="H37105">
        <v>19</v>
      </c>
      <c r="I37105">
        <v>6</v>
      </c>
      <c r="J37105" t="s">
        <v>14416</v>
      </c>
      <c r="K37105">
        <v>2</v>
      </c>
      <c r="L37105">
        <v>1</v>
      </c>
      <c r="M37105">
        <v>1</v>
      </c>
      <c r="N37105">
        <v>818.7</v>
      </c>
      <c r="O37105">
        <v>818.7</v>
      </c>
      <c r="P37105">
        <v>0</v>
      </c>
      <c r="Q37105">
        <v>0</v>
      </c>
      <c r="R37105">
        <v>747.2002</v>
      </c>
      <c r="S37105">
        <v>747.2002</v>
      </c>
      <c r="T37105">
        <v>818.7</v>
      </c>
      <c r="U37105">
        <v>65.495999999999995</v>
      </c>
      <c r="V37105">
        <v>20.467500000000001</v>
      </c>
      <c r="W37105" t="s">
        <v>14417</v>
      </c>
      <c r="X37105" t="s">
        <v>14418</v>
      </c>
      <c r="Y37105" s="2">
        <v>41333</v>
      </c>
      <c r="Z37105" s="2">
        <v>41345</v>
      </c>
      <c r="AA37105" s="2">
        <v>41340</v>
      </c>
    </row>
    <row r="37106" spans="1:27" x14ac:dyDescent="0.3">
      <c r="A37106">
        <v>374</v>
      </c>
      <c r="B37106">
        <v>20130228</v>
      </c>
      <c r="C37106">
        <v>20130312</v>
      </c>
      <c r="D37106">
        <v>20130307</v>
      </c>
      <c r="E37106">
        <v>37</v>
      </c>
      <c r="F37106">
        <v>293</v>
      </c>
      <c r="G37106">
        <v>1</v>
      </c>
      <c r="H37106">
        <v>100</v>
      </c>
      <c r="I37106">
        <v>1</v>
      </c>
      <c r="J37106" t="s">
        <v>14419</v>
      </c>
      <c r="K37106">
        <v>1</v>
      </c>
      <c r="L37106">
        <v>1</v>
      </c>
      <c r="M37106">
        <v>1</v>
      </c>
      <c r="N37106">
        <v>1466.01</v>
      </c>
      <c r="O37106">
        <v>1466.01</v>
      </c>
      <c r="P37106">
        <v>0</v>
      </c>
      <c r="Q37106">
        <v>0</v>
      </c>
      <c r="R37106">
        <v>1554.9478999999999</v>
      </c>
      <c r="S37106">
        <v>1554.9478999999999</v>
      </c>
      <c r="T37106">
        <v>1466.01</v>
      </c>
      <c r="U37106">
        <v>117.2808</v>
      </c>
      <c r="V37106">
        <v>36.650300000000001</v>
      </c>
      <c r="W37106" t="s">
        <v>14420</v>
      </c>
      <c r="X37106" t="s">
        <v>14421</v>
      </c>
      <c r="Y37106" s="2">
        <v>41333</v>
      </c>
      <c r="Z37106" s="2">
        <v>41345</v>
      </c>
      <c r="AA37106" s="2">
        <v>41340</v>
      </c>
    </row>
    <row r="37107" spans="1:27" x14ac:dyDescent="0.3">
      <c r="A37107">
        <v>473</v>
      </c>
      <c r="B37107">
        <v>20130228</v>
      </c>
      <c r="C37107">
        <v>20130312</v>
      </c>
      <c r="D37107">
        <v>20130307</v>
      </c>
      <c r="E37107">
        <v>30</v>
      </c>
      <c r="F37107">
        <v>284</v>
      </c>
      <c r="G37107">
        <v>1</v>
      </c>
      <c r="H37107">
        <v>19</v>
      </c>
      <c r="I37107">
        <v>6</v>
      </c>
      <c r="J37107" t="s">
        <v>14422</v>
      </c>
      <c r="K37107">
        <v>1</v>
      </c>
      <c r="L37107">
        <v>1</v>
      </c>
      <c r="M37107">
        <v>1</v>
      </c>
      <c r="N37107">
        <v>38.1</v>
      </c>
      <c r="O37107">
        <v>38.1</v>
      </c>
      <c r="P37107">
        <v>0</v>
      </c>
      <c r="Q37107">
        <v>0</v>
      </c>
      <c r="R37107">
        <v>23.748999999999999</v>
      </c>
      <c r="S37107">
        <v>23.748999999999999</v>
      </c>
      <c r="T37107">
        <v>38.1</v>
      </c>
      <c r="U37107">
        <v>3.048</v>
      </c>
      <c r="V37107">
        <v>0.95250000000000001</v>
      </c>
      <c r="W37107" t="s">
        <v>14423</v>
      </c>
      <c r="X37107" t="s">
        <v>14424</v>
      </c>
      <c r="Y37107" s="2">
        <v>41333</v>
      </c>
      <c r="Z37107" s="2">
        <v>41345</v>
      </c>
      <c r="AA37107" s="2">
        <v>41340</v>
      </c>
    </row>
    <row r="37108" spans="1:27" x14ac:dyDescent="0.3">
      <c r="A37108">
        <v>518</v>
      </c>
      <c r="B37108">
        <v>20130228</v>
      </c>
      <c r="C37108">
        <v>20130312</v>
      </c>
      <c r="D37108">
        <v>20130307</v>
      </c>
      <c r="E37108">
        <v>30</v>
      </c>
      <c r="F37108">
        <v>284</v>
      </c>
      <c r="G37108">
        <v>1</v>
      </c>
      <c r="H37108">
        <v>19</v>
      </c>
      <c r="I37108">
        <v>6</v>
      </c>
      <c r="J37108" t="s">
        <v>14422</v>
      </c>
      <c r="K37108">
        <v>2</v>
      </c>
      <c r="L37108">
        <v>1</v>
      </c>
      <c r="M37108">
        <v>2</v>
      </c>
      <c r="N37108">
        <v>16.271999999999998</v>
      </c>
      <c r="O37108">
        <v>32.543999999999997</v>
      </c>
      <c r="P37108">
        <v>0</v>
      </c>
      <c r="Q37108">
        <v>0</v>
      </c>
      <c r="R37108">
        <v>12.0413</v>
      </c>
      <c r="S37108">
        <v>24.082599999999999</v>
      </c>
      <c r="T37108">
        <v>32.543999999999997</v>
      </c>
      <c r="U37108">
        <v>2.6034999999999999</v>
      </c>
      <c r="V37108">
        <v>0.81359999999999999</v>
      </c>
      <c r="W37108" t="s">
        <v>14423</v>
      </c>
      <c r="X37108" t="s">
        <v>14424</v>
      </c>
      <c r="Y37108" s="2">
        <v>41333</v>
      </c>
      <c r="Z37108" s="2">
        <v>41345</v>
      </c>
      <c r="AA37108" s="2">
        <v>41340</v>
      </c>
    </row>
    <row r="37109" spans="1:27" x14ac:dyDescent="0.3">
      <c r="A37109">
        <v>562</v>
      </c>
      <c r="B37109">
        <v>20130228</v>
      </c>
      <c r="C37109">
        <v>20130312</v>
      </c>
      <c r="D37109">
        <v>20130307</v>
      </c>
      <c r="E37109">
        <v>202</v>
      </c>
      <c r="F37109">
        <v>281</v>
      </c>
      <c r="G37109">
        <v>14</v>
      </c>
      <c r="H37109">
        <v>100</v>
      </c>
      <c r="I37109">
        <v>4</v>
      </c>
      <c r="J37109" t="s">
        <v>14425</v>
      </c>
      <c r="K37109">
        <v>1</v>
      </c>
      <c r="L37109">
        <v>1</v>
      </c>
      <c r="M37109">
        <v>2</v>
      </c>
      <c r="N37109">
        <v>953.62800000000004</v>
      </c>
      <c r="O37109">
        <v>1907.2560000000001</v>
      </c>
      <c r="P37109">
        <v>0.2</v>
      </c>
      <c r="Q37109">
        <v>381.45119999999997</v>
      </c>
      <c r="R37109">
        <v>1481.9378999999999</v>
      </c>
      <c r="S37109">
        <v>2963.8757999999998</v>
      </c>
      <c r="T37109">
        <v>1525.8047999999999</v>
      </c>
      <c r="U37109">
        <v>122.06440000000001</v>
      </c>
      <c r="V37109">
        <v>38.145099999999999</v>
      </c>
      <c r="W37109" t="s">
        <v>14426</v>
      </c>
      <c r="X37109" t="s">
        <v>14427</v>
      </c>
      <c r="Y37109" s="2">
        <v>41333</v>
      </c>
      <c r="Z37109" s="2">
        <v>41345</v>
      </c>
      <c r="AA37109" s="2">
        <v>41340</v>
      </c>
    </row>
    <row r="37110" spans="1:27" x14ac:dyDescent="0.3">
      <c r="A37110">
        <v>243</v>
      </c>
      <c r="B37110">
        <v>20130228</v>
      </c>
      <c r="C37110">
        <v>20130312</v>
      </c>
      <c r="D37110">
        <v>20130307</v>
      </c>
      <c r="E37110">
        <v>473</v>
      </c>
      <c r="F37110">
        <v>287</v>
      </c>
      <c r="G37110">
        <v>1</v>
      </c>
      <c r="H37110">
        <v>100</v>
      </c>
      <c r="I37110">
        <v>4</v>
      </c>
      <c r="J37110" t="s">
        <v>14428</v>
      </c>
      <c r="K37110">
        <v>1</v>
      </c>
      <c r="L37110">
        <v>1</v>
      </c>
      <c r="M37110">
        <v>1</v>
      </c>
      <c r="N37110">
        <v>858.9</v>
      </c>
      <c r="O37110">
        <v>858.9</v>
      </c>
      <c r="P37110">
        <v>0</v>
      </c>
      <c r="Q37110">
        <v>0</v>
      </c>
      <c r="R37110">
        <v>868.63419999999996</v>
      </c>
      <c r="S37110">
        <v>868.63419999999996</v>
      </c>
      <c r="T37110">
        <v>858.9</v>
      </c>
      <c r="U37110">
        <v>68.712000000000003</v>
      </c>
      <c r="V37110">
        <v>21.4725</v>
      </c>
      <c r="W37110" t="s">
        <v>14429</v>
      </c>
      <c r="X37110" t="s">
        <v>14430</v>
      </c>
      <c r="Y37110" s="2">
        <v>41333</v>
      </c>
      <c r="Z37110" s="2">
        <v>41345</v>
      </c>
      <c r="AA37110" s="2">
        <v>41340</v>
      </c>
    </row>
    <row r="37111" spans="1:27" x14ac:dyDescent="0.3">
      <c r="A37111">
        <v>520</v>
      </c>
      <c r="B37111">
        <v>20130228</v>
      </c>
      <c r="C37111">
        <v>20130312</v>
      </c>
      <c r="D37111">
        <v>20130307</v>
      </c>
      <c r="E37111">
        <v>473</v>
      </c>
      <c r="F37111">
        <v>287</v>
      </c>
      <c r="G37111">
        <v>1</v>
      </c>
      <c r="H37111">
        <v>100</v>
      </c>
      <c r="I37111">
        <v>4</v>
      </c>
      <c r="J37111" t="s">
        <v>14428</v>
      </c>
      <c r="K37111">
        <v>2</v>
      </c>
      <c r="L37111">
        <v>1</v>
      </c>
      <c r="M37111">
        <v>1</v>
      </c>
      <c r="N37111">
        <v>31.584</v>
      </c>
      <c r="O37111">
        <v>31.584</v>
      </c>
      <c r="P37111">
        <v>0</v>
      </c>
      <c r="Q37111">
        <v>0</v>
      </c>
      <c r="R37111">
        <v>23.372199999999999</v>
      </c>
      <c r="S37111">
        <v>23.372199999999999</v>
      </c>
      <c r="T37111">
        <v>31.584</v>
      </c>
      <c r="U37111">
        <v>2.5266999999999999</v>
      </c>
      <c r="V37111">
        <v>0.78959999999999997</v>
      </c>
      <c r="W37111" t="s">
        <v>14429</v>
      </c>
      <c r="X37111" t="s">
        <v>14430</v>
      </c>
      <c r="Y37111" s="2">
        <v>41333</v>
      </c>
      <c r="Z37111" s="2">
        <v>41345</v>
      </c>
      <c r="AA37111" s="2">
        <v>41340</v>
      </c>
    </row>
    <row r="37112" spans="1:27" x14ac:dyDescent="0.3">
      <c r="A37112">
        <v>482</v>
      </c>
      <c r="B37112">
        <v>20130228</v>
      </c>
      <c r="C37112">
        <v>20130312</v>
      </c>
      <c r="D37112">
        <v>20130307</v>
      </c>
      <c r="E37112">
        <v>473</v>
      </c>
      <c r="F37112">
        <v>287</v>
      </c>
      <c r="G37112">
        <v>1</v>
      </c>
      <c r="H37112">
        <v>100</v>
      </c>
      <c r="I37112">
        <v>4</v>
      </c>
      <c r="J37112" t="s">
        <v>14428</v>
      </c>
      <c r="K37112">
        <v>3</v>
      </c>
      <c r="L37112">
        <v>1</v>
      </c>
      <c r="M37112">
        <v>3</v>
      </c>
      <c r="N37112">
        <v>5.3940000000000001</v>
      </c>
      <c r="O37112">
        <v>16.181999999999999</v>
      </c>
      <c r="P37112">
        <v>0</v>
      </c>
      <c r="Q37112">
        <v>0</v>
      </c>
      <c r="R37112">
        <v>3.3622999999999998</v>
      </c>
      <c r="S37112">
        <v>10.0869</v>
      </c>
      <c r="T37112">
        <v>16.181999999999999</v>
      </c>
      <c r="U37112">
        <v>1.2946</v>
      </c>
      <c r="V37112">
        <v>0.40460000000000002</v>
      </c>
      <c r="W37112" t="s">
        <v>14429</v>
      </c>
      <c r="X37112" t="s">
        <v>14430</v>
      </c>
      <c r="Y37112" s="2">
        <v>41333</v>
      </c>
      <c r="Z37112" s="2">
        <v>41345</v>
      </c>
      <c r="AA37112" s="2">
        <v>41340</v>
      </c>
    </row>
    <row r="37113" spans="1:27" x14ac:dyDescent="0.3">
      <c r="A37113">
        <v>240</v>
      </c>
      <c r="B37113">
        <v>20130228</v>
      </c>
      <c r="C37113">
        <v>20130312</v>
      </c>
      <c r="D37113">
        <v>20130307</v>
      </c>
      <c r="E37113">
        <v>473</v>
      </c>
      <c r="F37113">
        <v>287</v>
      </c>
      <c r="G37113">
        <v>1</v>
      </c>
      <c r="H37113">
        <v>100</v>
      </c>
      <c r="I37113">
        <v>4</v>
      </c>
      <c r="J37113" t="s">
        <v>14428</v>
      </c>
      <c r="K37113">
        <v>4</v>
      </c>
      <c r="L37113">
        <v>1</v>
      </c>
      <c r="M37113">
        <v>2</v>
      </c>
      <c r="N37113">
        <v>858.9</v>
      </c>
      <c r="O37113">
        <v>1717.8</v>
      </c>
      <c r="P37113">
        <v>0</v>
      </c>
      <c r="Q37113">
        <v>0</v>
      </c>
      <c r="R37113">
        <v>868.63419999999996</v>
      </c>
      <c r="S37113">
        <v>1737.2683999999999</v>
      </c>
      <c r="T37113">
        <v>1717.8</v>
      </c>
      <c r="U37113">
        <v>137.42400000000001</v>
      </c>
      <c r="V37113">
        <v>42.945</v>
      </c>
      <c r="W37113" t="s">
        <v>14429</v>
      </c>
      <c r="X37113" t="s">
        <v>14430</v>
      </c>
      <c r="Y37113" s="2">
        <v>41333</v>
      </c>
      <c r="Z37113" s="2">
        <v>41345</v>
      </c>
      <c r="AA37113" s="2">
        <v>41340</v>
      </c>
    </row>
    <row r="37114" spans="1:27" x14ac:dyDescent="0.3">
      <c r="A37114">
        <v>440</v>
      </c>
      <c r="B37114">
        <v>20130228</v>
      </c>
      <c r="C37114">
        <v>20130312</v>
      </c>
      <c r="D37114">
        <v>20130307</v>
      </c>
      <c r="E37114">
        <v>473</v>
      </c>
      <c r="F37114">
        <v>287</v>
      </c>
      <c r="G37114">
        <v>1</v>
      </c>
      <c r="H37114">
        <v>100</v>
      </c>
      <c r="I37114">
        <v>4</v>
      </c>
      <c r="J37114" t="s">
        <v>14428</v>
      </c>
      <c r="K37114">
        <v>5</v>
      </c>
      <c r="L37114">
        <v>1</v>
      </c>
      <c r="M37114">
        <v>1</v>
      </c>
      <c r="N37114">
        <v>858.9</v>
      </c>
      <c r="O37114">
        <v>858.9</v>
      </c>
      <c r="P37114">
        <v>0</v>
      </c>
      <c r="Q37114">
        <v>0</v>
      </c>
      <c r="R37114">
        <v>868.63419999999996</v>
      </c>
      <c r="S37114">
        <v>868.63419999999996</v>
      </c>
      <c r="T37114">
        <v>858.9</v>
      </c>
      <c r="U37114">
        <v>68.712000000000003</v>
      </c>
      <c r="V37114">
        <v>21.4725</v>
      </c>
      <c r="W37114" t="s">
        <v>14429</v>
      </c>
      <c r="X37114" t="s">
        <v>14430</v>
      </c>
      <c r="Y37114" s="2">
        <v>41333</v>
      </c>
      <c r="Z37114" s="2">
        <v>41345</v>
      </c>
      <c r="AA37114" s="2">
        <v>41340</v>
      </c>
    </row>
    <row r="37115" spans="1:27" x14ac:dyDescent="0.3">
      <c r="A37115">
        <v>287</v>
      </c>
      <c r="B37115">
        <v>20130228</v>
      </c>
      <c r="C37115">
        <v>20130312</v>
      </c>
      <c r="D37115">
        <v>20130307</v>
      </c>
      <c r="E37115">
        <v>276</v>
      </c>
      <c r="F37115">
        <v>282</v>
      </c>
      <c r="G37115">
        <v>1</v>
      </c>
      <c r="H37115">
        <v>100</v>
      </c>
      <c r="I37115">
        <v>4</v>
      </c>
      <c r="J37115" t="s">
        <v>14431</v>
      </c>
      <c r="K37115">
        <v>1</v>
      </c>
      <c r="L37115">
        <v>1</v>
      </c>
      <c r="M37115">
        <v>1</v>
      </c>
      <c r="N37115">
        <v>202.33199999999999</v>
      </c>
      <c r="O37115">
        <v>202.33199999999999</v>
      </c>
      <c r="P37115">
        <v>0</v>
      </c>
      <c r="Q37115">
        <v>0</v>
      </c>
      <c r="R37115">
        <v>204.6251</v>
      </c>
      <c r="S37115">
        <v>204.6251</v>
      </c>
      <c r="T37115">
        <v>202.33199999999999</v>
      </c>
      <c r="U37115">
        <v>16.186599999999999</v>
      </c>
      <c r="V37115">
        <v>5.0583</v>
      </c>
      <c r="W37115" t="s">
        <v>14432</v>
      </c>
      <c r="X37115" t="s">
        <v>14433</v>
      </c>
      <c r="Y37115" s="2">
        <v>41333</v>
      </c>
      <c r="Z37115" s="2">
        <v>41345</v>
      </c>
      <c r="AA37115" s="2">
        <v>41340</v>
      </c>
    </row>
    <row r="37116" spans="1:27" x14ac:dyDescent="0.3">
      <c r="A37116">
        <v>561</v>
      </c>
      <c r="B37116">
        <v>20130228</v>
      </c>
      <c r="C37116">
        <v>20130312</v>
      </c>
      <c r="D37116">
        <v>20130307</v>
      </c>
      <c r="E37116">
        <v>640</v>
      </c>
      <c r="F37116">
        <v>294</v>
      </c>
      <c r="G37116">
        <v>14</v>
      </c>
      <c r="H37116">
        <v>6</v>
      </c>
      <c r="I37116">
        <v>9</v>
      </c>
      <c r="J37116" t="s">
        <v>14434</v>
      </c>
      <c r="K37116">
        <v>1</v>
      </c>
      <c r="L37116">
        <v>1</v>
      </c>
      <c r="M37116">
        <v>1</v>
      </c>
      <c r="N37116">
        <v>953.62800000000004</v>
      </c>
      <c r="O37116">
        <v>953.62800000000004</v>
      </c>
      <c r="P37116">
        <v>0.2</v>
      </c>
      <c r="Q37116">
        <v>190.72559999999999</v>
      </c>
      <c r="R37116">
        <v>1481.9378999999999</v>
      </c>
      <c r="S37116">
        <v>1481.9378999999999</v>
      </c>
      <c r="T37116">
        <v>762.90239999999994</v>
      </c>
      <c r="U37116">
        <v>61.032200000000003</v>
      </c>
      <c r="V37116">
        <v>19.072600000000001</v>
      </c>
      <c r="W37116" t="s">
        <v>14435</v>
      </c>
      <c r="X37116" t="s">
        <v>14436</v>
      </c>
      <c r="Y37116" s="2">
        <v>41333</v>
      </c>
      <c r="Z37116" s="2">
        <v>41345</v>
      </c>
      <c r="AA37116" s="2">
        <v>41340</v>
      </c>
    </row>
    <row r="37117" spans="1:27" x14ac:dyDescent="0.3">
      <c r="A37117">
        <v>603</v>
      </c>
      <c r="B37117">
        <v>20130228</v>
      </c>
      <c r="C37117">
        <v>20130312</v>
      </c>
      <c r="D37117">
        <v>20130307</v>
      </c>
      <c r="E37117">
        <v>640</v>
      </c>
      <c r="F37117">
        <v>294</v>
      </c>
      <c r="G37117">
        <v>1</v>
      </c>
      <c r="H37117">
        <v>6</v>
      </c>
      <c r="I37117">
        <v>9</v>
      </c>
      <c r="J37117" t="s">
        <v>14434</v>
      </c>
      <c r="K37117">
        <v>2</v>
      </c>
      <c r="L37117">
        <v>1</v>
      </c>
      <c r="M37117">
        <v>2</v>
      </c>
      <c r="N37117">
        <v>72.894000000000005</v>
      </c>
      <c r="O37117">
        <v>145.78800000000001</v>
      </c>
      <c r="P37117">
        <v>0</v>
      </c>
      <c r="Q37117">
        <v>0</v>
      </c>
      <c r="R37117">
        <v>53.941600000000001</v>
      </c>
      <c r="S37117">
        <v>107.8832</v>
      </c>
      <c r="T37117">
        <v>145.78800000000001</v>
      </c>
      <c r="U37117">
        <v>11.663</v>
      </c>
      <c r="V37117">
        <v>3.6446999999999998</v>
      </c>
      <c r="W37117" t="s">
        <v>14435</v>
      </c>
      <c r="X37117" t="s">
        <v>14436</v>
      </c>
      <c r="Y37117" s="2">
        <v>41333</v>
      </c>
      <c r="Z37117" s="2">
        <v>41345</v>
      </c>
      <c r="AA37117" s="2">
        <v>41340</v>
      </c>
    </row>
    <row r="37118" spans="1:27" x14ac:dyDescent="0.3">
      <c r="A37118">
        <v>491</v>
      </c>
      <c r="B37118">
        <v>20130228</v>
      </c>
      <c r="C37118">
        <v>20130312</v>
      </c>
      <c r="D37118">
        <v>20130307</v>
      </c>
      <c r="E37118">
        <v>640</v>
      </c>
      <c r="F37118">
        <v>294</v>
      </c>
      <c r="G37118">
        <v>1</v>
      </c>
      <c r="H37118">
        <v>6</v>
      </c>
      <c r="I37118">
        <v>9</v>
      </c>
      <c r="J37118" t="s">
        <v>14434</v>
      </c>
      <c r="K37118">
        <v>3</v>
      </c>
      <c r="L37118">
        <v>1</v>
      </c>
      <c r="M37118">
        <v>3</v>
      </c>
      <c r="N37118">
        <v>32.393999999999998</v>
      </c>
      <c r="O37118">
        <v>97.182000000000002</v>
      </c>
      <c r="P37118">
        <v>0</v>
      </c>
      <c r="Q37118">
        <v>0</v>
      </c>
      <c r="R37118">
        <v>41.572299999999998</v>
      </c>
      <c r="S37118">
        <v>124.7169</v>
      </c>
      <c r="T37118">
        <v>97.182000000000002</v>
      </c>
      <c r="U37118">
        <v>7.7746000000000004</v>
      </c>
      <c r="V37118">
        <v>2.4296000000000002</v>
      </c>
      <c r="W37118" t="s">
        <v>14435</v>
      </c>
      <c r="X37118" t="s">
        <v>14436</v>
      </c>
      <c r="Y37118" s="2">
        <v>41333</v>
      </c>
      <c r="Z37118" s="2">
        <v>41345</v>
      </c>
      <c r="AA37118" s="2">
        <v>41340</v>
      </c>
    </row>
    <row r="37119" spans="1:27" x14ac:dyDescent="0.3">
      <c r="A37119">
        <v>222</v>
      </c>
      <c r="B37119">
        <v>20130228</v>
      </c>
      <c r="C37119">
        <v>20130312</v>
      </c>
      <c r="D37119">
        <v>20130307</v>
      </c>
      <c r="E37119">
        <v>640</v>
      </c>
      <c r="F37119">
        <v>294</v>
      </c>
      <c r="G37119">
        <v>1</v>
      </c>
      <c r="H37119">
        <v>6</v>
      </c>
      <c r="I37119">
        <v>9</v>
      </c>
      <c r="J37119" t="s">
        <v>14434</v>
      </c>
      <c r="K37119">
        <v>4</v>
      </c>
      <c r="L37119">
        <v>1</v>
      </c>
      <c r="M37119">
        <v>4</v>
      </c>
      <c r="N37119">
        <v>20.994</v>
      </c>
      <c r="O37119">
        <v>83.975999999999999</v>
      </c>
      <c r="P37119">
        <v>0</v>
      </c>
      <c r="Q37119">
        <v>0</v>
      </c>
      <c r="R37119">
        <v>13.0863</v>
      </c>
      <c r="S37119">
        <v>52.345199999999998</v>
      </c>
      <c r="T37119">
        <v>83.975999999999999</v>
      </c>
      <c r="U37119">
        <v>6.7180999999999997</v>
      </c>
      <c r="V37119">
        <v>2.0994000000000002</v>
      </c>
      <c r="W37119" t="s">
        <v>14435</v>
      </c>
      <c r="X37119" t="s">
        <v>14436</v>
      </c>
      <c r="Y37119" s="2">
        <v>41333</v>
      </c>
      <c r="Z37119" s="2">
        <v>41345</v>
      </c>
      <c r="AA37119" s="2">
        <v>41340</v>
      </c>
    </row>
    <row r="37120" spans="1:27" x14ac:dyDescent="0.3">
      <c r="A37120">
        <v>477</v>
      </c>
      <c r="B37120">
        <v>20130228</v>
      </c>
      <c r="C37120">
        <v>20130312</v>
      </c>
      <c r="D37120">
        <v>20130307</v>
      </c>
      <c r="E37120">
        <v>640</v>
      </c>
      <c r="F37120">
        <v>294</v>
      </c>
      <c r="G37120">
        <v>1</v>
      </c>
      <c r="H37120">
        <v>6</v>
      </c>
      <c r="I37120">
        <v>9</v>
      </c>
      <c r="J37120" t="s">
        <v>14434</v>
      </c>
      <c r="K37120">
        <v>5</v>
      </c>
      <c r="L37120">
        <v>1</v>
      </c>
      <c r="M37120">
        <v>5</v>
      </c>
      <c r="N37120">
        <v>2.9940000000000002</v>
      </c>
      <c r="O37120">
        <v>14.97</v>
      </c>
      <c r="P37120">
        <v>0</v>
      </c>
      <c r="Q37120">
        <v>0</v>
      </c>
      <c r="R37120">
        <v>1.8663000000000001</v>
      </c>
      <c r="S37120">
        <v>9.3315000000000001</v>
      </c>
      <c r="T37120">
        <v>14.97</v>
      </c>
      <c r="U37120">
        <v>1.1976</v>
      </c>
      <c r="V37120">
        <v>0.37430000000000002</v>
      </c>
      <c r="W37120" t="s">
        <v>14435</v>
      </c>
      <c r="X37120" t="s">
        <v>14436</v>
      </c>
      <c r="Y37120" s="2">
        <v>41333</v>
      </c>
      <c r="Z37120" s="2">
        <v>41345</v>
      </c>
      <c r="AA37120" s="2">
        <v>41340</v>
      </c>
    </row>
    <row r="37121" spans="1:27" x14ac:dyDescent="0.3">
      <c r="A37121">
        <v>225</v>
      </c>
      <c r="B37121">
        <v>20130228</v>
      </c>
      <c r="C37121">
        <v>20130312</v>
      </c>
      <c r="D37121">
        <v>20130307</v>
      </c>
      <c r="E37121">
        <v>640</v>
      </c>
      <c r="F37121">
        <v>294</v>
      </c>
      <c r="G37121">
        <v>1</v>
      </c>
      <c r="H37121">
        <v>6</v>
      </c>
      <c r="I37121">
        <v>9</v>
      </c>
      <c r="J37121" t="s">
        <v>14434</v>
      </c>
      <c r="K37121">
        <v>6</v>
      </c>
      <c r="L37121">
        <v>1</v>
      </c>
      <c r="M37121">
        <v>4</v>
      </c>
      <c r="N37121">
        <v>5.3940000000000001</v>
      </c>
      <c r="O37121">
        <v>21.576000000000001</v>
      </c>
      <c r="P37121">
        <v>0</v>
      </c>
      <c r="Q37121">
        <v>0</v>
      </c>
      <c r="R37121">
        <v>6.9222999999999999</v>
      </c>
      <c r="S37121">
        <v>27.6892</v>
      </c>
      <c r="T37121">
        <v>21.576000000000001</v>
      </c>
      <c r="U37121">
        <v>1.7261</v>
      </c>
      <c r="V37121">
        <v>0.53939999999999999</v>
      </c>
      <c r="W37121" t="s">
        <v>14435</v>
      </c>
      <c r="X37121" t="s">
        <v>14436</v>
      </c>
      <c r="Y37121" s="2">
        <v>41333</v>
      </c>
      <c r="Z37121" s="2">
        <v>41345</v>
      </c>
      <c r="AA37121" s="2">
        <v>41340</v>
      </c>
    </row>
    <row r="37122" spans="1:27" x14ac:dyDescent="0.3">
      <c r="A37122">
        <v>564</v>
      </c>
      <c r="B37122">
        <v>20130228</v>
      </c>
      <c r="C37122">
        <v>20130312</v>
      </c>
      <c r="D37122">
        <v>20130307</v>
      </c>
      <c r="E37122">
        <v>640</v>
      </c>
      <c r="F37122">
        <v>294</v>
      </c>
      <c r="G37122">
        <v>14</v>
      </c>
      <c r="H37122">
        <v>6</v>
      </c>
      <c r="I37122">
        <v>9</v>
      </c>
      <c r="J37122" t="s">
        <v>14434</v>
      </c>
      <c r="K37122">
        <v>7</v>
      </c>
      <c r="L37122">
        <v>1</v>
      </c>
      <c r="M37122">
        <v>1</v>
      </c>
      <c r="N37122">
        <v>953.62800000000004</v>
      </c>
      <c r="O37122">
        <v>953.62800000000004</v>
      </c>
      <c r="P37122">
        <v>0.2</v>
      </c>
      <c r="Q37122">
        <v>190.72559999999999</v>
      </c>
      <c r="R37122">
        <v>1481.9378999999999</v>
      </c>
      <c r="S37122">
        <v>1481.9378999999999</v>
      </c>
      <c r="T37122">
        <v>762.90239999999994</v>
      </c>
      <c r="U37122">
        <v>61.032200000000003</v>
      </c>
      <c r="V37122">
        <v>19.072600000000001</v>
      </c>
      <c r="W37122" t="s">
        <v>14435</v>
      </c>
      <c r="X37122" t="s">
        <v>14436</v>
      </c>
      <c r="Y37122" s="2">
        <v>41333</v>
      </c>
      <c r="Z37122" s="2">
        <v>41345</v>
      </c>
      <c r="AA37122" s="2">
        <v>41340</v>
      </c>
    </row>
    <row r="37123" spans="1:27" x14ac:dyDescent="0.3">
      <c r="A37123">
        <v>496</v>
      </c>
      <c r="B37123">
        <v>20130228</v>
      </c>
      <c r="C37123">
        <v>20130312</v>
      </c>
      <c r="D37123">
        <v>20130307</v>
      </c>
      <c r="E37123">
        <v>640</v>
      </c>
      <c r="F37123">
        <v>294</v>
      </c>
      <c r="G37123">
        <v>1</v>
      </c>
      <c r="H37123">
        <v>6</v>
      </c>
      <c r="I37123">
        <v>9</v>
      </c>
      <c r="J37123" t="s">
        <v>14434</v>
      </c>
      <c r="K37123">
        <v>8</v>
      </c>
      <c r="L37123">
        <v>1</v>
      </c>
      <c r="M37123">
        <v>3</v>
      </c>
      <c r="N37123">
        <v>602.346</v>
      </c>
      <c r="O37123">
        <v>1807.038</v>
      </c>
      <c r="P37123">
        <v>0</v>
      </c>
      <c r="Q37123">
        <v>0</v>
      </c>
      <c r="R37123">
        <v>601.74369999999999</v>
      </c>
      <c r="S37123">
        <v>1805.2311</v>
      </c>
      <c r="T37123">
        <v>1807.038</v>
      </c>
      <c r="U37123">
        <v>144.56299999999999</v>
      </c>
      <c r="V37123">
        <v>45.176000000000002</v>
      </c>
      <c r="W37123" t="s">
        <v>14435</v>
      </c>
      <c r="X37123" t="s">
        <v>14436</v>
      </c>
      <c r="Y37123" s="2">
        <v>41333</v>
      </c>
      <c r="Z37123" s="2">
        <v>41345</v>
      </c>
      <c r="AA37123" s="2">
        <v>41340</v>
      </c>
    </row>
    <row r="37124" spans="1:27" x14ac:dyDescent="0.3">
      <c r="A37124">
        <v>558</v>
      </c>
      <c r="B37124">
        <v>20130228</v>
      </c>
      <c r="C37124">
        <v>20130312</v>
      </c>
      <c r="D37124">
        <v>20130307</v>
      </c>
      <c r="E37124">
        <v>640</v>
      </c>
      <c r="F37124">
        <v>294</v>
      </c>
      <c r="G37124">
        <v>1</v>
      </c>
      <c r="H37124">
        <v>6</v>
      </c>
      <c r="I37124">
        <v>9</v>
      </c>
      <c r="J37124" t="s">
        <v>14434</v>
      </c>
      <c r="K37124">
        <v>9</v>
      </c>
      <c r="L37124">
        <v>1</v>
      </c>
      <c r="M37124">
        <v>1</v>
      </c>
      <c r="N37124">
        <v>242.994</v>
      </c>
      <c r="O37124">
        <v>242.994</v>
      </c>
      <c r="P37124">
        <v>0</v>
      </c>
      <c r="Q37124">
        <v>0</v>
      </c>
      <c r="R37124">
        <v>179.81559999999999</v>
      </c>
      <c r="S37124">
        <v>179.81559999999999</v>
      </c>
      <c r="T37124">
        <v>242.994</v>
      </c>
      <c r="U37124">
        <v>19.439499999999999</v>
      </c>
      <c r="V37124">
        <v>6.0749000000000004</v>
      </c>
      <c r="W37124" t="s">
        <v>14435</v>
      </c>
      <c r="X37124" t="s">
        <v>14436</v>
      </c>
      <c r="Y37124" s="2">
        <v>41333</v>
      </c>
      <c r="Z37124" s="2">
        <v>41345</v>
      </c>
      <c r="AA37124" s="2">
        <v>41340</v>
      </c>
    </row>
    <row r="37125" spans="1:27" x14ac:dyDescent="0.3">
      <c r="A37125">
        <v>483</v>
      </c>
      <c r="B37125">
        <v>20130228</v>
      </c>
      <c r="C37125">
        <v>20130312</v>
      </c>
      <c r="D37125">
        <v>20130307</v>
      </c>
      <c r="E37125">
        <v>640</v>
      </c>
      <c r="F37125">
        <v>294</v>
      </c>
      <c r="G37125">
        <v>1</v>
      </c>
      <c r="H37125">
        <v>6</v>
      </c>
      <c r="I37125">
        <v>9</v>
      </c>
      <c r="J37125" t="s">
        <v>14434</v>
      </c>
      <c r="K37125">
        <v>10</v>
      </c>
      <c r="L37125">
        <v>1</v>
      </c>
      <c r="M37125">
        <v>6</v>
      </c>
      <c r="N37125">
        <v>72</v>
      </c>
      <c r="O37125">
        <v>432</v>
      </c>
      <c r="P37125">
        <v>0</v>
      </c>
      <c r="Q37125">
        <v>0</v>
      </c>
      <c r="R37125">
        <v>44.88</v>
      </c>
      <c r="S37125">
        <v>269.27999999999997</v>
      </c>
      <c r="T37125">
        <v>432</v>
      </c>
      <c r="U37125">
        <v>34.56</v>
      </c>
      <c r="V37125">
        <v>10.8</v>
      </c>
      <c r="W37125" t="s">
        <v>14435</v>
      </c>
      <c r="X37125" t="s">
        <v>14436</v>
      </c>
      <c r="Y37125" s="2">
        <v>41333</v>
      </c>
      <c r="Z37125" s="2">
        <v>41345</v>
      </c>
      <c r="AA37125" s="2">
        <v>41340</v>
      </c>
    </row>
    <row r="37126" spans="1:27" x14ac:dyDescent="0.3">
      <c r="A37126">
        <v>499</v>
      </c>
      <c r="B37126">
        <v>20130228</v>
      </c>
      <c r="C37126">
        <v>20130312</v>
      </c>
      <c r="D37126">
        <v>20130307</v>
      </c>
      <c r="E37126">
        <v>640</v>
      </c>
      <c r="F37126">
        <v>294</v>
      </c>
      <c r="G37126">
        <v>1</v>
      </c>
      <c r="H37126">
        <v>6</v>
      </c>
      <c r="I37126">
        <v>9</v>
      </c>
      <c r="J37126" t="s">
        <v>14434</v>
      </c>
      <c r="K37126">
        <v>11</v>
      </c>
      <c r="L37126">
        <v>1</v>
      </c>
      <c r="M37126">
        <v>1</v>
      </c>
      <c r="N37126">
        <v>602.346</v>
      </c>
      <c r="O37126">
        <v>602.346</v>
      </c>
      <c r="P37126">
        <v>0</v>
      </c>
      <c r="Q37126">
        <v>0</v>
      </c>
      <c r="R37126">
        <v>601.74369999999999</v>
      </c>
      <c r="S37126">
        <v>601.74369999999999</v>
      </c>
      <c r="T37126">
        <v>602.346</v>
      </c>
      <c r="U37126">
        <v>48.1877</v>
      </c>
      <c r="V37126">
        <v>15.0587</v>
      </c>
      <c r="W37126" t="s">
        <v>14435</v>
      </c>
      <c r="X37126" t="s">
        <v>14436</v>
      </c>
      <c r="Y37126" s="2">
        <v>41333</v>
      </c>
      <c r="Z37126" s="2">
        <v>41345</v>
      </c>
      <c r="AA37126" s="2">
        <v>41340</v>
      </c>
    </row>
    <row r="37127" spans="1:27" x14ac:dyDescent="0.3">
      <c r="A37127">
        <v>552</v>
      </c>
      <c r="B37127">
        <v>20130228</v>
      </c>
      <c r="C37127">
        <v>20130312</v>
      </c>
      <c r="D37127">
        <v>20130307</v>
      </c>
      <c r="E37127">
        <v>640</v>
      </c>
      <c r="F37127">
        <v>294</v>
      </c>
      <c r="G37127">
        <v>1</v>
      </c>
      <c r="H37127">
        <v>6</v>
      </c>
      <c r="I37127">
        <v>9</v>
      </c>
      <c r="J37127" t="s">
        <v>14434</v>
      </c>
      <c r="K37127">
        <v>12</v>
      </c>
      <c r="L37127">
        <v>1</v>
      </c>
      <c r="M37127">
        <v>1</v>
      </c>
      <c r="N37127">
        <v>54.893999999999998</v>
      </c>
      <c r="O37127">
        <v>54.893999999999998</v>
      </c>
      <c r="P37127">
        <v>0</v>
      </c>
      <c r="Q37127">
        <v>0</v>
      </c>
      <c r="R37127">
        <v>40.621600000000001</v>
      </c>
      <c r="S37127">
        <v>40.621600000000001</v>
      </c>
      <c r="T37127">
        <v>54.893999999999998</v>
      </c>
      <c r="U37127">
        <v>4.3914999999999997</v>
      </c>
      <c r="V37127">
        <v>1.3724000000000001</v>
      </c>
      <c r="W37127" t="s">
        <v>14435</v>
      </c>
      <c r="X37127" t="s">
        <v>14436</v>
      </c>
      <c r="Y37127" s="2">
        <v>41333</v>
      </c>
      <c r="Z37127" s="2">
        <v>41345</v>
      </c>
      <c r="AA37127" s="2">
        <v>41340</v>
      </c>
    </row>
    <row r="37128" spans="1:27" x14ac:dyDescent="0.3">
      <c r="A37128">
        <v>217</v>
      </c>
      <c r="B37128">
        <v>20130228</v>
      </c>
      <c r="C37128">
        <v>20130312</v>
      </c>
      <c r="D37128">
        <v>20130307</v>
      </c>
      <c r="E37128">
        <v>640</v>
      </c>
      <c r="F37128">
        <v>294</v>
      </c>
      <c r="G37128">
        <v>1</v>
      </c>
      <c r="H37128">
        <v>6</v>
      </c>
      <c r="I37128">
        <v>9</v>
      </c>
      <c r="J37128" t="s">
        <v>14434</v>
      </c>
      <c r="K37128">
        <v>13</v>
      </c>
      <c r="L37128">
        <v>1</v>
      </c>
      <c r="M37128">
        <v>4</v>
      </c>
      <c r="N37128">
        <v>20.994</v>
      </c>
      <c r="O37128">
        <v>83.975999999999999</v>
      </c>
      <c r="P37128">
        <v>0</v>
      </c>
      <c r="Q37128">
        <v>0</v>
      </c>
      <c r="R37128">
        <v>13.0863</v>
      </c>
      <c r="S37128">
        <v>52.345199999999998</v>
      </c>
      <c r="T37128">
        <v>83.975999999999999</v>
      </c>
      <c r="U37128">
        <v>6.7180999999999997</v>
      </c>
      <c r="V37128">
        <v>2.0994000000000002</v>
      </c>
      <c r="W37128" t="s">
        <v>14435</v>
      </c>
      <c r="X37128" t="s">
        <v>14436</v>
      </c>
      <c r="Y37128" s="2">
        <v>41333</v>
      </c>
      <c r="Z37128" s="2">
        <v>41345</v>
      </c>
      <c r="AA37128" s="2">
        <v>41340</v>
      </c>
    </row>
    <row r="37129" spans="1:27" x14ac:dyDescent="0.3">
      <c r="A37129">
        <v>586</v>
      </c>
      <c r="B37129">
        <v>20130228</v>
      </c>
      <c r="C37129">
        <v>20130312</v>
      </c>
      <c r="D37129">
        <v>20130307</v>
      </c>
      <c r="E37129">
        <v>640</v>
      </c>
      <c r="F37129">
        <v>294</v>
      </c>
      <c r="G37129">
        <v>13</v>
      </c>
      <c r="H37129">
        <v>6</v>
      </c>
      <c r="I37129">
        <v>9</v>
      </c>
      <c r="J37129" t="s">
        <v>14434</v>
      </c>
      <c r="K37129">
        <v>14</v>
      </c>
      <c r="L37129">
        <v>1</v>
      </c>
      <c r="M37129">
        <v>2</v>
      </c>
      <c r="N37129">
        <v>334.0575</v>
      </c>
      <c r="O37129">
        <v>668.11500000000001</v>
      </c>
      <c r="P37129">
        <v>0.15</v>
      </c>
      <c r="Q37129">
        <v>100.21729999999999</v>
      </c>
      <c r="R37129">
        <v>461.44479999999999</v>
      </c>
      <c r="S37129">
        <v>922.88959999999997</v>
      </c>
      <c r="T37129">
        <v>567.89779999999996</v>
      </c>
      <c r="U37129">
        <v>45.431800000000003</v>
      </c>
      <c r="V37129">
        <v>14.1974</v>
      </c>
      <c r="W37129" t="s">
        <v>14435</v>
      </c>
      <c r="X37129" t="s">
        <v>14436</v>
      </c>
      <c r="Y37129" s="2">
        <v>41333</v>
      </c>
      <c r="Z37129" s="2">
        <v>41345</v>
      </c>
      <c r="AA37129" s="2">
        <v>41340</v>
      </c>
    </row>
    <row r="37130" spans="1:27" x14ac:dyDescent="0.3">
      <c r="A37130">
        <v>490</v>
      </c>
      <c r="B37130">
        <v>20130228</v>
      </c>
      <c r="C37130">
        <v>20130312</v>
      </c>
      <c r="D37130">
        <v>20130307</v>
      </c>
      <c r="E37130">
        <v>640</v>
      </c>
      <c r="F37130">
        <v>294</v>
      </c>
      <c r="G37130">
        <v>1</v>
      </c>
      <c r="H37130">
        <v>6</v>
      </c>
      <c r="I37130">
        <v>9</v>
      </c>
      <c r="J37130" t="s">
        <v>14434</v>
      </c>
      <c r="K37130">
        <v>15</v>
      </c>
      <c r="L37130">
        <v>1</v>
      </c>
      <c r="M37130">
        <v>1</v>
      </c>
      <c r="N37130">
        <v>32.393999999999998</v>
      </c>
      <c r="O37130">
        <v>32.393999999999998</v>
      </c>
      <c r="P37130">
        <v>0</v>
      </c>
      <c r="Q37130">
        <v>0</v>
      </c>
      <c r="R37130">
        <v>41.572299999999998</v>
      </c>
      <c r="S37130">
        <v>41.572299999999998</v>
      </c>
      <c r="T37130">
        <v>32.393999999999998</v>
      </c>
      <c r="U37130">
        <v>2.5914999999999999</v>
      </c>
      <c r="V37130">
        <v>0.80989999999999995</v>
      </c>
      <c r="W37130" t="s">
        <v>14435</v>
      </c>
      <c r="X37130" t="s">
        <v>14436</v>
      </c>
      <c r="Y37130" s="2">
        <v>41333</v>
      </c>
      <c r="Z37130" s="2">
        <v>41345</v>
      </c>
      <c r="AA37130" s="2">
        <v>41340</v>
      </c>
    </row>
    <row r="37131" spans="1:27" x14ac:dyDescent="0.3">
      <c r="A37131">
        <v>487</v>
      </c>
      <c r="B37131">
        <v>20130228</v>
      </c>
      <c r="C37131">
        <v>20130312</v>
      </c>
      <c r="D37131">
        <v>20130307</v>
      </c>
      <c r="E37131">
        <v>640</v>
      </c>
      <c r="F37131">
        <v>294</v>
      </c>
      <c r="G37131">
        <v>1</v>
      </c>
      <c r="H37131">
        <v>6</v>
      </c>
      <c r="I37131">
        <v>9</v>
      </c>
      <c r="J37131" t="s">
        <v>14434</v>
      </c>
      <c r="K37131">
        <v>16</v>
      </c>
      <c r="L37131">
        <v>1</v>
      </c>
      <c r="M37131">
        <v>4</v>
      </c>
      <c r="N37131">
        <v>32.994</v>
      </c>
      <c r="O37131">
        <v>131.976</v>
      </c>
      <c r="P37131">
        <v>0</v>
      </c>
      <c r="Q37131">
        <v>0</v>
      </c>
      <c r="R37131">
        <v>20.566299999999998</v>
      </c>
      <c r="S37131">
        <v>82.265199999999993</v>
      </c>
      <c r="T37131">
        <v>131.976</v>
      </c>
      <c r="U37131">
        <v>10.5581</v>
      </c>
      <c r="V37131">
        <v>3.2993999999999999</v>
      </c>
      <c r="W37131" t="s">
        <v>14435</v>
      </c>
      <c r="X37131" t="s">
        <v>14436</v>
      </c>
      <c r="Y37131" s="2">
        <v>41333</v>
      </c>
      <c r="Z37131" s="2">
        <v>41345</v>
      </c>
      <c r="AA37131" s="2">
        <v>41340</v>
      </c>
    </row>
    <row r="37132" spans="1:27" x14ac:dyDescent="0.3">
      <c r="A37132">
        <v>579</v>
      </c>
      <c r="B37132">
        <v>20130228</v>
      </c>
      <c r="C37132">
        <v>20130312</v>
      </c>
      <c r="D37132">
        <v>20130307</v>
      </c>
      <c r="E37132">
        <v>640</v>
      </c>
      <c r="F37132">
        <v>294</v>
      </c>
      <c r="G37132">
        <v>1</v>
      </c>
      <c r="H37132">
        <v>6</v>
      </c>
      <c r="I37132">
        <v>9</v>
      </c>
      <c r="J37132" t="s">
        <v>14434</v>
      </c>
      <c r="K37132">
        <v>17</v>
      </c>
      <c r="L37132">
        <v>1</v>
      </c>
      <c r="M37132">
        <v>1</v>
      </c>
      <c r="N37132">
        <v>728.91</v>
      </c>
      <c r="O37132">
        <v>728.91</v>
      </c>
      <c r="P37132">
        <v>0</v>
      </c>
      <c r="Q37132">
        <v>0</v>
      </c>
      <c r="R37132">
        <v>755.1508</v>
      </c>
      <c r="S37132">
        <v>755.1508</v>
      </c>
      <c r="T37132">
        <v>728.91</v>
      </c>
      <c r="U37132">
        <v>58.312800000000003</v>
      </c>
      <c r="V37132">
        <v>18.222799999999999</v>
      </c>
      <c r="W37132" t="s">
        <v>14435</v>
      </c>
      <c r="X37132" t="s">
        <v>14436</v>
      </c>
      <c r="Y37132" s="2">
        <v>41333</v>
      </c>
      <c r="Z37132" s="2">
        <v>41345</v>
      </c>
      <c r="AA37132" s="2">
        <v>41340</v>
      </c>
    </row>
    <row r="37133" spans="1:27" x14ac:dyDescent="0.3">
      <c r="A37133">
        <v>231</v>
      </c>
      <c r="B37133">
        <v>20130228</v>
      </c>
      <c r="C37133">
        <v>20130312</v>
      </c>
      <c r="D37133">
        <v>20130307</v>
      </c>
      <c r="E37133">
        <v>640</v>
      </c>
      <c r="F37133">
        <v>294</v>
      </c>
      <c r="G37133">
        <v>1</v>
      </c>
      <c r="H37133">
        <v>6</v>
      </c>
      <c r="I37133">
        <v>9</v>
      </c>
      <c r="J37133" t="s">
        <v>14434</v>
      </c>
      <c r="K37133">
        <v>18</v>
      </c>
      <c r="L37133">
        <v>1</v>
      </c>
      <c r="M37133">
        <v>2</v>
      </c>
      <c r="N37133">
        <v>29.994</v>
      </c>
      <c r="O37133">
        <v>59.988</v>
      </c>
      <c r="P37133">
        <v>0</v>
      </c>
      <c r="Q37133">
        <v>0</v>
      </c>
      <c r="R37133">
        <v>38.4923</v>
      </c>
      <c r="S37133">
        <v>76.9846</v>
      </c>
      <c r="T37133">
        <v>59.988</v>
      </c>
      <c r="U37133">
        <v>4.7990000000000004</v>
      </c>
      <c r="V37133">
        <v>1.4997</v>
      </c>
      <c r="W37133" t="s">
        <v>14435</v>
      </c>
      <c r="X37133" t="s">
        <v>14436</v>
      </c>
      <c r="Y37133" s="2">
        <v>41333</v>
      </c>
      <c r="Z37133" s="2">
        <v>41345</v>
      </c>
      <c r="AA37133" s="2">
        <v>41340</v>
      </c>
    </row>
    <row r="37134" spans="1:27" x14ac:dyDescent="0.3">
      <c r="A37134">
        <v>569</v>
      </c>
      <c r="B37134">
        <v>20130228</v>
      </c>
      <c r="C37134">
        <v>20130312</v>
      </c>
      <c r="D37134">
        <v>20130307</v>
      </c>
      <c r="E37134">
        <v>640</v>
      </c>
      <c r="F37134">
        <v>294</v>
      </c>
      <c r="G37134">
        <v>13</v>
      </c>
      <c r="H37134">
        <v>6</v>
      </c>
      <c r="I37134">
        <v>9</v>
      </c>
      <c r="J37134" t="s">
        <v>14434</v>
      </c>
      <c r="K37134">
        <v>19</v>
      </c>
      <c r="L37134">
        <v>1</v>
      </c>
      <c r="M37134">
        <v>1</v>
      </c>
      <c r="N37134">
        <v>334.0575</v>
      </c>
      <c r="O37134">
        <v>334.0575</v>
      </c>
      <c r="P37134">
        <v>0.15</v>
      </c>
      <c r="Q37134">
        <v>50.108600000000003</v>
      </c>
      <c r="R37134">
        <v>461.44479999999999</v>
      </c>
      <c r="S37134">
        <v>461.44479999999999</v>
      </c>
      <c r="T37134">
        <v>283.94889999999998</v>
      </c>
      <c r="U37134">
        <v>22.715900000000001</v>
      </c>
      <c r="V37134">
        <v>7.0987</v>
      </c>
      <c r="W37134" t="s">
        <v>14435</v>
      </c>
      <c r="X37134" t="s">
        <v>14436</v>
      </c>
      <c r="Y37134" s="2">
        <v>41333</v>
      </c>
      <c r="Z37134" s="2">
        <v>41345</v>
      </c>
      <c r="AA37134" s="2">
        <v>41340</v>
      </c>
    </row>
    <row r="37135" spans="1:27" x14ac:dyDescent="0.3">
      <c r="A37135">
        <v>471</v>
      </c>
      <c r="B37135">
        <v>20130228</v>
      </c>
      <c r="C37135">
        <v>20130312</v>
      </c>
      <c r="D37135">
        <v>20130307</v>
      </c>
      <c r="E37135">
        <v>640</v>
      </c>
      <c r="F37135">
        <v>294</v>
      </c>
      <c r="G37135">
        <v>1</v>
      </c>
      <c r="H37135">
        <v>6</v>
      </c>
      <c r="I37135">
        <v>9</v>
      </c>
      <c r="J37135" t="s">
        <v>14434</v>
      </c>
      <c r="K37135">
        <v>20</v>
      </c>
      <c r="L37135">
        <v>1</v>
      </c>
      <c r="M37135">
        <v>5</v>
      </c>
      <c r="N37135">
        <v>38.1</v>
      </c>
      <c r="O37135">
        <v>190.5</v>
      </c>
      <c r="P37135">
        <v>0</v>
      </c>
      <c r="Q37135">
        <v>0</v>
      </c>
      <c r="R37135">
        <v>23.748999999999999</v>
      </c>
      <c r="S37135">
        <v>118.745</v>
      </c>
      <c r="T37135">
        <v>190.5</v>
      </c>
      <c r="U37135">
        <v>15.24</v>
      </c>
      <c r="V37135">
        <v>4.7625000000000002</v>
      </c>
      <c r="W37135" t="s">
        <v>14435</v>
      </c>
      <c r="X37135" t="s">
        <v>14436</v>
      </c>
      <c r="Y37135" s="2">
        <v>41333</v>
      </c>
      <c r="Z37135" s="2">
        <v>41345</v>
      </c>
      <c r="AA37135" s="2">
        <v>41340</v>
      </c>
    </row>
    <row r="37136" spans="1:27" x14ac:dyDescent="0.3">
      <c r="A37136">
        <v>488</v>
      </c>
      <c r="B37136">
        <v>20130228</v>
      </c>
      <c r="C37136">
        <v>20130312</v>
      </c>
      <c r="D37136">
        <v>20130307</v>
      </c>
      <c r="E37136">
        <v>640</v>
      </c>
      <c r="F37136">
        <v>294</v>
      </c>
      <c r="G37136">
        <v>1</v>
      </c>
      <c r="H37136">
        <v>6</v>
      </c>
      <c r="I37136">
        <v>9</v>
      </c>
      <c r="J37136" t="s">
        <v>14434</v>
      </c>
      <c r="K37136">
        <v>21</v>
      </c>
      <c r="L37136">
        <v>1</v>
      </c>
      <c r="M37136">
        <v>3</v>
      </c>
      <c r="N37136">
        <v>32.393999999999998</v>
      </c>
      <c r="O37136">
        <v>97.182000000000002</v>
      </c>
      <c r="P37136">
        <v>0</v>
      </c>
      <c r="Q37136">
        <v>0</v>
      </c>
      <c r="R37136">
        <v>41.572299999999998</v>
      </c>
      <c r="S37136">
        <v>124.7169</v>
      </c>
      <c r="T37136">
        <v>97.182000000000002</v>
      </c>
      <c r="U37136">
        <v>7.7746000000000004</v>
      </c>
      <c r="V37136">
        <v>2.4296000000000002</v>
      </c>
      <c r="W37136" t="s">
        <v>14435</v>
      </c>
      <c r="X37136" t="s">
        <v>14436</v>
      </c>
      <c r="Y37136" s="2">
        <v>41333</v>
      </c>
      <c r="Z37136" s="2">
        <v>41345</v>
      </c>
      <c r="AA37136" s="2">
        <v>41340</v>
      </c>
    </row>
    <row r="37137" spans="1:27" x14ac:dyDescent="0.3">
      <c r="A37137">
        <v>234</v>
      </c>
      <c r="B37137">
        <v>20130228</v>
      </c>
      <c r="C37137">
        <v>20130312</v>
      </c>
      <c r="D37137">
        <v>20130307</v>
      </c>
      <c r="E37137">
        <v>640</v>
      </c>
      <c r="F37137">
        <v>294</v>
      </c>
      <c r="G37137">
        <v>1</v>
      </c>
      <c r="H37137">
        <v>6</v>
      </c>
      <c r="I37137">
        <v>9</v>
      </c>
      <c r="J37137" t="s">
        <v>14434</v>
      </c>
      <c r="K37137">
        <v>22</v>
      </c>
      <c r="L37137">
        <v>1</v>
      </c>
      <c r="M37137">
        <v>2</v>
      </c>
      <c r="N37137">
        <v>29.994</v>
      </c>
      <c r="O37137">
        <v>59.988</v>
      </c>
      <c r="P37137">
        <v>0</v>
      </c>
      <c r="Q37137">
        <v>0</v>
      </c>
      <c r="R37137">
        <v>38.4923</v>
      </c>
      <c r="S37137">
        <v>76.9846</v>
      </c>
      <c r="T37137">
        <v>59.988</v>
      </c>
      <c r="U37137">
        <v>4.7990000000000004</v>
      </c>
      <c r="V37137">
        <v>1.4997</v>
      </c>
      <c r="W37137" t="s">
        <v>14435</v>
      </c>
      <c r="X37137" t="s">
        <v>14436</v>
      </c>
      <c r="Y37137" s="2">
        <v>41333</v>
      </c>
      <c r="Z37137" s="2">
        <v>41345</v>
      </c>
      <c r="AA37137" s="2">
        <v>41340</v>
      </c>
    </row>
    <row r="37138" spans="1:27" x14ac:dyDescent="0.3">
      <c r="A37138">
        <v>523</v>
      </c>
      <c r="B37138">
        <v>20130228</v>
      </c>
      <c r="C37138">
        <v>20130312</v>
      </c>
      <c r="D37138">
        <v>20130307</v>
      </c>
      <c r="E37138">
        <v>640</v>
      </c>
      <c r="F37138">
        <v>294</v>
      </c>
      <c r="G37138">
        <v>1</v>
      </c>
      <c r="H37138">
        <v>6</v>
      </c>
      <c r="I37138">
        <v>9</v>
      </c>
      <c r="J37138" t="s">
        <v>14434</v>
      </c>
      <c r="K37138">
        <v>23</v>
      </c>
      <c r="L37138">
        <v>1</v>
      </c>
      <c r="M37138">
        <v>2</v>
      </c>
      <c r="N37138">
        <v>31.584</v>
      </c>
      <c r="O37138">
        <v>63.167999999999999</v>
      </c>
      <c r="P37138">
        <v>0</v>
      </c>
      <c r="Q37138">
        <v>0</v>
      </c>
      <c r="R37138">
        <v>23.372199999999999</v>
      </c>
      <c r="S37138">
        <v>46.744399999999999</v>
      </c>
      <c r="T37138">
        <v>63.167999999999999</v>
      </c>
      <c r="U37138">
        <v>5.0533999999999999</v>
      </c>
      <c r="V37138">
        <v>1.5791999999999999</v>
      </c>
      <c r="W37138" t="s">
        <v>14435</v>
      </c>
      <c r="X37138" t="s">
        <v>14436</v>
      </c>
      <c r="Y37138" s="2">
        <v>41333</v>
      </c>
      <c r="Z37138" s="2">
        <v>41345</v>
      </c>
      <c r="AA37138" s="2">
        <v>41340</v>
      </c>
    </row>
    <row r="37139" spans="1:27" x14ac:dyDescent="0.3">
      <c r="A37139">
        <v>214</v>
      </c>
      <c r="B37139">
        <v>20130228</v>
      </c>
      <c r="C37139">
        <v>20130312</v>
      </c>
      <c r="D37139">
        <v>20130307</v>
      </c>
      <c r="E37139">
        <v>640</v>
      </c>
      <c r="F37139">
        <v>294</v>
      </c>
      <c r="G37139">
        <v>1</v>
      </c>
      <c r="H37139">
        <v>6</v>
      </c>
      <c r="I37139">
        <v>9</v>
      </c>
      <c r="J37139" t="s">
        <v>14434</v>
      </c>
      <c r="K37139">
        <v>24</v>
      </c>
      <c r="L37139">
        <v>1</v>
      </c>
      <c r="M37139">
        <v>2</v>
      </c>
      <c r="N37139">
        <v>20.994</v>
      </c>
      <c r="O37139">
        <v>41.988</v>
      </c>
      <c r="P37139">
        <v>0</v>
      </c>
      <c r="Q37139">
        <v>0</v>
      </c>
      <c r="R37139">
        <v>13.0863</v>
      </c>
      <c r="S37139">
        <v>26.172599999999999</v>
      </c>
      <c r="T37139">
        <v>41.988</v>
      </c>
      <c r="U37139">
        <v>3.359</v>
      </c>
      <c r="V37139">
        <v>1.0497000000000001</v>
      </c>
      <c r="W37139" t="s">
        <v>14435</v>
      </c>
      <c r="X37139" t="s">
        <v>14436</v>
      </c>
      <c r="Y37139" s="2">
        <v>41333</v>
      </c>
      <c r="Z37139" s="2">
        <v>41345</v>
      </c>
      <c r="AA37139" s="2">
        <v>41340</v>
      </c>
    </row>
    <row r="37140" spans="1:27" x14ac:dyDescent="0.3">
      <c r="A37140">
        <v>555</v>
      </c>
      <c r="B37140">
        <v>20130228</v>
      </c>
      <c r="C37140">
        <v>20130312</v>
      </c>
      <c r="D37140">
        <v>20130307</v>
      </c>
      <c r="E37140">
        <v>640</v>
      </c>
      <c r="F37140">
        <v>294</v>
      </c>
      <c r="G37140">
        <v>1</v>
      </c>
      <c r="H37140">
        <v>6</v>
      </c>
      <c r="I37140">
        <v>9</v>
      </c>
      <c r="J37140" t="s">
        <v>14434</v>
      </c>
      <c r="K37140">
        <v>25</v>
      </c>
      <c r="L37140">
        <v>1</v>
      </c>
      <c r="M37140">
        <v>1</v>
      </c>
      <c r="N37140">
        <v>63.9</v>
      </c>
      <c r="O37140">
        <v>63.9</v>
      </c>
      <c r="P37140">
        <v>0</v>
      </c>
      <c r="Q37140">
        <v>0</v>
      </c>
      <c r="R37140">
        <v>47.286000000000001</v>
      </c>
      <c r="S37140">
        <v>47.286000000000001</v>
      </c>
      <c r="T37140">
        <v>63.9</v>
      </c>
      <c r="U37140">
        <v>5.1120000000000001</v>
      </c>
      <c r="V37140">
        <v>1.5974999999999999</v>
      </c>
      <c r="W37140" t="s">
        <v>14435</v>
      </c>
      <c r="X37140" t="s">
        <v>14436</v>
      </c>
      <c r="Y37140" s="2">
        <v>41333</v>
      </c>
      <c r="Z37140" s="2">
        <v>41345</v>
      </c>
      <c r="AA37140" s="2">
        <v>41340</v>
      </c>
    </row>
    <row r="37141" spans="1:27" x14ac:dyDescent="0.3">
      <c r="A37141">
        <v>465</v>
      </c>
      <c r="B37141">
        <v>20130228</v>
      </c>
      <c r="C37141">
        <v>20130312</v>
      </c>
      <c r="D37141">
        <v>20130307</v>
      </c>
      <c r="E37141">
        <v>640</v>
      </c>
      <c r="F37141">
        <v>294</v>
      </c>
      <c r="G37141">
        <v>1</v>
      </c>
      <c r="H37141">
        <v>6</v>
      </c>
      <c r="I37141">
        <v>9</v>
      </c>
      <c r="J37141" t="s">
        <v>14434</v>
      </c>
      <c r="K37141">
        <v>26</v>
      </c>
      <c r="L37141">
        <v>1</v>
      </c>
      <c r="M37141">
        <v>2</v>
      </c>
      <c r="N37141">
        <v>14.694000000000001</v>
      </c>
      <c r="O37141">
        <v>29.388000000000002</v>
      </c>
      <c r="P37141">
        <v>0</v>
      </c>
      <c r="Q37141">
        <v>0</v>
      </c>
      <c r="R37141">
        <v>9.1593</v>
      </c>
      <c r="S37141">
        <v>18.3186</v>
      </c>
      <c r="T37141">
        <v>29.388000000000002</v>
      </c>
      <c r="U37141">
        <v>2.351</v>
      </c>
      <c r="V37141">
        <v>0.73470000000000002</v>
      </c>
      <c r="W37141" t="s">
        <v>14435</v>
      </c>
      <c r="X37141" t="s">
        <v>14436</v>
      </c>
      <c r="Y37141" s="2">
        <v>41333</v>
      </c>
      <c r="Z37141" s="2">
        <v>41345</v>
      </c>
      <c r="AA37141" s="2">
        <v>41340</v>
      </c>
    </row>
    <row r="37142" spans="1:27" x14ac:dyDescent="0.3">
      <c r="A37142">
        <v>568</v>
      </c>
      <c r="B37142">
        <v>20130228</v>
      </c>
      <c r="C37142">
        <v>20130312</v>
      </c>
      <c r="D37142">
        <v>20130307</v>
      </c>
      <c r="E37142">
        <v>640</v>
      </c>
      <c r="F37142">
        <v>294</v>
      </c>
      <c r="G37142">
        <v>13</v>
      </c>
      <c r="H37142">
        <v>6</v>
      </c>
      <c r="I37142">
        <v>9</v>
      </c>
      <c r="J37142" t="s">
        <v>14434</v>
      </c>
      <c r="K37142">
        <v>27</v>
      </c>
      <c r="L37142">
        <v>1</v>
      </c>
      <c r="M37142">
        <v>1</v>
      </c>
      <c r="N37142">
        <v>334.0575</v>
      </c>
      <c r="O37142">
        <v>334.0575</v>
      </c>
      <c r="P37142">
        <v>0.15</v>
      </c>
      <c r="Q37142">
        <v>50.108600000000003</v>
      </c>
      <c r="R37142">
        <v>461.44479999999999</v>
      </c>
      <c r="S37142">
        <v>461.44479999999999</v>
      </c>
      <c r="T37142">
        <v>283.94889999999998</v>
      </c>
      <c r="U37142">
        <v>22.715900000000001</v>
      </c>
      <c r="V37142">
        <v>7.0987</v>
      </c>
      <c r="W37142" t="s">
        <v>14435</v>
      </c>
      <c r="X37142" t="s">
        <v>14436</v>
      </c>
      <c r="Y37142" s="2">
        <v>41333</v>
      </c>
      <c r="Z37142" s="2">
        <v>41345</v>
      </c>
      <c r="AA37142" s="2">
        <v>41340</v>
      </c>
    </row>
    <row r="37143" spans="1:27" x14ac:dyDescent="0.3">
      <c r="A37143">
        <v>484</v>
      </c>
      <c r="B37143">
        <v>20130228</v>
      </c>
      <c r="C37143">
        <v>20130312</v>
      </c>
      <c r="D37143">
        <v>20130307</v>
      </c>
      <c r="E37143">
        <v>640</v>
      </c>
      <c r="F37143">
        <v>294</v>
      </c>
      <c r="G37143">
        <v>1</v>
      </c>
      <c r="H37143">
        <v>6</v>
      </c>
      <c r="I37143">
        <v>9</v>
      </c>
      <c r="J37143" t="s">
        <v>14434</v>
      </c>
      <c r="K37143">
        <v>28</v>
      </c>
      <c r="L37143">
        <v>1</v>
      </c>
      <c r="M37143">
        <v>1</v>
      </c>
      <c r="N37143">
        <v>4.7699999999999996</v>
      </c>
      <c r="O37143">
        <v>4.7699999999999996</v>
      </c>
      <c r="P37143">
        <v>0</v>
      </c>
      <c r="Q37143">
        <v>0</v>
      </c>
      <c r="R37143">
        <v>2.9733000000000001</v>
      </c>
      <c r="S37143">
        <v>2.9733000000000001</v>
      </c>
      <c r="T37143">
        <v>4.7699999999999996</v>
      </c>
      <c r="U37143">
        <v>0.38159999999999999</v>
      </c>
      <c r="V37143">
        <v>0.1193</v>
      </c>
      <c r="W37143" t="s">
        <v>14435</v>
      </c>
      <c r="X37143" t="s">
        <v>14436</v>
      </c>
      <c r="Y37143" s="2">
        <v>41333</v>
      </c>
      <c r="Z37143" s="2">
        <v>41345</v>
      </c>
      <c r="AA37143" s="2">
        <v>41340</v>
      </c>
    </row>
    <row r="37144" spans="1:27" x14ac:dyDescent="0.3">
      <c r="A37144">
        <v>576</v>
      </c>
      <c r="B37144">
        <v>20130228</v>
      </c>
      <c r="C37144">
        <v>20130312</v>
      </c>
      <c r="D37144">
        <v>20130307</v>
      </c>
      <c r="E37144">
        <v>640</v>
      </c>
      <c r="F37144">
        <v>294</v>
      </c>
      <c r="G37144">
        <v>1</v>
      </c>
      <c r="H37144">
        <v>6</v>
      </c>
      <c r="I37144">
        <v>9</v>
      </c>
      <c r="J37144" t="s">
        <v>14434</v>
      </c>
      <c r="K37144">
        <v>29</v>
      </c>
      <c r="L37144">
        <v>1</v>
      </c>
      <c r="M37144">
        <v>4</v>
      </c>
      <c r="N37144">
        <v>1430.442</v>
      </c>
      <c r="O37144">
        <v>5721.768</v>
      </c>
      <c r="P37144">
        <v>0</v>
      </c>
      <c r="Q37144">
        <v>0</v>
      </c>
      <c r="R37144">
        <v>1481.9378999999999</v>
      </c>
      <c r="S37144">
        <v>5927.7515999999996</v>
      </c>
      <c r="T37144">
        <v>5721.768</v>
      </c>
      <c r="U37144">
        <v>457.7414</v>
      </c>
      <c r="V37144">
        <v>143.04419999999999</v>
      </c>
      <c r="W37144" t="s">
        <v>14435</v>
      </c>
      <c r="X37144" t="s">
        <v>14436</v>
      </c>
      <c r="Y37144" s="2">
        <v>41333</v>
      </c>
      <c r="Z37144" s="2">
        <v>41345</v>
      </c>
      <c r="AA37144" s="2">
        <v>41340</v>
      </c>
    </row>
    <row r="37145" spans="1:27" x14ac:dyDescent="0.3">
      <c r="A37145">
        <v>572</v>
      </c>
      <c r="B37145">
        <v>20130228</v>
      </c>
      <c r="C37145">
        <v>20130312</v>
      </c>
      <c r="D37145">
        <v>20130307</v>
      </c>
      <c r="E37145">
        <v>640</v>
      </c>
      <c r="F37145">
        <v>294</v>
      </c>
      <c r="G37145">
        <v>13</v>
      </c>
      <c r="H37145">
        <v>6</v>
      </c>
      <c r="I37145">
        <v>9</v>
      </c>
      <c r="J37145" t="s">
        <v>14434</v>
      </c>
      <c r="K37145">
        <v>30</v>
      </c>
      <c r="L37145">
        <v>1</v>
      </c>
      <c r="M37145">
        <v>2</v>
      </c>
      <c r="N37145">
        <v>334.0575</v>
      </c>
      <c r="O37145">
        <v>668.11500000000001</v>
      </c>
      <c r="P37145">
        <v>0.15</v>
      </c>
      <c r="Q37145">
        <v>100.21729999999999</v>
      </c>
      <c r="R37145">
        <v>461.44479999999999</v>
      </c>
      <c r="S37145">
        <v>922.88959999999997</v>
      </c>
      <c r="T37145">
        <v>567.89779999999996</v>
      </c>
      <c r="U37145">
        <v>45.431800000000003</v>
      </c>
      <c r="V37145">
        <v>14.1974</v>
      </c>
      <c r="W37145" t="s">
        <v>14435</v>
      </c>
      <c r="X37145" t="s">
        <v>14436</v>
      </c>
      <c r="Y37145" s="2">
        <v>41333</v>
      </c>
      <c r="Z37145" s="2">
        <v>41345</v>
      </c>
      <c r="AA37145" s="2">
        <v>41340</v>
      </c>
    </row>
    <row r="37146" spans="1:27" x14ac:dyDescent="0.3">
      <c r="A37146">
        <v>472</v>
      </c>
      <c r="B37146">
        <v>20130228</v>
      </c>
      <c r="C37146">
        <v>20130312</v>
      </c>
      <c r="D37146">
        <v>20130307</v>
      </c>
      <c r="E37146">
        <v>640</v>
      </c>
      <c r="F37146">
        <v>294</v>
      </c>
      <c r="G37146">
        <v>1</v>
      </c>
      <c r="H37146">
        <v>6</v>
      </c>
      <c r="I37146">
        <v>9</v>
      </c>
      <c r="J37146" t="s">
        <v>14434</v>
      </c>
      <c r="K37146">
        <v>31</v>
      </c>
      <c r="L37146">
        <v>1</v>
      </c>
      <c r="M37146">
        <v>3</v>
      </c>
      <c r="N37146">
        <v>38.1</v>
      </c>
      <c r="O37146">
        <v>114.3</v>
      </c>
      <c r="P37146">
        <v>0</v>
      </c>
      <c r="Q37146">
        <v>0</v>
      </c>
      <c r="R37146">
        <v>23.748999999999999</v>
      </c>
      <c r="S37146">
        <v>71.247</v>
      </c>
      <c r="T37146">
        <v>114.3</v>
      </c>
      <c r="U37146">
        <v>9.1440000000000001</v>
      </c>
      <c r="V37146">
        <v>2.8574999999999999</v>
      </c>
      <c r="W37146" t="s">
        <v>14435</v>
      </c>
      <c r="X37146" t="s">
        <v>14436</v>
      </c>
      <c r="Y37146" s="2">
        <v>41333</v>
      </c>
      <c r="Z37146" s="2">
        <v>41345</v>
      </c>
      <c r="AA37146" s="2">
        <v>41340</v>
      </c>
    </row>
    <row r="37147" spans="1:27" x14ac:dyDescent="0.3">
      <c r="A37147">
        <v>573</v>
      </c>
      <c r="B37147">
        <v>20130228</v>
      </c>
      <c r="C37147">
        <v>20130312</v>
      </c>
      <c r="D37147">
        <v>20130307</v>
      </c>
      <c r="E37147">
        <v>640</v>
      </c>
      <c r="F37147">
        <v>294</v>
      </c>
      <c r="G37147">
        <v>1</v>
      </c>
      <c r="H37147">
        <v>6</v>
      </c>
      <c r="I37147">
        <v>9</v>
      </c>
      <c r="J37147" t="s">
        <v>14434</v>
      </c>
      <c r="K37147">
        <v>32</v>
      </c>
      <c r="L37147">
        <v>1</v>
      </c>
      <c r="M37147">
        <v>2</v>
      </c>
      <c r="N37147">
        <v>1430.442</v>
      </c>
      <c r="O37147">
        <v>2860.884</v>
      </c>
      <c r="P37147">
        <v>0</v>
      </c>
      <c r="Q37147">
        <v>0</v>
      </c>
      <c r="R37147">
        <v>1481.9378999999999</v>
      </c>
      <c r="S37147">
        <v>2963.8757999999998</v>
      </c>
      <c r="T37147">
        <v>2860.884</v>
      </c>
      <c r="U37147">
        <v>228.8707</v>
      </c>
      <c r="V37147">
        <v>71.522099999999995</v>
      </c>
      <c r="W37147" t="s">
        <v>14435</v>
      </c>
      <c r="X37147" t="s">
        <v>14436</v>
      </c>
      <c r="Y37147" s="2">
        <v>41333</v>
      </c>
      <c r="Z37147" s="2">
        <v>41345</v>
      </c>
      <c r="AA37147" s="2">
        <v>41340</v>
      </c>
    </row>
    <row r="37148" spans="1:27" x14ac:dyDescent="0.3">
      <c r="A37148">
        <v>560</v>
      </c>
      <c r="B37148">
        <v>20130228</v>
      </c>
      <c r="C37148">
        <v>20130312</v>
      </c>
      <c r="D37148">
        <v>20130307</v>
      </c>
      <c r="E37148">
        <v>640</v>
      </c>
      <c r="F37148">
        <v>294</v>
      </c>
      <c r="G37148">
        <v>1</v>
      </c>
      <c r="H37148">
        <v>6</v>
      </c>
      <c r="I37148">
        <v>9</v>
      </c>
      <c r="J37148" t="s">
        <v>14434</v>
      </c>
      <c r="K37148">
        <v>33</v>
      </c>
      <c r="L37148">
        <v>1</v>
      </c>
      <c r="M37148">
        <v>1</v>
      </c>
      <c r="N37148">
        <v>728.91</v>
      </c>
      <c r="O37148">
        <v>728.91</v>
      </c>
      <c r="P37148">
        <v>0</v>
      </c>
      <c r="Q37148">
        <v>0</v>
      </c>
      <c r="R37148">
        <v>755.1508</v>
      </c>
      <c r="S37148">
        <v>755.1508</v>
      </c>
      <c r="T37148">
        <v>728.91</v>
      </c>
      <c r="U37148">
        <v>58.312800000000003</v>
      </c>
      <c r="V37148">
        <v>18.222799999999999</v>
      </c>
      <c r="W37148" t="s">
        <v>14435</v>
      </c>
      <c r="X37148" t="s">
        <v>14436</v>
      </c>
      <c r="Y37148" s="2">
        <v>41333</v>
      </c>
      <c r="Z37148" s="2">
        <v>41345</v>
      </c>
      <c r="AA37148" s="2">
        <v>41340</v>
      </c>
    </row>
    <row r="37149" spans="1:27" x14ac:dyDescent="0.3">
      <c r="A37149">
        <v>533</v>
      </c>
      <c r="B37149">
        <v>20130228</v>
      </c>
      <c r="C37149">
        <v>20130312</v>
      </c>
      <c r="D37149">
        <v>20130307</v>
      </c>
      <c r="E37149">
        <v>293</v>
      </c>
      <c r="F37149">
        <v>287</v>
      </c>
      <c r="G37149">
        <v>1</v>
      </c>
      <c r="H37149">
        <v>100</v>
      </c>
      <c r="I37149">
        <v>1</v>
      </c>
      <c r="J37149" t="s">
        <v>14437</v>
      </c>
      <c r="K37149">
        <v>1</v>
      </c>
      <c r="L37149">
        <v>1</v>
      </c>
      <c r="M37149">
        <v>2</v>
      </c>
      <c r="N37149">
        <v>149.874</v>
      </c>
      <c r="O37149">
        <v>299.74799999999999</v>
      </c>
      <c r="P37149">
        <v>0</v>
      </c>
      <c r="Q37149">
        <v>0</v>
      </c>
      <c r="R37149">
        <v>136.785</v>
      </c>
      <c r="S37149">
        <v>273.57</v>
      </c>
      <c r="T37149">
        <v>299.74799999999999</v>
      </c>
      <c r="U37149">
        <v>23.979800000000001</v>
      </c>
      <c r="V37149">
        <v>7.4936999999999996</v>
      </c>
      <c r="W37149" t="s">
        <v>14438</v>
      </c>
      <c r="X37149" t="s">
        <v>14439</v>
      </c>
      <c r="Y37149" s="2">
        <v>41333</v>
      </c>
      <c r="Z37149" s="2">
        <v>41345</v>
      </c>
      <c r="AA37149" s="2">
        <v>41340</v>
      </c>
    </row>
    <row r="37150" spans="1:27" x14ac:dyDescent="0.3">
      <c r="A37150">
        <v>544</v>
      </c>
      <c r="B37150">
        <v>20130228</v>
      </c>
      <c r="C37150">
        <v>20130312</v>
      </c>
      <c r="D37150">
        <v>20130307</v>
      </c>
      <c r="E37150">
        <v>293</v>
      </c>
      <c r="F37150">
        <v>287</v>
      </c>
      <c r="G37150">
        <v>1</v>
      </c>
      <c r="H37150">
        <v>100</v>
      </c>
      <c r="I37150">
        <v>1</v>
      </c>
      <c r="J37150" t="s">
        <v>14437</v>
      </c>
      <c r="K37150">
        <v>2</v>
      </c>
      <c r="L37150">
        <v>1</v>
      </c>
      <c r="M37150">
        <v>2</v>
      </c>
      <c r="N37150">
        <v>48.594000000000001</v>
      </c>
      <c r="O37150">
        <v>97.188000000000002</v>
      </c>
      <c r="P37150">
        <v>0</v>
      </c>
      <c r="Q37150">
        <v>0</v>
      </c>
      <c r="R37150">
        <v>35.959600000000002</v>
      </c>
      <c r="S37150">
        <v>71.919200000000004</v>
      </c>
      <c r="T37150">
        <v>97.188000000000002</v>
      </c>
      <c r="U37150">
        <v>7.7750000000000004</v>
      </c>
      <c r="V37150">
        <v>2.4297</v>
      </c>
      <c r="W37150" t="s">
        <v>14438</v>
      </c>
      <c r="X37150" t="s">
        <v>14439</v>
      </c>
      <c r="Y37150" s="2">
        <v>41333</v>
      </c>
      <c r="Z37150" s="2">
        <v>41345</v>
      </c>
      <c r="AA37150" s="2">
        <v>41340</v>
      </c>
    </row>
    <row r="37151" spans="1:27" x14ac:dyDescent="0.3">
      <c r="A37151">
        <v>527</v>
      </c>
      <c r="B37151">
        <v>20130228</v>
      </c>
      <c r="C37151">
        <v>20130312</v>
      </c>
      <c r="D37151">
        <v>20130307</v>
      </c>
      <c r="E37151">
        <v>293</v>
      </c>
      <c r="F37151">
        <v>287</v>
      </c>
      <c r="G37151">
        <v>1</v>
      </c>
      <c r="H37151">
        <v>100</v>
      </c>
      <c r="I37151">
        <v>1</v>
      </c>
      <c r="J37151" t="s">
        <v>14437</v>
      </c>
      <c r="K37151">
        <v>3</v>
      </c>
      <c r="L37151">
        <v>1</v>
      </c>
      <c r="M37151">
        <v>2</v>
      </c>
      <c r="N37151">
        <v>158.43</v>
      </c>
      <c r="O37151">
        <v>316.86</v>
      </c>
      <c r="P37151">
        <v>0</v>
      </c>
      <c r="Q37151">
        <v>0</v>
      </c>
      <c r="R37151">
        <v>144.59379999999999</v>
      </c>
      <c r="S37151">
        <v>289.18759999999997</v>
      </c>
      <c r="T37151">
        <v>316.86</v>
      </c>
      <c r="U37151">
        <v>25.348800000000001</v>
      </c>
      <c r="V37151">
        <v>7.9215</v>
      </c>
      <c r="W37151" t="s">
        <v>14438</v>
      </c>
      <c r="X37151" t="s">
        <v>14439</v>
      </c>
      <c r="Y37151" s="2">
        <v>41333</v>
      </c>
      <c r="Z37151" s="2">
        <v>41345</v>
      </c>
      <c r="AA37151" s="2">
        <v>41340</v>
      </c>
    </row>
    <row r="37152" spans="1:27" x14ac:dyDescent="0.3">
      <c r="A37152">
        <v>295</v>
      </c>
      <c r="B37152">
        <v>20130228</v>
      </c>
      <c r="C37152">
        <v>20130312</v>
      </c>
      <c r="D37152">
        <v>20130307</v>
      </c>
      <c r="E37152">
        <v>293</v>
      </c>
      <c r="F37152">
        <v>287</v>
      </c>
      <c r="G37152">
        <v>1</v>
      </c>
      <c r="H37152">
        <v>100</v>
      </c>
      <c r="I37152">
        <v>1</v>
      </c>
      <c r="J37152" t="s">
        <v>14437</v>
      </c>
      <c r="K37152">
        <v>4</v>
      </c>
      <c r="L37152">
        <v>1</v>
      </c>
      <c r="M37152">
        <v>3</v>
      </c>
      <c r="N37152">
        <v>818.7</v>
      </c>
      <c r="O37152">
        <v>2456.1</v>
      </c>
      <c r="P37152">
        <v>0</v>
      </c>
      <c r="Q37152">
        <v>0</v>
      </c>
      <c r="R37152">
        <v>747.2002</v>
      </c>
      <c r="S37152">
        <v>2241.6006000000002</v>
      </c>
      <c r="T37152">
        <v>2456.1</v>
      </c>
      <c r="U37152">
        <v>196.488</v>
      </c>
      <c r="V37152">
        <v>61.402500000000003</v>
      </c>
      <c r="W37152" t="s">
        <v>14438</v>
      </c>
      <c r="X37152" t="s">
        <v>14439</v>
      </c>
      <c r="Y37152" s="2">
        <v>41333</v>
      </c>
      <c r="Z37152" s="2">
        <v>41345</v>
      </c>
      <c r="AA37152" s="2">
        <v>41340</v>
      </c>
    </row>
    <row r="37153" spans="1:27" x14ac:dyDescent="0.3">
      <c r="A37153">
        <v>556</v>
      </c>
      <c r="B37153">
        <v>20130228</v>
      </c>
      <c r="C37153">
        <v>20130312</v>
      </c>
      <c r="D37153">
        <v>20130307</v>
      </c>
      <c r="E37153">
        <v>293</v>
      </c>
      <c r="F37153">
        <v>287</v>
      </c>
      <c r="G37153">
        <v>1</v>
      </c>
      <c r="H37153">
        <v>100</v>
      </c>
      <c r="I37153">
        <v>1</v>
      </c>
      <c r="J37153" t="s">
        <v>14437</v>
      </c>
      <c r="K37153">
        <v>5</v>
      </c>
      <c r="L37153">
        <v>1</v>
      </c>
      <c r="M37153">
        <v>2</v>
      </c>
      <c r="N37153">
        <v>105.294</v>
      </c>
      <c r="O37153">
        <v>210.58799999999999</v>
      </c>
      <c r="P37153">
        <v>0</v>
      </c>
      <c r="Q37153">
        <v>0</v>
      </c>
      <c r="R37153">
        <v>77.917599999999993</v>
      </c>
      <c r="S37153">
        <v>155.83519999999999</v>
      </c>
      <c r="T37153">
        <v>210.58799999999999</v>
      </c>
      <c r="U37153">
        <v>16.847000000000001</v>
      </c>
      <c r="V37153">
        <v>5.2647000000000004</v>
      </c>
      <c r="W37153" t="s">
        <v>14438</v>
      </c>
      <c r="X37153" t="s">
        <v>14439</v>
      </c>
      <c r="Y37153" s="2">
        <v>41333</v>
      </c>
      <c r="Z37153" s="2">
        <v>41345</v>
      </c>
      <c r="AA37153" s="2">
        <v>41340</v>
      </c>
    </row>
    <row r="37154" spans="1:27" x14ac:dyDescent="0.3">
      <c r="A37154">
        <v>359</v>
      </c>
      <c r="B37154">
        <v>20130228</v>
      </c>
      <c r="C37154">
        <v>20130312</v>
      </c>
      <c r="D37154">
        <v>20130307</v>
      </c>
      <c r="E37154">
        <v>293</v>
      </c>
      <c r="F37154">
        <v>287</v>
      </c>
      <c r="G37154">
        <v>1</v>
      </c>
      <c r="H37154">
        <v>100</v>
      </c>
      <c r="I37154">
        <v>1</v>
      </c>
      <c r="J37154" t="s">
        <v>14437</v>
      </c>
      <c r="K37154">
        <v>6</v>
      </c>
      <c r="L37154">
        <v>1</v>
      </c>
      <c r="M37154">
        <v>5</v>
      </c>
      <c r="N37154">
        <v>1376.9939999999999</v>
      </c>
      <c r="O37154">
        <v>6884.97</v>
      </c>
      <c r="P37154">
        <v>0</v>
      </c>
      <c r="Q37154">
        <v>0</v>
      </c>
      <c r="R37154">
        <v>1251.9812999999999</v>
      </c>
      <c r="S37154">
        <v>6259.9065000000001</v>
      </c>
      <c r="T37154">
        <v>6884.97</v>
      </c>
      <c r="U37154">
        <v>550.79759999999999</v>
      </c>
      <c r="V37154">
        <v>172.12430000000001</v>
      </c>
      <c r="W37154" t="s">
        <v>14438</v>
      </c>
      <c r="X37154" t="s">
        <v>14439</v>
      </c>
      <c r="Y37154" s="2">
        <v>41333</v>
      </c>
      <c r="Z37154" s="2">
        <v>41345</v>
      </c>
      <c r="AA37154" s="2">
        <v>41340</v>
      </c>
    </row>
    <row r="37155" spans="1:27" x14ac:dyDescent="0.3">
      <c r="A37155">
        <v>543</v>
      </c>
      <c r="B37155">
        <v>20130228</v>
      </c>
      <c r="C37155">
        <v>20130312</v>
      </c>
      <c r="D37155">
        <v>20130307</v>
      </c>
      <c r="E37155">
        <v>293</v>
      </c>
      <c r="F37155">
        <v>287</v>
      </c>
      <c r="G37155">
        <v>1</v>
      </c>
      <c r="H37155">
        <v>100</v>
      </c>
      <c r="I37155">
        <v>1</v>
      </c>
      <c r="J37155" t="s">
        <v>14437</v>
      </c>
      <c r="K37155">
        <v>7</v>
      </c>
      <c r="L37155">
        <v>1</v>
      </c>
      <c r="M37155">
        <v>2</v>
      </c>
      <c r="N37155">
        <v>37.253999999999998</v>
      </c>
      <c r="O37155">
        <v>74.507999999999996</v>
      </c>
      <c r="P37155">
        <v>0</v>
      </c>
      <c r="Q37155">
        <v>0</v>
      </c>
      <c r="R37155">
        <v>27.568000000000001</v>
      </c>
      <c r="S37155">
        <v>55.136000000000003</v>
      </c>
      <c r="T37155">
        <v>74.507999999999996</v>
      </c>
      <c r="U37155">
        <v>5.9606000000000003</v>
      </c>
      <c r="V37155">
        <v>1.8627</v>
      </c>
      <c r="W37155" t="s">
        <v>14438</v>
      </c>
      <c r="X37155" t="s">
        <v>14439</v>
      </c>
      <c r="Y37155" s="2">
        <v>41333</v>
      </c>
      <c r="Z37155" s="2">
        <v>41345</v>
      </c>
      <c r="AA37155" s="2">
        <v>41340</v>
      </c>
    </row>
    <row r="37156" spans="1:27" x14ac:dyDescent="0.3">
      <c r="A37156">
        <v>559</v>
      </c>
      <c r="B37156">
        <v>20130228</v>
      </c>
      <c r="C37156">
        <v>20130312</v>
      </c>
      <c r="D37156">
        <v>20130307</v>
      </c>
      <c r="E37156">
        <v>293</v>
      </c>
      <c r="F37156">
        <v>287</v>
      </c>
      <c r="G37156">
        <v>1</v>
      </c>
      <c r="H37156">
        <v>100</v>
      </c>
      <c r="I37156">
        <v>1</v>
      </c>
      <c r="J37156" t="s">
        <v>14437</v>
      </c>
      <c r="K37156">
        <v>8</v>
      </c>
      <c r="L37156">
        <v>1</v>
      </c>
      <c r="M37156">
        <v>8</v>
      </c>
      <c r="N37156">
        <v>12.144</v>
      </c>
      <c r="O37156">
        <v>97.152000000000001</v>
      </c>
      <c r="P37156">
        <v>0</v>
      </c>
      <c r="Q37156">
        <v>0</v>
      </c>
      <c r="R37156">
        <v>8.9865999999999993</v>
      </c>
      <c r="S37156">
        <v>71.892799999999994</v>
      </c>
      <c r="T37156">
        <v>97.152000000000001</v>
      </c>
      <c r="U37156">
        <v>7.7721999999999998</v>
      </c>
      <c r="V37156">
        <v>2.4287999999999998</v>
      </c>
      <c r="W37156" t="s">
        <v>14438</v>
      </c>
      <c r="X37156" t="s">
        <v>14439</v>
      </c>
      <c r="Y37156" s="2">
        <v>41333</v>
      </c>
      <c r="Z37156" s="2">
        <v>41345</v>
      </c>
      <c r="AA37156" s="2">
        <v>41340</v>
      </c>
    </row>
    <row r="37157" spans="1:27" x14ac:dyDescent="0.3">
      <c r="A37157">
        <v>475</v>
      </c>
      <c r="B37157">
        <v>20130228</v>
      </c>
      <c r="C37157">
        <v>20130312</v>
      </c>
      <c r="D37157">
        <v>20130307</v>
      </c>
      <c r="E37157">
        <v>293</v>
      </c>
      <c r="F37157">
        <v>287</v>
      </c>
      <c r="G37157">
        <v>1</v>
      </c>
      <c r="H37157">
        <v>100</v>
      </c>
      <c r="I37157">
        <v>1</v>
      </c>
      <c r="J37157" t="s">
        <v>14437</v>
      </c>
      <c r="K37157">
        <v>9</v>
      </c>
      <c r="L37157">
        <v>1</v>
      </c>
      <c r="M37157">
        <v>3</v>
      </c>
      <c r="N37157">
        <v>41.994</v>
      </c>
      <c r="O37157">
        <v>125.982</v>
      </c>
      <c r="P37157">
        <v>0</v>
      </c>
      <c r="Q37157">
        <v>0</v>
      </c>
      <c r="R37157">
        <v>26.176300000000001</v>
      </c>
      <c r="S37157">
        <v>78.528899999999993</v>
      </c>
      <c r="T37157">
        <v>125.982</v>
      </c>
      <c r="U37157">
        <v>10.0786</v>
      </c>
      <c r="V37157">
        <v>3.1496</v>
      </c>
      <c r="W37157" t="s">
        <v>14438</v>
      </c>
      <c r="X37157" t="s">
        <v>14439</v>
      </c>
      <c r="Y37157" s="2">
        <v>41333</v>
      </c>
      <c r="Z37157" s="2">
        <v>41345</v>
      </c>
      <c r="AA37157" s="2">
        <v>41340</v>
      </c>
    </row>
    <row r="37158" spans="1:27" x14ac:dyDescent="0.3">
      <c r="A37158">
        <v>298</v>
      </c>
      <c r="B37158">
        <v>20130228</v>
      </c>
      <c r="C37158">
        <v>20130312</v>
      </c>
      <c r="D37158">
        <v>20130307</v>
      </c>
      <c r="E37158">
        <v>293</v>
      </c>
      <c r="F37158">
        <v>287</v>
      </c>
      <c r="G37158">
        <v>1</v>
      </c>
      <c r="H37158">
        <v>100</v>
      </c>
      <c r="I37158">
        <v>1</v>
      </c>
      <c r="J37158" t="s">
        <v>14437</v>
      </c>
      <c r="K37158">
        <v>10</v>
      </c>
      <c r="L37158">
        <v>1</v>
      </c>
      <c r="M37158">
        <v>3</v>
      </c>
      <c r="N37158">
        <v>809.76</v>
      </c>
      <c r="O37158">
        <v>2429.2800000000002</v>
      </c>
      <c r="P37158">
        <v>0</v>
      </c>
      <c r="Q37158">
        <v>0</v>
      </c>
      <c r="R37158">
        <v>739.04100000000005</v>
      </c>
      <c r="S37158">
        <v>2217.123</v>
      </c>
      <c r="T37158">
        <v>2429.2800000000002</v>
      </c>
      <c r="U37158">
        <v>194.3424</v>
      </c>
      <c r="V37158">
        <v>60.731999999999999</v>
      </c>
      <c r="W37158" t="s">
        <v>14438</v>
      </c>
      <c r="X37158" t="s">
        <v>14439</v>
      </c>
      <c r="Y37158" s="2">
        <v>41333</v>
      </c>
      <c r="Z37158" s="2">
        <v>41345</v>
      </c>
      <c r="AA37158" s="2">
        <v>41340</v>
      </c>
    </row>
    <row r="37159" spans="1:27" x14ac:dyDescent="0.3">
      <c r="A37159">
        <v>515</v>
      </c>
      <c r="B37159">
        <v>20130228</v>
      </c>
      <c r="C37159">
        <v>20130312</v>
      </c>
      <c r="D37159">
        <v>20130307</v>
      </c>
      <c r="E37159">
        <v>293</v>
      </c>
      <c r="F37159">
        <v>287</v>
      </c>
      <c r="G37159">
        <v>1</v>
      </c>
      <c r="H37159">
        <v>100</v>
      </c>
      <c r="I37159">
        <v>1</v>
      </c>
      <c r="J37159" t="s">
        <v>14437</v>
      </c>
      <c r="K37159">
        <v>11</v>
      </c>
      <c r="L37159">
        <v>1</v>
      </c>
      <c r="M37159">
        <v>1</v>
      </c>
      <c r="N37159">
        <v>16.271999999999998</v>
      </c>
      <c r="O37159">
        <v>16.271999999999998</v>
      </c>
      <c r="P37159">
        <v>0</v>
      </c>
      <c r="Q37159">
        <v>0</v>
      </c>
      <c r="R37159">
        <v>12.0413</v>
      </c>
      <c r="S37159">
        <v>12.0413</v>
      </c>
      <c r="T37159">
        <v>16.271999999999998</v>
      </c>
      <c r="U37159">
        <v>1.3018000000000001</v>
      </c>
      <c r="V37159">
        <v>0.40679999999999999</v>
      </c>
      <c r="W37159" t="s">
        <v>14438</v>
      </c>
      <c r="X37159" t="s">
        <v>14439</v>
      </c>
      <c r="Y37159" s="2">
        <v>41333</v>
      </c>
      <c r="Z37159" s="2">
        <v>41345</v>
      </c>
      <c r="AA37159" s="2">
        <v>41340</v>
      </c>
    </row>
    <row r="37160" spans="1:27" x14ac:dyDescent="0.3">
      <c r="A37160">
        <v>552</v>
      </c>
      <c r="B37160">
        <v>20130228</v>
      </c>
      <c r="C37160">
        <v>20130312</v>
      </c>
      <c r="D37160">
        <v>20130307</v>
      </c>
      <c r="E37160">
        <v>293</v>
      </c>
      <c r="F37160">
        <v>287</v>
      </c>
      <c r="G37160">
        <v>1</v>
      </c>
      <c r="H37160">
        <v>100</v>
      </c>
      <c r="I37160">
        <v>1</v>
      </c>
      <c r="J37160" t="s">
        <v>14437</v>
      </c>
      <c r="K37160">
        <v>12</v>
      </c>
      <c r="L37160">
        <v>1</v>
      </c>
      <c r="M37160">
        <v>2</v>
      </c>
      <c r="N37160">
        <v>54.893999999999998</v>
      </c>
      <c r="O37160">
        <v>109.788</v>
      </c>
      <c r="P37160">
        <v>0</v>
      </c>
      <c r="Q37160">
        <v>0</v>
      </c>
      <c r="R37160">
        <v>40.621600000000001</v>
      </c>
      <c r="S37160">
        <v>81.243200000000002</v>
      </c>
      <c r="T37160">
        <v>109.788</v>
      </c>
      <c r="U37160">
        <v>8.7829999999999995</v>
      </c>
      <c r="V37160">
        <v>2.7446999999999999</v>
      </c>
      <c r="W37160" t="s">
        <v>14438</v>
      </c>
      <c r="X37160" t="s">
        <v>14439</v>
      </c>
      <c r="Y37160" s="2">
        <v>41333</v>
      </c>
      <c r="Z37160" s="2">
        <v>41345</v>
      </c>
      <c r="AA37160" s="2">
        <v>41340</v>
      </c>
    </row>
    <row r="37161" spans="1:27" x14ac:dyDescent="0.3">
      <c r="A37161">
        <v>555</v>
      </c>
      <c r="B37161">
        <v>20130228</v>
      </c>
      <c r="C37161">
        <v>20130312</v>
      </c>
      <c r="D37161">
        <v>20130307</v>
      </c>
      <c r="E37161">
        <v>293</v>
      </c>
      <c r="F37161">
        <v>287</v>
      </c>
      <c r="G37161">
        <v>1</v>
      </c>
      <c r="H37161">
        <v>100</v>
      </c>
      <c r="I37161">
        <v>1</v>
      </c>
      <c r="J37161" t="s">
        <v>14437</v>
      </c>
      <c r="K37161">
        <v>13</v>
      </c>
      <c r="L37161">
        <v>1</v>
      </c>
      <c r="M37161">
        <v>8</v>
      </c>
      <c r="N37161">
        <v>63.9</v>
      </c>
      <c r="O37161">
        <v>511.2</v>
      </c>
      <c r="P37161">
        <v>0</v>
      </c>
      <c r="Q37161">
        <v>0</v>
      </c>
      <c r="R37161">
        <v>47.286000000000001</v>
      </c>
      <c r="S37161">
        <v>378.28800000000001</v>
      </c>
      <c r="T37161">
        <v>511.2</v>
      </c>
      <c r="U37161">
        <v>40.896000000000001</v>
      </c>
      <c r="V37161">
        <v>12.78</v>
      </c>
      <c r="W37161" t="s">
        <v>14438</v>
      </c>
      <c r="X37161" t="s">
        <v>14439</v>
      </c>
      <c r="Y37161" s="2">
        <v>41333</v>
      </c>
      <c r="Z37161" s="2">
        <v>41345</v>
      </c>
      <c r="AA37161" s="2">
        <v>41340</v>
      </c>
    </row>
    <row r="37162" spans="1:27" x14ac:dyDescent="0.3">
      <c r="A37162">
        <v>551</v>
      </c>
      <c r="B37162">
        <v>20130228</v>
      </c>
      <c r="C37162">
        <v>20130312</v>
      </c>
      <c r="D37162">
        <v>20130307</v>
      </c>
      <c r="E37162">
        <v>293</v>
      </c>
      <c r="F37162">
        <v>287</v>
      </c>
      <c r="G37162">
        <v>1</v>
      </c>
      <c r="H37162">
        <v>100</v>
      </c>
      <c r="I37162">
        <v>1</v>
      </c>
      <c r="J37162" t="s">
        <v>14437</v>
      </c>
      <c r="K37162">
        <v>14</v>
      </c>
      <c r="L37162">
        <v>1</v>
      </c>
      <c r="M37162">
        <v>2</v>
      </c>
      <c r="N37162">
        <v>158.43</v>
      </c>
      <c r="O37162">
        <v>316.86</v>
      </c>
      <c r="P37162">
        <v>0</v>
      </c>
      <c r="Q37162">
        <v>0</v>
      </c>
      <c r="R37162">
        <v>144.59379999999999</v>
      </c>
      <c r="S37162">
        <v>289.18759999999997</v>
      </c>
      <c r="T37162">
        <v>316.86</v>
      </c>
      <c r="U37162">
        <v>25.348800000000001</v>
      </c>
      <c r="V37162">
        <v>7.9215</v>
      </c>
      <c r="W37162" t="s">
        <v>14438</v>
      </c>
      <c r="X37162" t="s">
        <v>14439</v>
      </c>
      <c r="Y37162" s="2">
        <v>41333</v>
      </c>
      <c r="Z37162" s="2">
        <v>41345</v>
      </c>
      <c r="AA37162" s="2">
        <v>41340</v>
      </c>
    </row>
    <row r="37163" spans="1:27" x14ac:dyDescent="0.3">
      <c r="A37163">
        <v>476</v>
      </c>
      <c r="B37163">
        <v>20130228</v>
      </c>
      <c r="C37163">
        <v>20130312</v>
      </c>
      <c r="D37163">
        <v>20130307</v>
      </c>
      <c r="E37163">
        <v>293</v>
      </c>
      <c r="F37163">
        <v>287</v>
      </c>
      <c r="G37163">
        <v>1</v>
      </c>
      <c r="H37163">
        <v>100</v>
      </c>
      <c r="I37163">
        <v>1</v>
      </c>
      <c r="J37163" t="s">
        <v>14437</v>
      </c>
      <c r="K37163">
        <v>15</v>
      </c>
      <c r="L37163">
        <v>1</v>
      </c>
      <c r="M37163">
        <v>7</v>
      </c>
      <c r="N37163">
        <v>41.994</v>
      </c>
      <c r="O37163">
        <v>293.95800000000003</v>
      </c>
      <c r="P37163">
        <v>0</v>
      </c>
      <c r="Q37163">
        <v>0</v>
      </c>
      <c r="R37163">
        <v>26.176300000000001</v>
      </c>
      <c r="S37163">
        <v>183.23410000000001</v>
      </c>
      <c r="T37163">
        <v>293.95800000000003</v>
      </c>
      <c r="U37163">
        <v>23.5166</v>
      </c>
      <c r="V37163">
        <v>7.3490000000000002</v>
      </c>
      <c r="W37163" t="s">
        <v>14438</v>
      </c>
      <c r="X37163" t="s">
        <v>14439</v>
      </c>
      <c r="Y37163" s="2">
        <v>41333</v>
      </c>
      <c r="Z37163" s="2">
        <v>41345</v>
      </c>
      <c r="AA37163" s="2">
        <v>41340</v>
      </c>
    </row>
    <row r="37164" spans="1:27" x14ac:dyDescent="0.3">
      <c r="A37164">
        <v>480</v>
      </c>
      <c r="B37164">
        <v>20130228</v>
      </c>
      <c r="C37164">
        <v>20130312</v>
      </c>
      <c r="D37164">
        <v>20130307</v>
      </c>
      <c r="E37164">
        <v>293</v>
      </c>
      <c r="F37164">
        <v>287</v>
      </c>
      <c r="G37164">
        <v>1</v>
      </c>
      <c r="H37164">
        <v>100</v>
      </c>
      <c r="I37164">
        <v>1</v>
      </c>
      <c r="J37164" t="s">
        <v>14437</v>
      </c>
      <c r="K37164">
        <v>16</v>
      </c>
      <c r="L37164">
        <v>1</v>
      </c>
      <c r="M37164">
        <v>1</v>
      </c>
      <c r="N37164">
        <v>1.3740000000000001</v>
      </c>
      <c r="O37164">
        <v>1.3740000000000001</v>
      </c>
      <c r="P37164">
        <v>0</v>
      </c>
      <c r="Q37164">
        <v>0</v>
      </c>
      <c r="R37164">
        <v>0.85650000000000004</v>
      </c>
      <c r="S37164">
        <v>0.85650000000000004</v>
      </c>
      <c r="T37164">
        <v>1.3740000000000001</v>
      </c>
      <c r="U37164">
        <v>0.1099</v>
      </c>
      <c r="V37164">
        <v>3.44E-2</v>
      </c>
      <c r="W37164" t="s">
        <v>14438</v>
      </c>
      <c r="X37164" t="s">
        <v>14439</v>
      </c>
      <c r="Y37164" s="2">
        <v>41333</v>
      </c>
      <c r="Z37164" s="2">
        <v>41345</v>
      </c>
      <c r="AA37164" s="2">
        <v>41340</v>
      </c>
    </row>
    <row r="37165" spans="1:27" x14ac:dyDescent="0.3">
      <c r="A37165">
        <v>511</v>
      </c>
      <c r="B37165">
        <v>20130228</v>
      </c>
      <c r="C37165">
        <v>20130312</v>
      </c>
      <c r="D37165">
        <v>20130307</v>
      </c>
      <c r="E37165">
        <v>293</v>
      </c>
      <c r="F37165">
        <v>287</v>
      </c>
      <c r="G37165">
        <v>1</v>
      </c>
      <c r="H37165">
        <v>100</v>
      </c>
      <c r="I37165">
        <v>1</v>
      </c>
      <c r="J37165" t="s">
        <v>14437</v>
      </c>
      <c r="K37165">
        <v>17</v>
      </c>
      <c r="L37165">
        <v>1</v>
      </c>
      <c r="M37165">
        <v>4</v>
      </c>
      <c r="N37165">
        <v>218.45400000000001</v>
      </c>
      <c r="O37165">
        <v>873.81600000000003</v>
      </c>
      <c r="P37165">
        <v>0</v>
      </c>
      <c r="Q37165">
        <v>0</v>
      </c>
      <c r="R37165">
        <v>199.37569999999999</v>
      </c>
      <c r="S37165">
        <v>797.50279999999998</v>
      </c>
      <c r="T37165">
        <v>873.81600000000003</v>
      </c>
      <c r="U37165">
        <v>69.905299999999997</v>
      </c>
      <c r="V37165">
        <v>21.845400000000001</v>
      </c>
      <c r="W37165" t="s">
        <v>14438</v>
      </c>
      <c r="X37165" t="s">
        <v>14439</v>
      </c>
      <c r="Y37165" s="2">
        <v>41333</v>
      </c>
      <c r="Z37165" s="2">
        <v>41345</v>
      </c>
      <c r="AA37165" s="2">
        <v>41340</v>
      </c>
    </row>
    <row r="37166" spans="1:27" x14ac:dyDescent="0.3">
      <c r="A37166">
        <v>400</v>
      </c>
      <c r="B37166">
        <v>20130228</v>
      </c>
      <c r="C37166">
        <v>20130312</v>
      </c>
      <c r="D37166">
        <v>20130307</v>
      </c>
      <c r="E37166">
        <v>293</v>
      </c>
      <c r="F37166">
        <v>287</v>
      </c>
      <c r="G37166">
        <v>1</v>
      </c>
      <c r="H37166">
        <v>100</v>
      </c>
      <c r="I37166">
        <v>1</v>
      </c>
      <c r="J37166" t="s">
        <v>14437</v>
      </c>
      <c r="K37166">
        <v>18</v>
      </c>
      <c r="L37166">
        <v>1</v>
      </c>
      <c r="M37166">
        <v>4</v>
      </c>
      <c r="N37166">
        <v>37.152000000000001</v>
      </c>
      <c r="O37166">
        <v>148.608</v>
      </c>
      <c r="P37166">
        <v>0</v>
      </c>
      <c r="Q37166">
        <v>0</v>
      </c>
      <c r="R37166">
        <v>27.4925</v>
      </c>
      <c r="S37166">
        <v>109.97</v>
      </c>
      <c r="T37166">
        <v>148.608</v>
      </c>
      <c r="U37166">
        <v>11.8886</v>
      </c>
      <c r="V37166">
        <v>3.7151999999999998</v>
      </c>
      <c r="W37166" t="s">
        <v>14438</v>
      </c>
      <c r="X37166" t="s">
        <v>14439</v>
      </c>
      <c r="Y37166" s="2">
        <v>41333</v>
      </c>
      <c r="Z37166" s="2">
        <v>41345</v>
      </c>
      <c r="AA37166" s="2">
        <v>41340</v>
      </c>
    </row>
    <row r="37167" spans="1:27" x14ac:dyDescent="0.3">
      <c r="A37167">
        <v>474</v>
      </c>
      <c r="B37167">
        <v>20130228</v>
      </c>
      <c r="C37167">
        <v>20130312</v>
      </c>
      <c r="D37167">
        <v>20130307</v>
      </c>
      <c r="E37167">
        <v>293</v>
      </c>
      <c r="F37167">
        <v>287</v>
      </c>
      <c r="G37167">
        <v>1</v>
      </c>
      <c r="H37167">
        <v>100</v>
      </c>
      <c r="I37167">
        <v>1</v>
      </c>
      <c r="J37167" t="s">
        <v>14437</v>
      </c>
      <c r="K37167">
        <v>19</v>
      </c>
      <c r="L37167">
        <v>1</v>
      </c>
      <c r="M37167">
        <v>6</v>
      </c>
      <c r="N37167">
        <v>41.994</v>
      </c>
      <c r="O37167">
        <v>251.964</v>
      </c>
      <c r="P37167">
        <v>0</v>
      </c>
      <c r="Q37167">
        <v>0</v>
      </c>
      <c r="R37167">
        <v>26.176300000000001</v>
      </c>
      <c r="S37167">
        <v>157.05779999999999</v>
      </c>
      <c r="T37167">
        <v>251.964</v>
      </c>
      <c r="U37167">
        <v>20.1571</v>
      </c>
      <c r="V37167">
        <v>6.2991000000000001</v>
      </c>
      <c r="W37167" t="s">
        <v>14438</v>
      </c>
      <c r="X37167" t="s">
        <v>14439</v>
      </c>
      <c r="Y37167" s="2">
        <v>41333</v>
      </c>
      <c r="Z37167" s="2">
        <v>41345</v>
      </c>
      <c r="AA37167" s="2">
        <v>41340</v>
      </c>
    </row>
    <row r="37168" spans="1:27" x14ac:dyDescent="0.3">
      <c r="A37168">
        <v>532</v>
      </c>
      <c r="B37168">
        <v>20130228</v>
      </c>
      <c r="C37168">
        <v>20130312</v>
      </c>
      <c r="D37168">
        <v>20130307</v>
      </c>
      <c r="E37168">
        <v>293</v>
      </c>
      <c r="F37168">
        <v>287</v>
      </c>
      <c r="G37168">
        <v>1</v>
      </c>
      <c r="H37168">
        <v>100</v>
      </c>
      <c r="I37168">
        <v>1</v>
      </c>
      <c r="J37168" t="s">
        <v>14437</v>
      </c>
      <c r="K37168">
        <v>20</v>
      </c>
      <c r="L37168">
        <v>1</v>
      </c>
      <c r="M37168">
        <v>6</v>
      </c>
      <c r="N37168">
        <v>149.874</v>
      </c>
      <c r="O37168">
        <v>899.24400000000003</v>
      </c>
      <c r="P37168">
        <v>0</v>
      </c>
      <c r="Q37168">
        <v>0</v>
      </c>
      <c r="R37168">
        <v>136.785</v>
      </c>
      <c r="S37168">
        <v>820.71</v>
      </c>
      <c r="T37168">
        <v>899.24400000000003</v>
      </c>
      <c r="U37168">
        <v>71.939499999999995</v>
      </c>
      <c r="V37168">
        <v>22.481100000000001</v>
      </c>
      <c r="W37168" t="s">
        <v>14438</v>
      </c>
      <c r="X37168" t="s">
        <v>14439</v>
      </c>
      <c r="Y37168" s="2">
        <v>41333</v>
      </c>
      <c r="Z37168" s="2">
        <v>41345</v>
      </c>
      <c r="AA37168" s="2">
        <v>41340</v>
      </c>
    </row>
    <row r="37169" spans="1:27" x14ac:dyDescent="0.3">
      <c r="A37169">
        <v>603</v>
      </c>
      <c r="B37169">
        <v>20130228</v>
      </c>
      <c r="C37169">
        <v>20130312</v>
      </c>
      <c r="D37169">
        <v>20130307</v>
      </c>
      <c r="E37169">
        <v>293</v>
      </c>
      <c r="F37169">
        <v>287</v>
      </c>
      <c r="G37169">
        <v>1</v>
      </c>
      <c r="H37169">
        <v>100</v>
      </c>
      <c r="I37169">
        <v>1</v>
      </c>
      <c r="J37169" t="s">
        <v>14437</v>
      </c>
      <c r="K37169">
        <v>21</v>
      </c>
      <c r="L37169">
        <v>1</v>
      </c>
      <c r="M37169">
        <v>1</v>
      </c>
      <c r="N37169">
        <v>72.894000000000005</v>
      </c>
      <c r="O37169">
        <v>72.894000000000005</v>
      </c>
      <c r="P37169">
        <v>0</v>
      </c>
      <c r="Q37169">
        <v>0</v>
      </c>
      <c r="R37169">
        <v>53.941600000000001</v>
      </c>
      <c r="S37169">
        <v>53.941600000000001</v>
      </c>
      <c r="T37169">
        <v>72.894000000000005</v>
      </c>
      <c r="U37169">
        <v>5.8315000000000001</v>
      </c>
      <c r="V37169">
        <v>1.8224</v>
      </c>
      <c r="W37169" t="s">
        <v>14438</v>
      </c>
      <c r="X37169" t="s">
        <v>14439</v>
      </c>
      <c r="Y37169" s="2">
        <v>41333</v>
      </c>
      <c r="Z37169" s="2">
        <v>41345</v>
      </c>
      <c r="AA37169" s="2">
        <v>41340</v>
      </c>
    </row>
    <row r="37170" spans="1:27" x14ac:dyDescent="0.3">
      <c r="A37170">
        <v>525</v>
      </c>
      <c r="B37170">
        <v>20130228</v>
      </c>
      <c r="C37170">
        <v>20130312</v>
      </c>
      <c r="D37170">
        <v>20130307</v>
      </c>
      <c r="E37170">
        <v>293</v>
      </c>
      <c r="F37170">
        <v>287</v>
      </c>
      <c r="G37170">
        <v>1</v>
      </c>
      <c r="H37170">
        <v>100</v>
      </c>
      <c r="I37170">
        <v>1</v>
      </c>
      <c r="J37170" t="s">
        <v>14437</v>
      </c>
      <c r="K37170">
        <v>22</v>
      </c>
      <c r="L37170">
        <v>1</v>
      </c>
      <c r="M37170">
        <v>1</v>
      </c>
      <c r="N37170">
        <v>158.43</v>
      </c>
      <c r="O37170">
        <v>158.43</v>
      </c>
      <c r="P37170">
        <v>0</v>
      </c>
      <c r="Q37170">
        <v>0</v>
      </c>
      <c r="R37170">
        <v>144.59379999999999</v>
      </c>
      <c r="S37170">
        <v>144.59379999999999</v>
      </c>
      <c r="T37170">
        <v>158.43</v>
      </c>
      <c r="U37170">
        <v>12.6744</v>
      </c>
      <c r="V37170">
        <v>3.9607999999999999</v>
      </c>
      <c r="W37170" t="s">
        <v>14438</v>
      </c>
      <c r="X37170" t="s">
        <v>14439</v>
      </c>
      <c r="Y37170" s="2">
        <v>41333</v>
      </c>
      <c r="Z37170" s="2">
        <v>41345</v>
      </c>
      <c r="AA37170" s="2">
        <v>41340</v>
      </c>
    </row>
    <row r="37171" spans="1:27" x14ac:dyDescent="0.3">
      <c r="A37171">
        <v>558</v>
      </c>
      <c r="B37171">
        <v>20130228</v>
      </c>
      <c r="C37171">
        <v>20130312</v>
      </c>
      <c r="D37171">
        <v>20130307</v>
      </c>
      <c r="E37171">
        <v>293</v>
      </c>
      <c r="F37171">
        <v>287</v>
      </c>
      <c r="G37171">
        <v>1</v>
      </c>
      <c r="H37171">
        <v>100</v>
      </c>
      <c r="I37171">
        <v>1</v>
      </c>
      <c r="J37171" t="s">
        <v>14437</v>
      </c>
      <c r="K37171">
        <v>23</v>
      </c>
      <c r="L37171">
        <v>1</v>
      </c>
      <c r="M37171">
        <v>4</v>
      </c>
      <c r="N37171">
        <v>242.994</v>
      </c>
      <c r="O37171">
        <v>971.976</v>
      </c>
      <c r="P37171">
        <v>0</v>
      </c>
      <c r="Q37171">
        <v>0</v>
      </c>
      <c r="R37171">
        <v>179.81559999999999</v>
      </c>
      <c r="S37171">
        <v>719.26239999999996</v>
      </c>
      <c r="T37171">
        <v>971.976</v>
      </c>
      <c r="U37171">
        <v>77.758099999999999</v>
      </c>
      <c r="V37171">
        <v>24.299399999999999</v>
      </c>
      <c r="W37171" t="s">
        <v>14438</v>
      </c>
      <c r="X37171" t="s">
        <v>14439</v>
      </c>
      <c r="Y37171" s="2">
        <v>41333</v>
      </c>
      <c r="Z37171" s="2">
        <v>41345</v>
      </c>
      <c r="AA37171" s="2">
        <v>41340</v>
      </c>
    </row>
    <row r="37172" spans="1:27" x14ac:dyDescent="0.3">
      <c r="A37172">
        <v>306</v>
      </c>
      <c r="B37172">
        <v>20130228</v>
      </c>
      <c r="C37172">
        <v>20130312</v>
      </c>
      <c r="D37172">
        <v>20130307</v>
      </c>
      <c r="E37172">
        <v>293</v>
      </c>
      <c r="F37172">
        <v>287</v>
      </c>
      <c r="G37172">
        <v>1</v>
      </c>
      <c r="H37172">
        <v>100</v>
      </c>
      <c r="I37172">
        <v>1</v>
      </c>
      <c r="J37172" t="s">
        <v>14437</v>
      </c>
      <c r="K37172">
        <v>24</v>
      </c>
      <c r="L37172">
        <v>1</v>
      </c>
      <c r="M37172">
        <v>6</v>
      </c>
      <c r="N37172">
        <v>809.76</v>
      </c>
      <c r="O37172">
        <v>4858.5600000000004</v>
      </c>
      <c r="P37172">
        <v>0</v>
      </c>
      <c r="Q37172">
        <v>0</v>
      </c>
      <c r="R37172">
        <v>739.04100000000005</v>
      </c>
      <c r="S37172">
        <v>4434.2460000000001</v>
      </c>
      <c r="T37172">
        <v>4858.5600000000004</v>
      </c>
      <c r="U37172">
        <v>388.6848</v>
      </c>
      <c r="V37172">
        <v>121.464</v>
      </c>
      <c r="W37172" t="s">
        <v>14438</v>
      </c>
      <c r="X37172" t="s">
        <v>14439</v>
      </c>
      <c r="Y37172" s="2">
        <v>41333</v>
      </c>
      <c r="Z37172" s="2">
        <v>41345</v>
      </c>
      <c r="AA37172" s="2">
        <v>41340</v>
      </c>
    </row>
    <row r="37173" spans="1:27" x14ac:dyDescent="0.3">
      <c r="A37173">
        <v>524</v>
      </c>
      <c r="B37173">
        <v>20130228</v>
      </c>
      <c r="C37173">
        <v>20130312</v>
      </c>
      <c r="D37173">
        <v>20130307</v>
      </c>
      <c r="E37173">
        <v>293</v>
      </c>
      <c r="F37173">
        <v>287</v>
      </c>
      <c r="G37173">
        <v>1</v>
      </c>
      <c r="H37173">
        <v>100</v>
      </c>
      <c r="I37173">
        <v>1</v>
      </c>
      <c r="J37173" t="s">
        <v>14437</v>
      </c>
      <c r="K37173">
        <v>25</v>
      </c>
      <c r="L37173">
        <v>1</v>
      </c>
      <c r="M37173">
        <v>2</v>
      </c>
      <c r="N37173">
        <v>158.43</v>
      </c>
      <c r="O37173">
        <v>316.86</v>
      </c>
      <c r="P37173">
        <v>0</v>
      </c>
      <c r="Q37173">
        <v>0</v>
      </c>
      <c r="R37173">
        <v>144.59379999999999</v>
      </c>
      <c r="S37173">
        <v>289.18759999999997</v>
      </c>
      <c r="T37173">
        <v>316.86</v>
      </c>
      <c r="U37173">
        <v>25.348800000000001</v>
      </c>
      <c r="V37173">
        <v>7.9215</v>
      </c>
      <c r="W37173" t="s">
        <v>14438</v>
      </c>
      <c r="X37173" t="s">
        <v>14439</v>
      </c>
      <c r="Y37173" s="2">
        <v>41333</v>
      </c>
      <c r="Z37173" s="2">
        <v>41345</v>
      </c>
      <c r="AA37173" s="2">
        <v>41340</v>
      </c>
    </row>
    <row r="37174" spans="1:27" x14ac:dyDescent="0.3">
      <c r="A37174">
        <v>516</v>
      </c>
      <c r="B37174">
        <v>20130228</v>
      </c>
      <c r="C37174">
        <v>20130312</v>
      </c>
      <c r="D37174">
        <v>20130307</v>
      </c>
      <c r="E37174">
        <v>293</v>
      </c>
      <c r="F37174">
        <v>287</v>
      </c>
      <c r="G37174">
        <v>1</v>
      </c>
      <c r="H37174">
        <v>100</v>
      </c>
      <c r="I37174">
        <v>1</v>
      </c>
      <c r="J37174" t="s">
        <v>14437</v>
      </c>
      <c r="K37174">
        <v>26</v>
      </c>
      <c r="L37174">
        <v>1</v>
      </c>
      <c r="M37174">
        <v>2</v>
      </c>
      <c r="N37174">
        <v>23.484000000000002</v>
      </c>
      <c r="O37174">
        <v>46.968000000000004</v>
      </c>
      <c r="P37174">
        <v>0</v>
      </c>
      <c r="Q37174">
        <v>0</v>
      </c>
      <c r="R37174">
        <v>17.3782</v>
      </c>
      <c r="S37174">
        <v>34.756399999999999</v>
      </c>
      <c r="T37174">
        <v>46.968000000000004</v>
      </c>
      <c r="U37174">
        <v>3.7574000000000001</v>
      </c>
      <c r="V37174">
        <v>1.1741999999999999</v>
      </c>
      <c r="W37174" t="s">
        <v>14438</v>
      </c>
      <c r="X37174" t="s">
        <v>14439</v>
      </c>
      <c r="Y37174" s="2">
        <v>41333</v>
      </c>
      <c r="Z37174" s="2">
        <v>41345</v>
      </c>
      <c r="AA37174" s="2">
        <v>41340</v>
      </c>
    </row>
    <row r="37175" spans="1:27" x14ac:dyDescent="0.3">
      <c r="A37175">
        <v>398</v>
      </c>
      <c r="B37175">
        <v>20130228</v>
      </c>
      <c r="C37175">
        <v>20130312</v>
      </c>
      <c r="D37175">
        <v>20130307</v>
      </c>
      <c r="E37175">
        <v>293</v>
      </c>
      <c r="F37175">
        <v>287</v>
      </c>
      <c r="G37175">
        <v>1</v>
      </c>
      <c r="H37175">
        <v>100</v>
      </c>
      <c r="I37175">
        <v>1</v>
      </c>
      <c r="J37175" t="s">
        <v>14437</v>
      </c>
      <c r="K37175">
        <v>27</v>
      </c>
      <c r="L37175">
        <v>1</v>
      </c>
      <c r="M37175">
        <v>7</v>
      </c>
      <c r="N37175">
        <v>26.724</v>
      </c>
      <c r="O37175">
        <v>187.06800000000001</v>
      </c>
      <c r="P37175">
        <v>0</v>
      </c>
      <c r="Q37175">
        <v>0</v>
      </c>
      <c r="R37175">
        <v>19.7758</v>
      </c>
      <c r="S37175">
        <v>138.4306</v>
      </c>
      <c r="T37175">
        <v>187.06800000000001</v>
      </c>
      <c r="U37175">
        <v>14.965400000000001</v>
      </c>
      <c r="V37175">
        <v>4.6767000000000003</v>
      </c>
      <c r="W37175" t="s">
        <v>14438</v>
      </c>
      <c r="X37175" t="s">
        <v>14439</v>
      </c>
      <c r="Y37175" s="2">
        <v>41333</v>
      </c>
      <c r="Z37175" s="2">
        <v>41345</v>
      </c>
      <c r="AA37175" s="2">
        <v>41340</v>
      </c>
    </row>
    <row r="37176" spans="1:27" x14ac:dyDescent="0.3">
      <c r="A37176">
        <v>542</v>
      </c>
      <c r="B37176">
        <v>20130228</v>
      </c>
      <c r="C37176">
        <v>20130312</v>
      </c>
      <c r="D37176">
        <v>20130307</v>
      </c>
      <c r="E37176">
        <v>293</v>
      </c>
      <c r="F37176">
        <v>287</v>
      </c>
      <c r="G37176">
        <v>1</v>
      </c>
      <c r="H37176">
        <v>100</v>
      </c>
      <c r="I37176">
        <v>1</v>
      </c>
      <c r="J37176" t="s">
        <v>14437</v>
      </c>
      <c r="K37176">
        <v>28</v>
      </c>
      <c r="L37176">
        <v>1</v>
      </c>
      <c r="M37176">
        <v>1</v>
      </c>
      <c r="N37176">
        <v>24.294</v>
      </c>
      <c r="O37176">
        <v>24.294</v>
      </c>
      <c r="P37176">
        <v>0</v>
      </c>
      <c r="Q37176">
        <v>0</v>
      </c>
      <c r="R37176">
        <v>17.977599999999999</v>
      </c>
      <c r="S37176">
        <v>17.977599999999999</v>
      </c>
      <c r="T37176">
        <v>24.294</v>
      </c>
      <c r="U37176">
        <v>1.9435</v>
      </c>
      <c r="V37176">
        <v>0.60740000000000005</v>
      </c>
      <c r="W37176" t="s">
        <v>14438</v>
      </c>
      <c r="X37176" t="s">
        <v>14439</v>
      </c>
      <c r="Y37176" s="2">
        <v>41333</v>
      </c>
      <c r="Z37176" s="2">
        <v>41345</v>
      </c>
      <c r="AA37176" s="2">
        <v>41340</v>
      </c>
    </row>
    <row r="37177" spans="1:27" x14ac:dyDescent="0.3">
      <c r="A37177">
        <v>531</v>
      </c>
      <c r="B37177">
        <v>20130228</v>
      </c>
      <c r="C37177">
        <v>20130312</v>
      </c>
      <c r="D37177">
        <v>20130307</v>
      </c>
      <c r="E37177">
        <v>293</v>
      </c>
      <c r="F37177">
        <v>287</v>
      </c>
      <c r="G37177">
        <v>1</v>
      </c>
      <c r="H37177">
        <v>100</v>
      </c>
      <c r="I37177">
        <v>1</v>
      </c>
      <c r="J37177" t="s">
        <v>14437</v>
      </c>
      <c r="K37177">
        <v>29</v>
      </c>
      <c r="L37177">
        <v>1</v>
      </c>
      <c r="M37177">
        <v>2</v>
      </c>
      <c r="N37177">
        <v>149.874</v>
      </c>
      <c r="O37177">
        <v>299.74799999999999</v>
      </c>
      <c r="P37177">
        <v>0</v>
      </c>
      <c r="Q37177">
        <v>0</v>
      </c>
      <c r="R37177">
        <v>136.785</v>
      </c>
      <c r="S37177">
        <v>273.57</v>
      </c>
      <c r="T37177">
        <v>299.74799999999999</v>
      </c>
      <c r="U37177">
        <v>23.979800000000001</v>
      </c>
      <c r="V37177">
        <v>7.4936999999999996</v>
      </c>
      <c r="W37177" t="s">
        <v>14438</v>
      </c>
      <c r="X37177" t="s">
        <v>14439</v>
      </c>
      <c r="Y37177" s="2">
        <v>41333</v>
      </c>
      <c r="Z37177" s="2">
        <v>41345</v>
      </c>
      <c r="AA37177" s="2">
        <v>41340</v>
      </c>
    </row>
    <row r="37178" spans="1:27" x14ac:dyDescent="0.3">
      <c r="A37178">
        <v>601</v>
      </c>
      <c r="B37178">
        <v>20130228</v>
      </c>
      <c r="C37178">
        <v>20130312</v>
      </c>
      <c r="D37178">
        <v>20130307</v>
      </c>
      <c r="E37178">
        <v>293</v>
      </c>
      <c r="F37178">
        <v>287</v>
      </c>
      <c r="G37178">
        <v>1</v>
      </c>
      <c r="H37178">
        <v>100</v>
      </c>
      <c r="I37178">
        <v>1</v>
      </c>
      <c r="J37178" t="s">
        <v>14437</v>
      </c>
      <c r="K37178">
        <v>30</v>
      </c>
      <c r="L37178">
        <v>1</v>
      </c>
      <c r="M37178">
        <v>1</v>
      </c>
      <c r="N37178">
        <v>32.393999999999998</v>
      </c>
      <c r="O37178">
        <v>32.393999999999998</v>
      </c>
      <c r="P37178">
        <v>0</v>
      </c>
      <c r="Q37178">
        <v>0</v>
      </c>
      <c r="R37178">
        <v>23.971599999999999</v>
      </c>
      <c r="S37178">
        <v>23.971599999999999</v>
      </c>
      <c r="T37178">
        <v>32.393999999999998</v>
      </c>
      <c r="U37178">
        <v>2.5914999999999999</v>
      </c>
      <c r="V37178">
        <v>0.80989999999999995</v>
      </c>
      <c r="W37178" t="s">
        <v>14438</v>
      </c>
      <c r="X37178" t="s">
        <v>14439</v>
      </c>
      <c r="Y37178" s="2">
        <v>41333</v>
      </c>
      <c r="Z37178" s="2">
        <v>41345</v>
      </c>
      <c r="AA37178" s="2">
        <v>41340</v>
      </c>
    </row>
    <row r="37179" spans="1:27" x14ac:dyDescent="0.3">
      <c r="A37179">
        <v>552</v>
      </c>
      <c r="B37179">
        <v>20130228</v>
      </c>
      <c r="C37179">
        <v>20130312</v>
      </c>
      <c r="D37179">
        <v>20130307</v>
      </c>
      <c r="E37179">
        <v>445</v>
      </c>
      <c r="F37179">
        <v>292</v>
      </c>
      <c r="G37179">
        <v>1</v>
      </c>
      <c r="H37179">
        <v>100</v>
      </c>
      <c r="I37179">
        <v>7</v>
      </c>
      <c r="J37179" t="s">
        <v>14440</v>
      </c>
      <c r="K37179">
        <v>1</v>
      </c>
      <c r="L37179">
        <v>1</v>
      </c>
      <c r="M37179">
        <v>2</v>
      </c>
      <c r="N37179">
        <v>54.893999999999998</v>
      </c>
      <c r="O37179">
        <v>109.788</v>
      </c>
      <c r="P37179">
        <v>0</v>
      </c>
      <c r="Q37179">
        <v>0</v>
      </c>
      <c r="R37179">
        <v>40.621600000000001</v>
      </c>
      <c r="S37179">
        <v>81.243200000000002</v>
      </c>
      <c r="T37179">
        <v>109.788</v>
      </c>
      <c r="U37179">
        <v>8.7829999999999995</v>
      </c>
      <c r="V37179">
        <v>2.7446999999999999</v>
      </c>
      <c r="W37179" t="s">
        <v>14441</v>
      </c>
      <c r="X37179" t="s">
        <v>14442</v>
      </c>
      <c r="Y37179" s="2">
        <v>41333</v>
      </c>
      <c r="Z37179" s="2">
        <v>41345</v>
      </c>
      <c r="AA37179" s="2">
        <v>41340</v>
      </c>
    </row>
    <row r="37180" spans="1:27" x14ac:dyDescent="0.3">
      <c r="A37180">
        <v>518</v>
      </c>
      <c r="B37180">
        <v>20130228</v>
      </c>
      <c r="C37180">
        <v>20130312</v>
      </c>
      <c r="D37180">
        <v>20130307</v>
      </c>
      <c r="E37180">
        <v>160</v>
      </c>
      <c r="F37180">
        <v>288</v>
      </c>
      <c r="G37180">
        <v>1</v>
      </c>
      <c r="H37180">
        <v>98</v>
      </c>
      <c r="I37180">
        <v>10</v>
      </c>
      <c r="J37180" t="s">
        <v>14443</v>
      </c>
      <c r="K37180">
        <v>1</v>
      </c>
      <c r="L37180">
        <v>1</v>
      </c>
      <c r="M37180">
        <v>1</v>
      </c>
      <c r="N37180">
        <v>16.271999999999998</v>
      </c>
      <c r="O37180">
        <v>16.271999999999998</v>
      </c>
      <c r="P37180">
        <v>0</v>
      </c>
      <c r="Q37180">
        <v>0</v>
      </c>
      <c r="R37180">
        <v>12.0413</v>
      </c>
      <c r="S37180">
        <v>12.0413</v>
      </c>
      <c r="T37180">
        <v>16.271999999999998</v>
      </c>
      <c r="U37180">
        <v>1.3018000000000001</v>
      </c>
      <c r="V37180">
        <v>0.40679999999999999</v>
      </c>
      <c r="W37180" t="s">
        <v>14444</v>
      </c>
      <c r="X37180" t="s">
        <v>14445</v>
      </c>
      <c r="Y37180" s="2">
        <v>41333</v>
      </c>
      <c r="Z37180" s="2">
        <v>41345</v>
      </c>
      <c r="AA37180" s="2">
        <v>41340</v>
      </c>
    </row>
    <row r="37181" spans="1:27" x14ac:dyDescent="0.3">
      <c r="A37181">
        <v>580</v>
      </c>
      <c r="B37181">
        <v>20130228</v>
      </c>
      <c r="C37181">
        <v>20130312</v>
      </c>
      <c r="D37181">
        <v>20130307</v>
      </c>
      <c r="E37181">
        <v>160</v>
      </c>
      <c r="F37181">
        <v>288</v>
      </c>
      <c r="G37181">
        <v>1</v>
      </c>
      <c r="H37181">
        <v>98</v>
      </c>
      <c r="I37181">
        <v>10</v>
      </c>
      <c r="J37181" t="s">
        <v>14443</v>
      </c>
      <c r="K37181">
        <v>2</v>
      </c>
      <c r="L37181">
        <v>1</v>
      </c>
      <c r="M37181">
        <v>4</v>
      </c>
      <c r="N37181">
        <v>1020.5940000000001</v>
      </c>
      <c r="O37181">
        <v>4082.3760000000002</v>
      </c>
      <c r="P37181">
        <v>0</v>
      </c>
      <c r="Q37181">
        <v>0</v>
      </c>
      <c r="R37181">
        <v>1082.51</v>
      </c>
      <c r="S37181">
        <v>4330.04</v>
      </c>
      <c r="T37181">
        <v>4082.3760000000002</v>
      </c>
      <c r="U37181">
        <v>326.59010000000001</v>
      </c>
      <c r="V37181">
        <v>102.0594</v>
      </c>
      <c r="W37181" t="s">
        <v>14444</v>
      </c>
      <c r="X37181" t="s">
        <v>14445</v>
      </c>
      <c r="Y37181" s="2">
        <v>41333</v>
      </c>
      <c r="Z37181" s="2">
        <v>41345</v>
      </c>
      <c r="AA37181" s="2">
        <v>41340</v>
      </c>
    </row>
    <row r="37182" spans="1:27" x14ac:dyDescent="0.3">
      <c r="A37182">
        <v>558</v>
      </c>
      <c r="B37182">
        <v>20130228</v>
      </c>
      <c r="C37182">
        <v>20130312</v>
      </c>
      <c r="D37182">
        <v>20130307</v>
      </c>
      <c r="E37182">
        <v>295</v>
      </c>
      <c r="F37182">
        <v>282</v>
      </c>
      <c r="G37182">
        <v>1</v>
      </c>
      <c r="H37182">
        <v>100</v>
      </c>
      <c r="I37182">
        <v>4</v>
      </c>
      <c r="J37182" t="s">
        <v>14446</v>
      </c>
      <c r="K37182">
        <v>1</v>
      </c>
      <c r="L37182">
        <v>1</v>
      </c>
      <c r="M37182">
        <v>1</v>
      </c>
      <c r="N37182">
        <v>242.994</v>
      </c>
      <c r="O37182">
        <v>242.994</v>
      </c>
      <c r="P37182">
        <v>0</v>
      </c>
      <c r="Q37182">
        <v>0</v>
      </c>
      <c r="R37182">
        <v>179.81559999999999</v>
      </c>
      <c r="S37182">
        <v>179.81559999999999</v>
      </c>
      <c r="T37182">
        <v>242.994</v>
      </c>
      <c r="U37182">
        <v>19.439499999999999</v>
      </c>
      <c r="V37182">
        <v>6.0749000000000004</v>
      </c>
      <c r="W37182" t="s">
        <v>14447</v>
      </c>
      <c r="X37182" t="s">
        <v>14448</v>
      </c>
      <c r="Y37182" s="2">
        <v>41333</v>
      </c>
      <c r="Z37182" s="2">
        <v>41345</v>
      </c>
      <c r="AA37182" s="2">
        <v>41340</v>
      </c>
    </row>
    <row r="37183" spans="1:27" x14ac:dyDescent="0.3">
      <c r="A37183">
        <v>565</v>
      </c>
      <c r="B37183">
        <v>20130228</v>
      </c>
      <c r="C37183">
        <v>20130312</v>
      </c>
      <c r="D37183">
        <v>20130307</v>
      </c>
      <c r="E37183">
        <v>295</v>
      </c>
      <c r="F37183">
        <v>282</v>
      </c>
      <c r="G37183">
        <v>13</v>
      </c>
      <c r="H37183">
        <v>100</v>
      </c>
      <c r="I37183">
        <v>4</v>
      </c>
      <c r="J37183" t="s">
        <v>14446</v>
      </c>
      <c r="K37183">
        <v>2</v>
      </c>
      <c r="L37183">
        <v>1</v>
      </c>
      <c r="M37183">
        <v>2</v>
      </c>
      <c r="N37183">
        <v>334.0575</v>
      </c>
      <c r="O37183">
        <v>668.11500000000001</v>
      </c>
      <c r="P37183">
        <v>0.15</v>
      </c>
      <c r="Q37183">
        <v>100.21729999999999</v>
      </c>
      <c r="R37183">
        <v>461.44479999999999</v>
      </c>
      <c r="S37183">
        <v>922.88959999999997</v>
      </c>
      <c r="T37183">
        <v>567.89779999999996</v>
      </c>
      <c r="U37183">
        <v>45.431800000000003</v>
      </c>
      <c r="V37183">
        <v>14.1974</v>
      </c>
      <c r="W37183" t="s">
        <v>14447</v>
      </c>
      <c r="X37183" t="s">
        <v>14448</v>
      </c>
      <c r="Y37183" s="2">
        <v>41333</v>
      </c>
      <c r="Z37183" s="2">
        <v>41345</v>
      </c>
      <c r="AA37183" s="2">
        <v>41340</v>
      </c>
    </row>
    <row r="37184" spans="1:27" x14ac:dyDescent="0.3">
      <c r="A37184">
        <v>564</v>
      </c>
      <c r="B37184">
        <v>20130228</v>
      </c>
      <c r="C37184">
        <v>20130312</v>
      </c>
      <c r="D37184">
        <v>20130307</v>
      </c>
      <c r="E37184">
        <v>295</v>
      </c>
      <c r="F37184">
        <v>282</v>
      </c>
      <c r="G37184">
        <v>14</v>
      </c>
      <c r="H37184">
        <v>100</v>
      </c>
      <c r="I37184">
        <v>4</v>
      </c>
      <c r="J37184" t="s">
        <v>14446</v>
      </c>
      <c r="K37184">
        <v>3</v>
      </c>
      <c r="L37184">
        <v>1</v>
      </c>
      <c r="M37184">
        <v>1</v>
      </c>
      <c r="N37184">
        <v>953.62800000000004</v>
      </c>
      <c r="O37184">
        <v>953.62800000000004</v>
      </c>
      <c r="P37184">
        <v>0.2</v>
      </c>
      <c r="Q37184">
        <v>190.72559999999999</v>
      </c>
      <c r="R37184">
        <v>1481.9378999999999</v>
      </c>
      <c r="S37184">
        <v>1481.9378999999999</v>
      </c>
      <c r="T37184">
        <v>762.90239999999994</v>
      </c>
      <c r="U37184">
        <v>61.032200000000003</v>
      </c>
      <c r="V37184">
        <v>19.072600000000001</v>
      </c>
      <c r="W37184" t="s">
        <v>14447</v>
      </c>
      <c r="X37184" t="s">
        <v>14448</v>
      </c>
      <c r="Y37184" s="2">
        <v>41333</v>
      </c>
      <c r="Z37184" s="2">
        <v>41345</v>
      </c>
      <c r="AA37184" s="2">
        <v>41340</v>
      </c>
    </row>
    <row r="37185" spans="1:27" x14ac:dyDescent="0.3">
      <c r="A37185">
        <v>572</v>
      </c>
      <c r="B37185">
        <v>20130228</v>
      </c>
      <c r="C37185">
        <v>20130312</v>
      </c>
      <c r="D37185">
        <v>20130307</v>
      </c>
      <c r="E37185">
        <v>295</v>
      </c>
      <c r="F37185">
        <v>282</v>
      </c>
      <c r="G37185">
        <v>13</v>
      </c>
      <c r="H37185">
        <v>100</v>
      </c>
      <c r="I37185">
        <v>4</v>
      </c>
      <c r="J37185" t="s">
        <v>14446</v>
      </c>
      <c r="K37185">
        <v>4</v>
      </c>
      <c r="L37185">
        <v>1</v>
      </c>
      <c r="M37185">
        <v>1</v>
      </c>
      <c r="N37185">
        <v>334.0575</v>
      </c>
      <c r="O37185">
        <v>334.0575</v>
      </c>
      <c r="P37185">
        <v>0.15</v>
      </c>
      <c r="Q37185">
        <v>50.108600000000003</v>
      </c>
      <c r="R37185">
        <v>461.44479999999999</v>
      </c>
      <c r="S37185">
        <v>461.44479999999999</v>
      </c>
      <c r="T37185">
        <v>283.94889999999998</v>
      </c>
      <c r="U37185">
        <v>22.715900000000001</v>
      </c>
      <c r="V37185">
        <v>7.0987</v>
      </c>
      <c r="W37185" t="s">
        <v>14447</v>
      </c>
      <c r="X37185" t="s">
        <v>14448</v>
      </c>
      <c r="Y37185" s="2">
        <v>41333</v>
      </c>
      <c r="Z37185" s="2">
        <v>41345</v>
      </c>
      <c r="AA37185" s="2">
        <v>41340</v>
      </c>
    </row>
    <row r="37186" spans="1:27" x14ac:dyDescent="0.3">
      <c r="A37186">
        <v>552</v>
      </c>
      <c r="B37186">
        <v>20130228</v>
      </c>
      <c r="C37186">
        <v>20130312</v>
      </c>
      <c r="D37186">
        <v>20130307</v>
      </c>
      <c r="E37186">
        <v>295</v>
      </c>
      <c r="F37186">
        <v>282</v>
      </c>
      <c r="G37186">
        <v>1</v>
      </c>
      <c r="H37186">
        <v>100</v>
      </c>
      <c r="I37186">
        <v>4</v>
      </c>
      <c r="J37186" t="s">
        <v>14446</v>
      </c>
      <c r="K37186">
        <v>5</v>
      </c>
      <c r="L37186">
        <v>1</v>
      </c>
      <c r="M37186">
        <v>2</v>
      </c>
      <c r="N37186">
        <v>54.893999999999998</v>
      </c>
      <c r="O37186">
        <v>109.788</v>
      </c>
      <c r="P37186">
        <v>0</v>
      </c>
      <c r="Q37186">
        <v>0</v>
      </c>
      <c r="R37186">
        <v>40.621600000000001</v>
      </c>
      <c r="S37186">
        <v>81.243200000000002</v>
      </c>
      <c r="T37186">
        <v>109.788</v>
      </c>
      <c r="U37186">
        <v>8.7829999999999995</v>
      </c>
      <c r="V37186">
        <v>2.7446999999999999</v>
      </c>
      <c r="W37186" t="s">
        <v>14447</v>
      </c>
      <c r="X37186" t="s">
        <v>14448</v>
      </c>
      <c r="Y37186" s="2">
        <v>41333</v>
      </c>
      <c r="Z37186" s="2">
        <v>41345</v>
      </c>
      <c r="AA37186" s="2">
        <v>41340</v>
      </c>
    </row>
    <row r="37187" spans="1:27" x14ac:dyDescent="0.3">
      <c r="A37187">
        <v>579</v>
      </c>
      <c r="B37187">
        <v>20130228</v>
      </c>
      <c r="C37187">
        <v>20130312</v>
      </c>
      <c r="D37187">
        <v>20130307</v>
      </c>
      <c r="E37187">
        <v>295</v>
      </c>
      <c r="F37187">
        <v>282</v>
      </c>
      <c r="G37187">
        <v>1</v>
      </c>
      <c r="H37187">
        <v>100</v>
      </c>
      <c r="I37187">
        <v>4</v>
      </c>
      <c r="J37187" t="s">
        <v>14446</v>
      </c>
      <c r="K37187">
        <v>6</v>
      </c>
      <c r="L37187">
        <v>1</v>
      </c>
      <c r="M37187">
        <v>1</v>
      </c>
      <c r="N37187">
        <v>728.91</v>
      </c>
      <c r="O37187">
        <v>728.91</v>
      </c>
      <c r="P37187">
        <v>0</v>
      </c>
      <c r="Q37187">
        <v>0</v>
      </c>
      <c r="R37187">
        <v>755.1508</v>
      </c>
      <c r="S37187">
        <v>755.1508</v>
      </c>
      <c r="T37187">
        <v>728.91</v>
      </c>
      <c r="U37187">
        <v>58.312800000000003</v>
      </c>
      <c r="V37187">
        <v>18.222799999999999</v>
      </c>
      <c r="W37187" t="s">
        <v>14447</v>
      </c>
      <c r="X37187" t="s">
        <v>14448</v>
      </c>
      <c r="Y37187" s="2">
        <v>41333</v>
      </c>
      <c r="Z37187" s="2">
        <v>41345</v>
      </c>
      <c r="AA37187" s="2">
        <v>41340</v>
      </c>
    </row>
    <row r="37188" spans="1:27" x14ac:dyDescent="0.3">
      <c r="A37188">
        <v>560</v>
      </c>
      <c r="B37188">
        <v>20130228</v>
      </c>
      <c r="C37188">
        <v>20130312</v>
      </c>
      <c r="D37188">
        <v>20130307</v>
      </c>
      <c r="E37188">
        <v>295</v>
      </c>
      <c r="F37188">
        <v>282</v>
      </c>
      <c r="G37188">
        <v>1</v>
      </c>
      <c r="H37188">
        <v>100</v>
      </c>
      <c r="I37188">
        <v>4</v>
      </c>
      <c r="J37188" t="s">
        <v>14446</v>
      </c>
      <c r="K37188">
        <v>7</v>
      </c>
      <c r="L37188">
        <v>1</v>
      </c>
      <c r="M37188">
        <v>1</v>
      </c>
      <c r="N37188">
        <v>728.91</v>
      </c>
      <c r="O37188">
        <v>728.91</v>
      </c>
      <c r="P37188">
        <v>0</v>
      </c>
      <c r="Q37188">
        <v>0</v>
      </c>
      <c r="R37188">
        <v>755.1508</v>
      </c>
      <c r="S37188">
        <v>755.1508</v>
      </c>
      <c r="T37188">
        <v>728.91</v>
      </c>
      <c r="U37188">
        <v>58.312800000000003</v>
      </c>
      <c r="V37188">
        <v>18.222799999999999</v>
      </c>
      <c r="W37188" t="s">
        <v>14447</v>
      </c>
      <c r="X37188" t="s">
        <v>14448</v>
      </c>
      <c r="Y37188" s="2">
        <v>41333</v>
      </c>
      <c r="Z37188" s="2">
        <v>41345</v>
      </c>
      <c r="AA37188" s="2">
        <v>41340</v>
      </c>
    </row>
    <row r="37189" spans="1:27" x14ac:dyDescent="0.3">
      <c r="A37189">
        <v>586</v>
      </c>
      <c r="B37189">
        <v>20130228</v>
      </c>
      <c r="C37189">
        <v>20130312</v>
      </c>
      <c r="D37189">
        <v>20130307</v>
      </c>
      <c r="E37189">
        <v>295</v>
      </c>
      <c r="F37189">
        <v>282</v>
      </c>
      <c r="G37189">
        <v>13</v>
      </c>
      <c r="H37189">
        <v>100</v>
      </c>
      <c r="I37189">
        <v>4</v>
      </c>
      <c r="J37189" t="s">
        <v>14446</v>
      </c>
      <c r="K37189">
        <v>8</v>
      </c>
      <c r="L37189">
        <v>1</v>
      </c>
      <c r="M37189">
        <v>1</v>
      </c>
      <c r="N37189">
        <v>334.0575</v>
      </c>
      <c r="O37189">
        <v>334.0575</v>
      </c>
      <c r="P37189">
        <v>0.15</v>
      </c>
      <c r="Q37189">
        <v>50.108600000000003</v>
      </c>
      <c r="R37189">
        <v>461.44479999999999</v>
      </c>
      <c r="S37189">
        <v>461.44479999999999</v>
      </c>
      <c r="T37189">
        <v>283.94889999999998</v>
      </c>
      <c r="U37189">
        <v>22.715900000000001</v>
      </c>
      <c r="V37189">
        <v>7.0987</v>
      </c>
      <c r="W37189" t="s">
        <v>14447</v>
      </c>
      <c r="X37189" t="s">
        <v>14448</v>
      </c>
      <c r="Y37189" s="2">
        <v>41333</v>
      </c>
      <c r="Z37189" s="2">
        <v>41345</v>
      </c>
      <c r="AA37189" s="2">
        <v>41340</v>
      </c>
    </row>
    <row r="37190" spans="1:27" x14ac:dyDescent="0.3">
      <c r="A37190">
        <v>488</v>
      </c>
      <c r="B37190">
        <v>20130228</v>
      </c>
      <c r="C37190">
        <v>20130312</v>
      </c>
      <c r="D37190">
        <v>20130307</v>
      </c>
      <c r="E37190">
        <v>295</v>
      </c>
      <c r="F37190">
        <v>282</v>
      </c>
      <c r="G37190">
        <v>1</v>
      </c>
      <c r="H37190">
        <v>100</v>
      </c>
      <c r="I37190">
        <v>4</v>
      </c>
      <c r="J37190" t="s">
        <v>14446</v>
      </c>
      <c r="K37190">
        <v>9</v>
      </c>
      <c r="L37190">
        <v>1</v>
      </c>
      <c r="M37190">
        <v>1</v>
      </c>
      <c r="N37190">
        <v>32.393999999999998</v>
      </c>
      <c r="O37190">
        <v>32.393999999999998</v>
      </c>
      <c r="P37190">
        <v>0</v>
      </c>
      <c r="Q37190">
        <v>0</v>
      </c>
      <c r="R37190">
        <v>41.572299999999998</v>
      </c>
      <c r="S37190">
        <v>41.572299999999998</v>
      </c>
      <c r="T37190">
        <v>32.393999999999998</v>
      </c>
      <c r="U37190">
        <v>2.5914999999999999</v>
      </c>
      <c r="V37190">
        <v>0.80989999999999995</v>
      </c>
      <c r="W37190" t="s">
        <v>14447</v>
      </c>
      <c r="X37190" t="s">
        <v>14448</v>
      </c>
      <c r="Y37190" s="2">
        <v>41333</v>
      </c>
      <c r="Z37190" s="2">
        <v>41345</v>
      </c>
      <c r="AA37190" s="2">
        <v>41340</v>
      </c>
    </row>
    <row r="37191" spans="1:27" x14ac:dyDescent="0.3">
      <c r="A37191">
        <v>440</v>
      </c>
      <c r="B37191">
        <v>20130228</v>
      </c>
      <c r="C37191">
        <v>20130312</v>
      </c>
      <c r="D37191">
        <v>20130307</v>
      </c>
      <c r="E37191">
        <v>499</v>
      </c>
      <c r="F37191">
        <v>292</v>
      </c>
      <c r="G37191">
        <v>1</v>
      </c>
      <c r="H37191">
        <v>100</v>
      </c>
      <c r="I37191">
        <v>7</v>
      </c>
      <c r="J37191" t="s">
        <v>14449</v>
      </c>
      <c r="K37191">
        <v>1</v>
      </c>
      <c r="L37191">
        <v>1</v>
      </c>
      <c r="M37191">
        <v>2</v>
      </c>
      <c r="N37191">
        <v>858.9</v>
      </c>
      <c r="O37191">
        <v>1717.8</v>
      </c>
      <c r="P37191">
        <v>0</v>
      </c>
      <c r="Q37191">
        <v>0</v>
      </c>
      <c r="R37191">
        <v>868.63419999999996</v>
      </c>
      <c r="S37191">
        <v>1737.2683999999999</v>
      </c>
      <c r="T37191">
        <v>1717.8</v>
      </c>
      <c r="U37191">
        <v>137.42400000000001</v>
      </c>
      <c r="V37191">
        <v>42.945</v>
      </c>
      <c r="W37191" t="s">
        <v>14450</v>
      </c>
      <c r="X37191" t="s">
        <v>14451</v>
      </c>
      <c r="Y37191" s="2">
        <v>41333</v>
      </c>
      <c r="Z37191" s="2">
        <v>41345</v>
      </c>
      <c r="AA37191" s="2">
        <v>41340</v>
      </c>
    </row>
    <row r="37192" spans="1:27" x14ac:dyDescent="0.3">
      <c r="A37192">
        <v>606</v>
      </c>
      <c r="B37192">
        <v>20130228</v>
      </c>
      <c r="C37192">
        <v>20130312</v>
      </c>
      <c r="D37192">
        <v>20130307</v>
      </c>
      <c r="E37192">
        <v>499</v>
      </c>
      <c r="F37192">
        <v>292</v>
      </c>
      <c r="G37192">
        <v>1</v>
      </c>
      <c r="H37192">
        <v>100</v>
      </c>
      <c r="I37192">
        <v>7</v>
      </c>
      <c r="J37192" t="s">
        <v>14449</v>
      </c>
      <c r="K37192">
        <v>2</v>
      </c>
      <c r="L37192">
        <v>1</v>
      </c>
      <c r="M37192">
        <v>3</v>
      </c>
      <c r="N37192">
        <v>323.99400000000003</v>
      </c>
      <c r="O37192">
        <v>971.98199999999997</v>
      </c>
      <c r="P37192">
        <v>0</v>
      </c>
      <c r="Q37192">
        <v>0</v>
      </c>
      <c r="R37192">
        <v>343.64960000000002</v>
      </c>
      <c r="S37192">
        <v>1030.9487999999999</v>
      </c>
      <c r="T37192">
        <v>971.98199999999997</v>
      </c>
      <c r="U37192">
        <v>77.758600000000001</v>
      </c>
      <c r="V37192">
        <v>24.299600000000002</v>
      </c>
      <c r="W37192" t="s">
        <v>14450</v>
      </c>
      <c r="X37192" t="s">
        <v>14451</v>
      </c>
      <c r="Y37192" s="2">
        <v>41333</v>
      </c>
      <c r="Z37192" s="2">
        <v>41345</v>
      </c>
      <c r="AA37192" s="2">
        <v>41340</v>
      </c>
    </row>
    <row r="37193" spans="1:27" x14ac:dyDescent="0.3">
      <c r="A37193">
        <v>376</v>
      </c>
      <c r="B37193">
        <v>20130228</v>
      </c>
      <c r="C37193">
        <v>20130312</v>
      </c>
      <c r="D37193">
        <v>20130307</v>
      </c>
      <c r="E37193">
        <v>499</v>
      </c>
      <c r="F37193">
        <v>292</v>
      </c>
      <c r="G37193">
        <v>1</v>
      </c>
      <c r="H37193">
        <v>100</v>
      </c>
      <c r="I37193">
        <v>7</v>
      </c>
      <c r="J37193" t="s">
        <v>14449</v>
      </c>
      <c r="K37193">
        <v>3</v>
      </c>
      <c r="L37193">
        <v>1</v>
      </c>
      <c r="M37193">
        <v>6</v>
      </c>
      <c r="N37193">
        <v>1466.01</v>
      </c>
      <c r="O37193">
        <v>8796.06</v>
      </c>
      <c r="P37193">
        <v>0</v>
      </c>
      <c r="Q37193">
        <v>0</v>
      </c>
      <c r="R37193">
        <v>1554.9478999999999</v>
      </c>
      <c r="S37193">
        <v>9329.6874000000007</v>
      </c>
      <c r="T37193">
        <v>8796.06</v>
      </c>
      <c r="U37193">
        <v>703.6848</v>
      </c>
      <c r="V37193">
        <v>219.9015</v>
      </c>
      <c r="W37193" t="s">
        <v>14450</v>
      </c>
      <c r="X37193" t="s">
        <v>14451</v>
      </c>
      <c r="Y37193" s="2">
        <v>41333</v>
      </c>
      <c r="Z37193" s="2">
        <v>41345</v>
      </c>
      <c r="AA37193" s="2">
        <v>41340</v>
      </c>
    </row>
    <row r="37194" spans="1:27" x14ac:dyDescent="0.3">
      <c r="A37194">
        <v>255</v>
      </c>
      <c r="B37194">
        <v>20130228</v>
      </c>
      <c r="C37194">
        <v>20130312</v>
      </c>
      <c r="D37194">
        <v>20130307</v>
      </c>
      <c r="E37194">
        <v>499</v>
      </c>
      <c r="F37194">
        <v>292</v>
      </c>
      <c r="G37194">
        <v>1</v>
      </c>
      <c r="H37194">
        <v>100</v>
      </c>
      <c r="I37194">
        <v>7</v>
      </c>
      <c r="J37194" t="s">
        <v>14449</v>
      </c>
      <c r="K37194">
        <v>4</v>
      </c>
      <c r="L37194">
        <v>1</v>
      </c>
      <c r="M37194">
        <v>5</v>
      </c>
      <c r="N37194">
        <v>202.33199999999999</v>
      </c>
      <c r="O37194">
        <v>1011.66</v>
      </c>
      <c r="P37194">
        <v>0</v>
      </c>
      <c r="Q37194">
        <v>0</v>
      </c>
      <c r="R37194">
        <v>204.6251</v>
      </c>
      <c r="S37194">
        <v>1023.1255</v>
      </c>
      <c r="T37194">
        <v>1011.66</v>
      </c>
      <c r="U37194">
        <v>80.9328</v>
      </c>
      <c r="V37194">
        <v>25.291499999999999</v>
      </c>
      <c r="W37194" t="s">
        <v>14450</v>
      </c>
      <c r="X37194" t="s">
        <v>14451</v>
      </c>
      <c r="Y37194" s="2">
        <v>41333</v>
      </c>
      <c r="Z37194" s="2">
        <v>41345</v>
      </c>
      <c r="AA37194" s="2">
        <v>41340</v>
      </c>
    </row>
    <row r="37195" spans="1:27" x14ac:dyDescent="0.3">
      <c r="A37195">
        <v>584</v>
      </c>
      <c r="B37195">
        <v>20130228</v>
      </c>
      <c r="C37195">
        <v>20130312</v>
      </c>
      <c r="D37195">
        <v>20130307</v>
      </c>
      <c r="E37195">
        <v>499</v>
      </c>
      <c r="F37195">
        <v>292</v>
      </c>
      <c r="G37195">
        <v>1</v>
      </c>
      <c r="H37195">
        <v>100</v>
      </c>
      <c r="I37195">
        <v>7</v>
      </c>
      <c r="J37195" t="s">
        <v>14449</v>
      </c>
      <c r="K37195">
        <v>5</v>
      </c>
      <c r="L37195">
        <v>1</v>
      </c>
      <c r="M37195">
        <v>3</v>
      </c>
      <c r="N37195">
        <v>323.99400000000003</v>
      </c>
      <c r="O37195">
        <v>971.98199999999997</v>
      </c>
      <c r="P37195">
        <v>0</v>
      </c>
      <c r="Q37195">
        <v>0</v>
      </c>
      <c r="R37195">
        <v>343.64960000000002</v>
      </c>
      <c r="S37195">
        <v>1030.9487999999999</v>
      </c>
      <c r="T37195">
        <v>971.98199999999997</v>
      </c>
      <c r="U37195">
        <v>77.758600000000001</v>
      </c>
      <c r="V37195">
        <v>24.299600000000002</v>
      </c>
      <c r="W37195" t="s">
        <v>14450</v>
      </c>
      <c r="X37195" t="s">
        <v>14451</v>
      </c>
      <c r="Y37195" s="2">
        <v>41333</v>
      </c>
      <c r="Z37195" s="2">
        <v>41345</v>
      </c>
      <c r="AA37195" s="2">
        <v>41340</v>
      </c>
    </row>
    <row r="37196" spans="1:27" x14ac:dyDescent="0.3">
      <c r="A37196">
        <v>545</v>
      </c>
      <c r="B37196">
        <v>20130228</v>
      </c>
      <c r="C37196">
        <v>20130312</v>
      </c>
      <c r="D37196">
        <v>20130307</v>
      </c>
      <c r="E37196">
        <v>499</v>
      </c>
      <c r="F37196">
        <v>292</v>
      </c>
      <c r="G37196">
        <v>1</v>
      </c>
      <c r="H37196">
        <v>100</v>
      </c>
      <c r="I37196">
        <v>7</v>
      </c>
      <c r="J37196" t="s">
        <v>14449</v>
      </c>
      <c r="K37196">
        <v>6</v>
      </c>
      <c r="L37196">
        <v>1</v>
      </c>
      <c r="M37196">
        <v>7</v>
      </c>
      <c r="N37196">
        <v>24.294</v>
      </c>
      <c r="O37196">
        <v>170.05799999999999</v>
      </c>
      <c r="P37196">
        <v>0</v>
      </c>
      <c r="Q37196">
        <v>0</v>
      </c>
      <c r="R37196">
        <v>17.977599999999999</v>
      </c>
      <c r="S37196">
        <v>125.8432</v>
      </c>
      <c r="T37196">
        <v>170.05799999999999</v>
      </c>
      <c r="U37196">
        <v>13.6046</v>
      </c>
      <c r="V37196">
        <v>4.2515000000000001</v>
      </c>
      <c r="W37196" t="s">
        <v>14450</v>
      </c>
      <c r="X37196" t="s">
        <v>14451</v>
      </c>
      <c r="Y37196" s="2">
        <v>41333</v>
      </c>
      <c r="Z37196" s="2">
        <v>41345</v>
      </c>
      <c r="AA37196" s="2">
        <v>41340</v>
      </c>
    </row>
    <row r="37197" spans="1:27" x14ac:dyDescent="0.3">
      <c r="A37197">
        <v>580</v>
      </c>
      <c r="B37197">
        <v>20130228</v>
      </c>
      <c r="C37197">
        <v>20130312</v>
      </c>
      <c r="D37197">
        <v>20130307</v>
      </c>
      <c r="E37197">
        <v>499</v>
      </c>
      <c r="F37197">
        <v>292</v>
      </c>
      <c r="G37197">
        <v>3</v>
      </c>
      <c r="H37197">
        <v>100</v>
      </c>
      <c r="I37197">
        <v>7</v>
      </c>
      <c r="J37197" t="s">
        <v>14449</v>
      </c>
      <c r="K37197">
        <v>7</v>
      </c>
      <c r="L37197">
        <v>1</v>
      </c>
      <c r="M37197">
        <v>16</v>
      </c>
      <c r="N37197">
        <v>935.54449999999997</v>
      </c>
      <c r="O37197">
        <v>14968.712</v>
      </c>
      <c r="P37197">
        <v>0.05</v>
      </c>
      <c r="Q37197">
        <v>748.43560000000002</v>
      </c>
      <c r="R37197">
        <v>1082.51</v>
      </c>
      <c r="S37197">
        <v>17320.16</v>
      </c>
      <c r="T37197">
        <v>14220.276400000001</v>
      </c>
      <c r="U37197">
        <v>1137.6221</v>
      </c>
      <c r="V37197">
        <v>355.50689999999997</v>
      </c>
      <c r="W37197" t="s">
        <v>14450</v>
      </c>
      <c r="X37197" t="s">
        <v>14451</v>
      </c>
      <c r="Y37197" s="2">
        <v>41333</v>
      </c>
      <c r="Z37197" s="2">
        <v>41345</v>
      </c>
      <c r="AA37197" s="2">
        <v>41340</v>
      </c>
    </row>
    <row r="37198" spans="1:27" x14ac:dyDescent="0.3">
      <c r="A37198">
        <v>546</v>
      </c>
      <c r="B37198">
        <v>20130228</v>
      </c>
      <c r="C37198">
        <v>20130312</v>
      </c>
      <c r="D37198">
        <v>20130307</v>
      </c>
      <c r="E37198">
        <v>499</v>
      </c>
      <c r="F37198">
        <v>292</v>
      </c>
      <c r="G37198">
        <v>1</v>
      </c>
      <c r="H37198">
        <v>100</v>
      </c>
      <c r="I37198">
        <v>7</v>
      </c>
      <c r="J37198" t="s">
        <v>14449</v>
      </c>
      <c r="K37198">
        <v>8</v>
      </c>
      <c r="L37198">
        <v>1</v>
      </c>
      <c r="M37198">
        <v>4</v>
      </c>
      <c r="N37198">
        <v>37.253999999999998</v>
      </c>
      <c r="O37198">
        <v>149.01599999999999</v>
      </c>
      <c r="P37198">
        <v>0</v>
      </c>
      <c r="Q37198">
        <v>0</v>
      </c>
      <c r="R37198">
        <v>27.568000000000001</v>
      </c>
      <c r="S37198">
        <v>110.27200000000001</v>
      </c>
      <c r="T37198">
        <v>149.01599999999999</v>
      </c>
      <c r="U37198">
        <v>11.9213</v>
      </c>
      <c r="V37198">
        <v>3.7254</v>
      </c>
      <c r="W37198" t="s">
        <v>14450</v>
      </c>
      <c r="X37198" t="s">
        <v>14451</v>
      </c>
      <c r="Y37198" s="2">
        <v>41333</v>
      </c>
      <c r="Z37198" s="2">
        <v>41345</v>
      </c>
      <c r="AA37198" s="2">
        <v>41340</v>
      </c>
    </row>
    <row r="37199" spans="1:27" x14ac:dyDescent="0.3">
      <c r="A37199">
        <v>287</v>
      </c>
      <c r="B37199">
        <v>20130228</v>
      </c>
      <c r="C37199">
        <v>20130312</v>
      </c>
      <c r="D37199">
        <v>20130307</v>
      </c>
      <c r="E37199">
        <v>499</v>
      </c>
      <c r="F37199">
        <v>292</v>
      </c>
      <c r="G37199">
        <v>2</v>
      </c>
      <c r="H37199">
        <v>100</v>
      </c>
      <c r="I37199">
        <v>7</v>
      </c>
      <c r="J37199" t="s">
        <v>14449</v>
      </c>
      <c r="K37199">
        <v>9</v>
      </c>
      <c r="L37199">
        <v>1</v>
      </c>
      <c r="M37199">
        <v>11</v>
      </c>
      <c r="N37199">
        <v>195.58760000000001</v>
      </c>
      <c r="O37199">
        <v>2151.4636</v>
      </c>
      <c r="P37199">
        <v>0.02</v>
      </c>
      <c r="Q37199">
        <v>43.029299999999999</v>
      </c>
      <c r="R37199">
        <v>204.6251</v>
      </c>
      <c r="S37199">
        <v>2250.8761</v>
      </c>
      <c r="T37199">
        <v>2108.4342999999999</v>
      </c>
      <c r="U37199">
        <v>168.6747</v>
      </c>
      <c r="V37199">
        <v>52.710900000000002</v>
      </c>
      <c r="W37199" t="s">
        <v>14450</v>
      </c>
      <c r="X37199" t="s">
        <v>14451</v>
      </c>
      <c r="Y37199" s="2">
        <v>41333</v>
      </c>
      <c r="Z37199" s="2">
        <v>41345</v>
      </c>
      <c r="AA37199" s="2">
        <v>41340</v>
      </c>
    </row>
    <row r="37200" spans="1:27" x14ac:dyDescent="0.3">
      <c r="A37200">
        <v>547</v>
      </c>
      <c r="B37200">
        <v>20130228</v>
      </c>
      <c r="C37200">
        <v>20130312</v>
      </c>
      <c r="D37200">
        <v>20130307</v>
      </c>
      <c r="E37200">
        <v>499</v>
      </c>
      <c r="F37200">
        <v>292</v>
      </c>
      <c r="G37200">
        <v>1</v>
      </c>
      <c r="H37200">
        <v>100</v>
      </c>
      <c r="I37200">
        <v>7</v>
      </c>
      <c r="J37200" t="s">
        <v>14449</v>
      </c>
      <c r="K37200">
        <v>10</v>
      </c>
      <c r="L37200">
        <v>1</v>
      </c>
      <c r="M37200">
        <v>3</v>
      </c>
      <c r="N37200">
        <v>48.594000000000001</v>
      </c>
      <c r="O37200">
        <v>145.78200000000001</v>
      </c>
      <c r="P37200">
        <v>0</v>
      </c>
      <c r="Q37200">
        <v>0</v>
      </c>
      <c r="R37200">
        <v>35.959600000000002</v>
      </c>
      <c r="S37200">
        <v>107.8788</v>
      </c>
      <c r="T37200">
        <v>145.78200000000001</v>
      </c>
      <c r="U37200">
        <v>11.662599999999999</v>
      </c>
      <c r="V37200">
        <v>3.6446000000000001</v>
      </c>
      <c r="W37200" t="s">
        <v>14450</v>
      </c>
      <c r="X37200" t="s">
        <v>14451</v>
      </c>
      <c r="Y37200" s="2">
        <v>41333</v>
      </c>
      <c r="Z37200" s="2">
        <v>41345</v>
      </c>
      <c r="AA37200" s="2">
        <v>41340</v>
      </c>
    </row>
    <row r="37201" spans="1:27" x14ac:dyDescent="0.3">
      <c r="A37201">
        <v>386</v>
      </c>
      <c r="B37201">
        <v>20130228</v>
      </c>
      <c r="C37201">
        <v>20130312</v>
      </c>
      <c r="D37201">
        <v>20130307</v>
      </c>
      <c r="E37201">
        <v>499</v>
      </c>
      <c r="F37201">
        <v>292</v>
      </c>
      <c r="G37201">
        <v>1</v>
      </c>
      <c r="H37201">
        <v>100</v>
      </c>
      <c r="I37201">
        <v>7</v>
      </c>
      <c r="J37201" t="s">
        <v>14449</v>
      </c>
      <c r="K37201">
        <v>11</v>
      </c>
      <c r="L37201">
        <v>1</v>
      </c>
      <c r="M37201">
        <v>4</v>
      </c>
      <c r="N37201">
        <v>672.29399999999998</v>
      </c>
      <c r="O37201">
        <v>2689.1759999999999</v>
      </c>
      <c r="P37201">
        <v>0</v>
      </c>
      <c r="Q37201">
        <v>0</v>
      </c>
      <c r="R37201">
        <v>713.07979999999998</v>
      </c>
      <c r="S37201">
        <v>2852.3191999999999</v>
      </c>
      <c r="T37201">
        <v>2689.1759999999999</v>
      </c>
      <c r="U37201">
        <v>215.13409999999999</v>
      </c>
      <c r="V37201">
        <v>67.229399999999998</v>
      </c>
      <c r="W37201" t="s">
        <v>14450</v>
      </c>
      <c r="X37201" t="s">
        <v>14451</v>
      </c>
      <c r="Y37201" s="2">
        <v>41333</v>
      </c>
      <c r="Z37201" s="2">
        <v>41345</v>
      </c>
      <c r="AA37201" s="2">
        <v>41340</v>
      </c>
    </row>
    <row r="37202" spans="1:27" x14ac:dyDescent="0.3">
      <c r="A37202">
        <v>390</v>
      </c>
      <c r="B37202">
        <v>20130228</v>
      </c>
      <c r="C37202">
        <v>20130312</v>
      </c>
      <c r="D37202">
        <v>20130307</v>
      </c>
      <c r="E37202">
        <v>499</v>
      </c>
      <c r="F37202">
        <v>292</v>
      </c>
      <c r="G37202">
        <v>1</v>
      </c>
      <c r="H37202">
        <v>100</v>
      </c>
      <c r="I37202">
        <v>7</v>
      </c>
      <c r="J37202" t="s">
        <v>14449</v>
      </c>
      <c r="K37202">
        <v>12</v>
      </c>
      <c r="L37202">
        <v>1</v>
      </c>
      <c r="M37202">
        <v>3</v>
      </c>
      <c r="N37202">
        <v>672.29399999999998</v>
      </c>
      <c r="O37202">
        <v>2016.8820000000001</v>
      </c>
      <c r="P37202">
        <v>0</v>
      </c>
      <c r="Q37202">
        <v>0</v>
      </c>
      <c r="R37202">
        <v>713.07979999999998</v>
      </c>
      <c r="S37202">
        <v>2139.2393999999999</v>
      </c>
      <c r="T37202">
        <v>2016.8820000000001</v>
      </c>
      <c r="U37202">
        <v>161.35059999999999</v>
      </c>
      <c r="V37202">
        <v>50.4221</v>
      </c>
      <c r="W37202" t="s">
        <v>14450</v>
      </c>
      <c r="X37202" t="s">
        <v>14451</v>
      </c>
      <c r="Y37202" s="2">
        <v>41333</v>
      </c>
      <c r="Z37202" s="2">
        <v>41345</v>
      </c>
      <c r="AA37202" s="2">
        <v>41340</v>
      </c>
    </row>
    <row r="37203" spans="1:27" x14ac:dyDescent="0.3">
      <c r="A37203">
        <v>240</v>
      </c>
      <c r="B37203">
        <v>20130228</v>
      </c>
      <c r="C37203">
        <v>20130312</v>
      </c>
      <c r="D37203">
        <v>20130307</v>
      </c>
      <c r="E37203">
        <v>499</v>
      </c>
      <c r="F37203">
        <v>292</v>
      </c>
      <c r="G37203">
        <v>1</v>
      </c>
      <c r="H37203">
        <v>100</v>
      </c>
      <c r="I37203">
        <v>7</v>
      </c>
      <c r="J37203" t="s">
        <v>14449</v>
      </c>
      <c r="K37203">
        <v>13</v>
      </c>
      <c r="L37203">
        <v>1</v>
      </c>
      <c r="M37203">
        <v>3</v>
      </c>
      <c r="N37203">
        <v>858.9</v>
      </c>
      <c r="O37203">
        <v>2576.6999999999998</v>
      </c>
      <c r="P37203">
        <v>0</v>
      </c>
      <c r="Q37203">
        <v>0</v>
      </c>
      <c r="R37203">
        <v>868.63419999999996</v>
      </c>
      <c r="S37203">
        <v>2605.9025999999999</v>
      </c>
      <c r="T37203">
        <v>2576.6999999999998</v>
      </c>
      <c r="U37203">
        <v>206.136</v>
      </c>
      <c r="V37203">
        <v>64.417500000000004</v>
      </c>
      <c r="W37203" t="s">
        <v>14450</v>
      </c>
      <c r="X37203" t="s">
        <v>14451</v>
      </c>
      <c r="Y37203" s="2">
        <v>41333</v>
      </c>
      <c r="Z37203" s="2">
        <v>41345</v>
      </c>
      <c r="AA37203" s="2">
        <v>41340</v>
      </c>
    </row>
    <row r="37204" spans="1:27" x14ac:dyDescent="0.3">
      <c r="A37204">
        <v>520</v>
      </c>
      <c r="B37204">
        <v>20130228</v>
      </c>
      <c r="C37204">
        <v>20130312</v>
      </c>
      <c r="D37204">
        <v>20130307</v>
      </c>
      <c r="E37204">
        <v>499</v>
      </c>
      <c r="F37204">
        <v>292</v>
      </c>
      <c r="G37204">
        <v>1</v>
      </c>
      <c r="H37204">
        <v>100</v>
      </c>
      <c r="I37204">
        <v>7</v>
      </c>
      <c r="J37204" t="s">
        <v>14449</v>
      </c>
      <c r="K37204">
        <v>14</v>
      </c>
      <c r="L37204">
        <v>1</v>
      </c>
      <c r="M37204">
        <v>2</v>
      </c>
      <c r="N37204">
        <v>31.584</v>
      </c>
      <c r="O37204">
        <v>63.167999999999999</v>
      </c>
      <c r="P37204">
        <v>0</v>
      </c>
      <c r="Q37204">
        <v>0</v>
      </c>
      <c r="R37204">
        <v>23.372199999999999</v>
      </c>
      <c r="S37204">
        <v>46.744399999999999</v>
      </c>
      <c r="T37204">
        <v>63.167999999999999</v>
      </c>
      <c r="U37204">
        <v>5.0533999999999999</v>
      </c>
      <c r="V37204">
        <v>1.5791999999999999</v>
      </c>
      <c r="W37204" t="s">
        <v>14450</v>
      </c>
      <c r="X37204" t="s">
        <v>14451</v>
      </c>
      <c r="Y37204" s="2">
        <v>41333</v>
      </c>
      <c r="Z37204" s="2">
        <v>41345</v>
      </c>
      <c r="AA37204" s="2">
        <v>41340</v>
      </c>
    </row>
    <row r="37205" spans="1:27" x14ac:dyDescent="0.3">
      <c r="A37205">
        <v>384</v>
      </c>
      <c r="B37205">
        <v>20130228</v>
      </c>
      <c r="C37205">
        <v>20130312</v>
      </c>
      <c r="D37205">
        <v>20130307</v>
      </c>
      <c r="E37205">
        <v>499</v>
      </c>
      <c r="F37205">
        <v>292</v>
      </c>
      <c r="G37205">
        <v>1</v>
      </c>
      <c r="H37205">
        <v>100</v>
      </c>
      <c r="I37205">
        <v>7</v>
      </c>
      <c r="J37205" t="s">
        <v>14449</v>
      </c>
      <c r="K37205">
        <v>15</v>
      </c>
      <c r="L37205">
        <v>1</v>
      </c>
      <c r="M37205">
        <v>4</v>
      </c>
      <c r="N37205">
        <v>672.29399999999998</v>
      </c>
      <c r="O37205">
        <v>2689.1759999999999</v>
      </c>
      <c r="P37205">
        <v>0</v>
      </c>
      <c r="Q37205">
        <v>0</v>
      </c>
      <c r="R37205">
        <v>713.07979999999998</v>
      </c>
      <c r="S37205">
        <v>2852.3191999999999</v>
      </c>
      <c r="T37205">
        <v>2689.1759999999999</v>
      </c>
      <c r="U37205">
        <v>215.13409999999999</v>
      </c>
      <c r="V37205">
        <v>67.229399999999998</v>
      </c>
      <c r="W37205" t="s">
        <v>14450</v>
      </c>
      <c r="X37205" t="s">
        <v>14451</v>
      </c>
      <c r="Y37205" s="2">
        <v>41333</v>
      </c>
      <c r="Z37205" s="2">
        <v>41345</v>
      </c>
      <c r="AA37205" s="2">
        <v>41340</v>
      </c>
    </row>
    <row r="37206" spans="1:27" x14ac:dyDescent="0.3">
      <c r="A37206">
        <v>436</v>
      </c>
      <c r="B37206">
        <v>20130228</v>
      </c>
      <c r="C37206">
        <v>20130312</v>
      </c>
      <c r="D37206">
        <v>20130307</v>
      </c>
      <c r="E37206">
        <v>499</v>
      </c>
      <c r="F37206">
        <v>292</v>
      </c>
      <c r="G37206">
        <v>1</v>
      </c>
      <c r="H37206">
        <v>100</v>
      </c>
      <c r="I37206">
        <v>7</v>
      </c>
      <c r="J37206" t="s">
        <v>14449</v>
      </c>
      <c r="K37206">
        <v>16</v>
      </c>
      <c r="L37206">
        <v>1</v>
      </c>
      <c r="M37206">
        <v>2</v>
      </c>
      <c r="N37206">
        <v>356.89800000000002</v>
      </c>
      <c r="O37206">
        <v>713.79600000000005</v>
      </c>
      <c r="P37206">
        <v>0</v>
      </c>
      <c r="Q37206">
        <v>0</v>
      </c>
      <c r="R37206">
        <v>360.94279999999998</v>
      </c>
      <c r="S37206">
        <v>721.88559999999995</v>
      </c>
      <c r="T37206">
        <v>713.79600000000005</v>
      </c>
      <c r="U37206">
        <v>57.103700000000003</v>
      </c>
      <c r="V37206">
        <v>17.844899999999999</v>
      </c>
      <c r="W37206" t="s">
        <v>14450</v>
      </c>
      <c r="X37206" t="s">
        <v>14451</v>
      </c>
      <c r="Y37206" s="2">
        <v>41333</v>
      </c>
      <c r="Z37206" s="2">
        <v>41345</v>
      </c>
      <c r="AA37206" s="2">
        <v>41340</v>
      </c>
    </row>
    <row r="37207" spans="1:27" x14ac:dyDescent="0.3">
      <c r="A37207">
        <v>378</v>
      </c>
      <c r="B37207">
        <v>20130228</v>
      </c>
      <c r="C37207">
        <v>20130312</v>
      </c>
      <c r="D37207">
        <v>20130307</v>
      </c>
      <c r="E37207">
        <v>499</v>
      </c>
      <c r="F37207">
        <v>292</v>
      </c>
      <c r="G37207">
        <v>1</v>
      </c>
      <c r="H37207">
        <v>100</v>
      </c>
      <c r="I37207">
        <v>7</v>
      </c>
      <c r="J37207" t="s">
        <v>14449</v>
      </c>
      <c r="K37207">
        <v>17</v>
      </c>
      <c r="L37207">
        <v>1</v>
      </c>
      <c r="M37207">
        <v>4</v>
      </c>
      <c r="N37207">
        <v>1466.01</v>
      </c>
      <c r="O37207">
        <v>5864.04</v>
      </c>
      <c r="P37207">
        <v>0</v>
      </c>
      <c r="Q37207">
        <v>0</v>
      </c>
      <c r="R37207">
        <v>1554.9478999999999</v>
      </c>
      <c r="S37207">
        <v>6219.7915999999996</v>
      </c>
      <c r="T37207">
        <v>5864.04</v>
      </c>
      <c r="U37207">
        <v>469.1232</v>
      </c>
      <c r="V37207">
        <v>146.601</v>
      </c>
      <c r="W37207" t="s">
        <v>14450</v>
      </c>
      <c r="X37207" t="s">
        <v>14451</v>
      </c>
      <c r="Y37207" s="2">
        <v>41333</v>
      </c>
      <c r="Z37207" s="2">
        <v>41345</v>
      </c>
      <c r="AA37207" s="2">
        <v>41340</v>
      </c>
    </row>
    <row r="37208" spans="1:27" x14ac:dyDescent="0.3">
      <c r="A37208">
        <v>258</v>
      </c>
      <c r="B37208">
        <v>20130228</v>
      </c>
      <c r="C37208">
        <v>20130312</v>
      </c>
      <c r="D37208">
        <v>20130307</v>
      </c>
      <c r="E37208">
        <v>499</v>
      </c>
      <c r="F37208">
        <v>292</v>
      </c>
      <c r="G37208">
        <v>1</v>
      </c>
      <c r="H37208">
        <v>100</v>
      </c>
      <c r="I37208">
        <v>7</v>
      </c>
      <c r="J37208" t="s">
        <v>14449</v>
      </c>
      <c r="K37208">
        <v>18</v>
      </c>
      <c r="L37208">
        <v>1</v>
      </c>
      <c r="M37208">
        <v>3</v>
      </c>
      <c r="N37208">
        <v>202.33199999999999</v>
      </c>
      <c r="O37208">
        <v>606.99599999999998</v>
      </c>
      <c r="P37208">
        <v>0</v>
      </c>
      <c r="Q37208">
        <v>0</v>
      </c>
      <c r="R37208">
        <v>204.6251</v>
      </c>
      <c r="S37208">
        <v>613.87530000000004</v>
      </c>
      <c r="T37208">
        <v>606.99599999999998</v>
      </c>
      <c r="U37208">
        <v>48.559699999999999</v>
      </c>
      <c r="V37208">
        <v>15.174899999999999</v>
      </c>
      <c r="W37208" t="s">
        <v>14450</v>
      </c>
      <c r="X37208" t="s">
        <v>14451</v>
      </c>
      <c r="Y37208" s="2">
        <v>41333</v>
      </c>
      <c r="Z37208" s="2">
        <v>41345</v>
      </c>
      <c r="AA37208" s="2">
        <v>41340</v>
      </c>
    </row>
    <row r="37209" spans="1:27" x14ac:dyDescent="0.3">
      <c r="A37209">
        <v>583</v>
      </c>
      <c r="B37209">
        <v>20130228</v>
      </c>
      <c r="C37209">
        <v>20130312</v>
      </c>
      <c r="D37209">
        <v>20130307</v>
      </c>
      <c r="E37209">
        <v>499</v>
      </c>
      <c r="F37209">
        <v>292</v>
      </c>
      <c r="G37209">
        <v>1</v>
      </c>
      <c r="H37209">
        <v>100</v>
      </c>
      <c r="I37209">
        <v>7</v>
      </c>
      <c r="J37209" t="s">
        <v>14449</v>
      </c>
      <c r="K37209">
        <v>19</v>
      </c>
      <c r="L37209">
        <v>1</v>
      </c>
      <c r="M37209">
        <v>10</v>
      </c>
      <c r="N37209">
        <v>1020.5940000000001</v>
      </c>
      <c r="O37209">
        <v>10205.94</v>
      </c>
      <c r="P37209">
        <v>0</v>
      </c>
      <c r="Q37209">
        <v>0</v>
      </c>
      <c r="R37209">
        <v>1082.51</v>
      </c>
      <c r="S37209">
        <v>10825.1</v>
      </c>
      <c r="T37209">
        <v>10205.94</v>
      </c>
      <c r="U37209">
        <v>816.47519999999997</v>
      </c>
      <c r="V37209">
        <v>255.14850000000001</v>
      </c>
      <c r="W37209" t="s">
        <v>14450</v>
      </c>
      <c r="X37209" t="s">
        <v>14451</v>
      </c>
      <c r="Y37209" s="2">
        <v>41333</v>
      </c>
      <c r="Z37209" s="2">
        <v>41345</v>
      </c>
      <c r="AA37209" s="2">
        <v>41340</v>
      </c>
    </row>
    <row r="37210" spans="1:27" x14ac:dyDescent="0.3">
      <c r="A37210">
        <v>605</v>
      </c>
      <c r="B37210">
        <v>20130228</v>
      </c>
      <c r="C37210">
        <v>20130312</v>
      </c>
      <c r="D37210">
        <v>20130307</v>
      </c>
      <c r="E37210">
        <v>499</v>
      </c>
      <c r="F37210">
        <v>292</v>
      </c>
      <c r="G37210">
        <v>1</v>
      </c>
      <c r="H37210">
        <v>100</v>
      </c>
      <c r="I37210">
        <v>7</v>
      </c>
      <c r="J37210" t="s">
        <v>14449</v>
      </c>
      <c r="K37210">
        <v>20</v>
      </c>
      <c r="L37210">
        <v>1</v>
      </c>
      <c r="M37210">
        <v>3</v>
      </c>
      <c r="N37210">
        <v>323.99400000000003</v>
      </c>
      <c r="O37210">
        <v>971.98199999999997</v>
      </c>
      <c r="P37210">
        <v>0</v>
      </c>
      <c r="Q37210">
        <v>0</v>
      </c>
      <c r="R37210">
        <v>343.64960000000002</v>
      </c>
      <c r="S37210">
        <v>1030.9487999999999</v>
      </c>
      <c r="T37210">
        <v>971.98199999999997</v>
      </c>
      <c r="U37210">
        <v>77.758600000000001</v>
      </c>
      <c r="V37210">
        <v>24.299600000000002</v>
      </c>
      <c r="W37210" t="s">
        <v>14450</v>
      </c>
      <c r="X37210" t="s">
        <v>14451</v>
      </c>
      <c r="Y37210" s="2">
        <v>41333</v>
      </c>
      <c r="Z37210" s="2">
        <v>41345</v>
      </c>
      <c r="AA37210" s="2">
        <v>41340</v>
      </c>
    </row>
    <row r="37211" spans="1:27" x14ac:dyDescent="0.3">
      <c r="A37211">
        <v>243</v>
      </c>
      <c r="B37211">
        <v>20130228</v>
      </c>
      <c r="C37211">
        <v>20130312</v>
      </c>
      <c r="D37211">
        <v>20130307</v>
      </c>
      <c r="E37211">
        <v>499</v>
      </c>
      <c r="F37211">
        <v>292</v>
      </c>
      <c r="G37211">
        <v>1</v>
      </c>
      <c r="H37211">
        <v>100</v>
      </c>
      <c r="I37211">
        <v>7</v>
      </c>
      <c r="J37211" t="s">
        <v>14449</v>
      </c>
      <c r="K37211">
        <v>21</v>
      </c>
      <c r="L37211">
        <v>1</v>
      </c>
      <c r="M37211">
        <v>3</v>
      </c>
      <c r="N37211">
        <v>858.9</v>
      </c>
      <c r="O37211">
        <v>2576.6999999999998</v>
      </c>
      <c r="P37211">
        <v>0</v>
      </c>
      <c r="Q37211">
        <v>0</v>
      </c>
      <c r="R37211">
        <v>868.63419999999996</v>
      </c>
      <c r="S37211">
        <v>2605.9025999999999</v>
      </c>
      <c r="T37211">
        <v>2576.6999999999998</v>
      </c>
      <c r="U37211">
        <v>206.136</v>
      </c>
      <c r="V37211">
        <v>64.417500000000004</v>
      </c>
      <c r="W37211" t="s">
        <v>14450</v>
      </c>
      <c r="X37211" t="s">
        <v>14451</v>
      </c>
      <c r="Y37211" s="2">
        <v>41333</v>
      </c>
      <c r="Z37211" s="2">
        <v>41345</v>
      </c>
      <c r="AA37211" s="2">
        <v>41340</v>
      </c>
    </row>
    <row r="37212" spans="1:27" x14ac:dyDescent="0.3">
      <c r="A37212">
        <v>281</v>
      </c>
      <c r="B37212">
        <v>20130228</v>
      </c>
      <c r="C37212">
        <v>20130312</v>
      </c>
      <c r="D37212">
        <v>20130307</v>
      </c>
      <c r="E37212">
        <v>499</v>
      </c>
      <c r="F37212">
        <v>292</v>
      </c>
      <c r="G37212">
        <v>1</v>
      </c>
      <c r="H37212">
        <v>100</v>
      </c>
      <c r="I37212">
        <v>7</v>
      </c>
      <c r="J37212" t="s">
        <v>14449</v>
      </c>
      <c r="K37212">
        <v>22</v>
      </c>
      <c r="L37212">
        <v>1</v>
      </c>
      <c r="M37212">
        <v>6</v>
      </c>
      <c r="N37212">
        <v>202.33199999999999</v>
      </c>
      <c r="O37212">
        <v>1213.992</v>
      </c>
      <c r="P37212">
        <v>0</v>
      </c>
      <c r="Q37212">
        <v>0</v>
      </c>
      <c r="R37212">
        <v>204.6251</v>
      </c>
      <c r="S37212">
        <v>1227.7506000000001</v>
      </c>
      <c r="T37212">
        <v>1213.992</v>
      </c>
      <c r="U37212">
        <v>97.119399999999999</v>
      </c>
      <c r="V37212">
        <v>30.349799999999998</v>
      </c>
      <c r="W37212" t="s">
        <v>14450</v>
      </c>
      <c r="X37212" t="s">
        <v>14451</v>
      </c>
      <c r="Y37212" s="2">
        <v>41333</v>
      </c>
      <c r="Z37212" s="2">
        <v>41345</v>
      </c>
      <c r="AA37212" s="2">
        <v>41340</v>
      </c>
    </row>
    <row r="37213" spans="1:27" x14ac:dyDescent="0.3">
      <c r="A37213">
        <v>382</v>
      </c>
      <c r="B37213">
        <v>20130228</v>
      </c>
      <c r="C37213">
        <v>20130312</v>
      </c>
      <c r="D37213">
        <v>20130307</v>
      </c>
      <c r="E37213">
        <v>499</v>
      </c>
      <c r="F37213">
        <v>292</v>
      </c>
      <c r="G37213">
        <v>1</v>
      </c>
      <c r="H37213">
        <v>100</v>
      </c>
      <c r="I37213">
        <v>7</v>
      </c>
      <c r="J37213" t="s">
        <v>14449</v>
      </c>
      <c r="K37213">
        <v>23</v>
      </c>
      <c r="L37213">
        <v>1</v>
      </c>
      <c r="M37213">
        <v>3</v>
      </c>
      <c r="N37213">
        <v>672.29399999999998</v>
      </c>
      <c r="O37213">
        <v>2016.8820000000001</v>
      </c>
      <c r="P37213">
        <v>0</v>
      </c>
      <c r="Q37213">
        <v>0</v>
      </c>
      <c r="R37213">
        <v>713.07979999999998</v>
      </c>
      <c r="S37213">
        <v>2139.2393999999999</v>
      </c>
      <c r="T37213">
        <v>2016.8820000000001</v>
      </c>
      <c r="U37213">
        <v>161.35059999999999</v>
      </c>
      <c r="V37213">
        <v>50.4221</v>
      </c>
      <c r="W37213" t="s">
        <v>14450</v>
      </c>
      <c r="X37213" t="s">
        <v>14451</v>
      </c>
      <c r="Y37213" s="2">
        <v>41333</v>
      </c>
      <c r="Z37213" s="2">
        <v>41345</v>
      </c>
      <c r="AA37213" s="2">
        <v>41340</v>
      </c>
    </row>
    <row r="37214" spans="1:27" x14ac:dyDescent="0.3">
      <c r="A37214">
        <v>418</v>
      </c>
      <c r="B37214">
        <v>20130228</v>
      </c>
      <c r="C37214">
        <v>20130312</v>
      </c>
      <c r="D37214">
        <v>20130307</v>
      </c>
      <c r="E37214">
        <v>499</v>
      </c>
      <c r="F37214">
        <v>292</v>
      </c>
      <c r="G37214">
        <v>1</v>
      </c>
      <c r="H37214">
        <v>100</v>
      </c>
      <c r="I37214">
        <v>7</v>
      </c>
      <c r="J37214" t="s">
        <v>14449</v>
      </c>
      <c r="K37214">
        <v>24</v>
      </c>
      <c r="L37214">
        <v>1</v>
      </c>
      <c r="M37214">
        <v>5</v>
      </c>
      <c r="N37214">
        <v>356.89800000000002</v>
      </c>
      <c r="O37214">
        <v>1784.49</v>
      </c>
      <c r="P37214">
        <v>0</v>
      </c>
      <c r="Q37214">
        <v>0</v>
      </c>
      <c r="R37214">
        <v>360.94279999999998</v>
      </c>
      <c r="S37214">
        <v>1804.7139999999999</v>
      </c>
      <c r="T37214">
        <v>1784.49</v>
      </c>
      <c r="U37214">
        <v>142.75919999999999</v>
      </c>
      <c r="V37214">
        <v>44.612299999999998</v>
      </c>
      <c r="W37214" t="s">
        <v>14450</v>
      </c>
      <c r="X37214" t="s">
        <v>14451</v>
      </c>
      <c r="Y37214" s="2">
        <v>41333</v>
      </c>
      <c r="Z37214" s="2">
        <v>41345</v>
      </c>
      <c r="AA37214" s="2">
        <v>41340</v>
      </c>
    </row>
    <row r="37215" spans="1:27" x14ac:dyDescent="0.3">
      <c r="A37215">
        <v>408</v>
      </c>
      <c r="B37215">
        <v>20130228</v>
      </c>
      <c r="C37215">
        <v>20130312</v>
      </c>
      <c r="D37215">
        <v>20130307</v>
      </c>
      <c r="E37215">
        <v>499</v>
      </c>
      <c r="F37215">
        <v>292</v>
      </c>
      <c r="G37215">
        <v>1</v>
      </c>
      <c r="H37215">
        <v>100</v>
      </c>
      <c r="I37215">
        <v>7</v>
      </c>
      <c r="J37215" t="s">
        <v>14449</v>
      </c>
      <c r="K37215">
        <v>25</v>
      </c>
      <c r="L37215">
        <v>1</v>
      </c>
      <c r="M37215">
        <v>3</v>
      </c>
      <c r="N37215">
        <v>72.162000000000006</v>
      </c>
      <c r="O37215">
        <v>216.48599999999999</v>
      </c>
      <c r="P37215">
        <v>0</v>
      </c>
      <c r="Q37215">
        <v>0</v>
      </c>
      <c r="R37215">
        <v>53.399900000000002</v>
      </c>
      <c r="S37215">
        <v>160.19970000000001</v>
      </c>
      <c r="T37215">
        <v>216.48599999999999</v>
      </c>
      <c r="U37215">
        <v>17.318899999999999</v>
      </c>
      <c r="V37215">
        <v>5.4122000000000003</v>
      </c>
      <c r="W37215" t="s">
        <v>14450</v>
      </c>
      <c r="X37215" t="s">
        <v>14451</v>
      </c>
      <c r="Y37215" s="2">
        <v>41333</v>
      </c>
      <c r="Z37215" s="2">
        <v>41345</v>
      </c>
      <c r="AA37215" s="2">
        <v>41340</v>
      </c>
    </row>
    <row r="37216" spans="1:27" x14ac:dyDescent="0.3">
      <c r="A37216">
        <v>482</v>
      </c>
      <c r="B37216">
        <v>20130228</v>
      </c>
      <c r="C37216">
        <v>20130312</v>
      </c>
      <c r="D37216">
        <v>20130307</v>
      </c>
      <c r="E37216">
        <v>499</v>
      </c>
      <c r="F37216">
        <v>292</v>
      </c>
      <c r="G37216">
        <v>1</v>
      </c>
      <c r="H37216">
        <v>100</v>
      </c>
      <c r="I37216">
        <v>7</v>
      </c>
      <c r="J37216" t="s">
        <v>14449</v>
      </c>
      <c r="K37216">
        <v>26</v>
      </c>
      <c r="L37216">
        <v>1</v>
      </c>
      <c r="M37216">
        <v>3</v>
      </c>
      <c r="N37216">
        <v>5.3940000000000001</v>
      </c>
      <c r="O37216">
        <v>16.181999999999999</v>
      </c>
      <c r="P37216">
        <v>0</v>
      </c>
      <c r="Q37216">
        <v>0</v>
      </c>
      <c r="R37216">
        <v>3.3622999999999998</v>
      </c>
      <c r="S37216">
        <v>10.0869</v>
      </c>
      <c r="T37216">
        <v>16.181999999999999</v>
      </c>
      <c r="U37216">
        <v>1.2946</v>
      </c>
      <c r="V37216">
        <v>0.40460000000000002</v>
      </c>
      <c r="W37216" t="s">
        <v>14450</v>
      </c>
      <c r="X37216" t="s">
        <v>14451</v>
      </c>
      <c r="Y37216" s="2">
        <v>41333</v>
      </c>
      <c r="Z37216" s="2">
        <v>41345</v>
      </c>
      <c r="AA37216" s="2">
        <v>41340</v>
      </c>
    </row>
    <row r="37217" spans="1:27" x14ac:dyDescent="0.3">
      <c r="A37217">
        <v>246</v>
      </c>
      <c r="B37217">
        <v>20130228</v>
      </c>
      <c r="C37217">
        <v>20130312</v>
      </c>
      <c r="D37217">
        <v>20130307</v>
      </c>
      <c r="E37217">
        <v>499</v>
      </c>
      <c r="F37217">
        <v>292</v>
      </c>
      <c r="G37217">
        <v>1</v>
      </c>
      <c r="H37217">
        <v>100</v>
      </c>
      <c r="I37217">
        <v>7</v>
      </c>
      <c r="J37217" t="s">
        <v>14449</v>
      </c>
      <c r="K37217">
        <v>27</v>
      </c>
      <c r="L37217">
        <v>1</v>
      </c>
      <c r="M37217">
        <v>3</v>
      </c>
      <c r="N37217">
        <v>858.9</v>
      </c>
      <c r="O37217">
        <v>2576.6999999999998</v>
      </c>
      <c r="P37217">
        <v>0</v>
      </c>
      <c r="Q37217">
        <v>0</v>
      </c>
      <c r="R37217">
        <v>868.63419999999996</v>
      </c>
      <c r="S37217">
        <v>2605.9025999999999</v>
      </c>
      <c r="T37217">
        <v>2576.6999999999998</v>
      </c>
      <c r="U37217">
        <v>206.136</v>
      </c>
      <c r="V37217">
        <v>64.417500000000004</v>
      </c>
      <c r="W37217" t="s">
        <v>14450</v>
      </c>
      <c r="X37217" t="s">
        <v>14451</v>
      </c>
      <c r="Y37217" s="2">
        <v>41333</v>
      </c>
      <c r="Z37217" s="2">
        <v>41345</v>
      </c>
      <c r="AA37217" s="2">
        <v>41340</v>
      </c>
    </row>
    <row r="37218" spans="1:27" x14ac:dyDescent="0.3">
      <c r="A37218">
        <v>430</v>
      </c>
      <c r="B37218">
        <v>20130228</v>
      </c>
      <c r="C37218">
        <v>20130312</v>
      </c>
      <c r="D37218">
        <v>20130307</v>
      </c>
      <c r="E37218">
        <v>499</v>
      </c>
      <c r="F37218">
        <v>292</v>
      </c>
      <c r="G37218">
        <v>1</v>
      </c>
      <c r="H37218">
        <v>100</v>
      </c>
      <c r="I37218">
        <v>7</v>
      </c>
      <c r="J37218" t="s">
        <v>14449</v>
      </c>
      <c r="K37218">
        <v>28</v>
      </c>
      <c r="L37218">
        <v>1</v>
      </c>
      <c r="M37218">
        <v>2</v>
      </c>
      <c r="N37218">
        <v>356.89800000000002</v>
      </c>
      <c r="O37218">
        <v>713.79600000000005</v>
      </c>
      <c r="P37218">
        <v>0</v>
      </c>
      <c r="Q37218">
        <v>0</v>
      </c>
      <c r="R37218">
        <v>360.94279999999998</v>
      </c>
      <c r="S37218">
        <v>721.88559999999995</v>
      </c>
      <c r="T37218">
        <v>713.79600000000005</v>
      </c>
      <c r="U37218">
        <v>57.103700000000003</v>
      </c>
      <c r="V37218">
        <v>17.844899999999999</v>
      </c>
      <c r="W37218" t="s">
        <v>14450</v>
      </c>
      <c r="X37218" t="s">
        <v>14451</v>
      </c>
      <c r="Y37218" s="2">
        <v>41333</v>
      </c>
      <c r="Z37218" s="2">
        <v>41345</v>
      </c>
      <c r="AA37218" s="2">
        <v>41340</v>
      </c>
    </row>
    <row r="37219" spans="1:27" x14ac:dyDescent="0.3">
      <c r="A37219">
        <v>374</v>
      </c>
      <c r="B37219">
        <v>20130228</v>
      </c>
      <c r="C37219">
        <v>20130312</v>
      </c>
      <c r="D37219">
        <v>20130307</v>
      </c>
      <c r="E37219">
        <v>499</v>
      </c>
      <c r="F37219">
        <v>292</v>
      </c>
      <c r="G37219">
        <v>1</v>
      </c>
      <c r="H37219">
        <v>100</v>
      </c>
      <c r="I37219">
        <v>7</v>
      </c>
      <c r="J37219" t="s">
        <v>14449</v>
      </c>
      <c r="K37219">
        <v>29</v>
      </c>
      <c r="L37219">
        <v>1</v>
      </c>
      <c r="M37219">
        <v>4</v>
      </c>
      <c r="N37219">
        <v>1466.01</v>
      </c>
      <c r="O37219">
        <v>5864.04</v>
      </c>
      <c r="P37219">
        <v>0</v>
      </c>
      <c r="Q37219">
        <v>0</v>
      </c>
      <c r="R37219">
        <v>1554.9478999999999</v>
      </c>
      <c r="S37219">
        <v>6219.7915999999996</v>
      </c>
      <c r="T37219">
        <v>5864.04</v>
      </c>
      <c r="U37219">
        <v>469.1232</v>
      </c>
      <c r="V37219">
        <v>146.601</v>
      </c>
      <c r="W37219" t="s">
        <v>14450</v>
      </c>
      <c r="X37219" t="s">
        <v>14451</v>
      </c>
      <c r="Y37219" s="2">
        <v>41333</v>
      </c>
      <c r="Z37219" s="2">
        <v>41345</v>
      </c>
      <c r="AA37219" s="2">
        <v>41340</v>
      </c>
    </row>
    <row r="37220" spans="1:27" x14ac:dyDescent="0.3">
      <c r="A37220">
        <v>481</v>
      </c>
      <c r="B37220">
        <v>20130228</v>
      </c>
      <c r="C37220">
        <v>20130312</v>
      </c>
      <c r="D37220">
        <v>20130307</v>
      </c>
      <c r="E37220">
        <v>499</v>
      </c>
      <c r="F37220">
        <v>292</v>
      </c>
      <c r="G37220">
        <v>1</v>
      </c>
      <c r="H37220">
        <v>100</v>
      </c>
      <c r="I37220">
        <v>7</v>
      </c>
      <c r="J37220" t="s">
        <v>14449</v>
      </c>
      <c r="K37220">
        <v>30</v>
      </c>
      <c r="L37220">
        <v>1</v>
      </c>
      <c r="M37220">
        <v>4</v>
      </c>
      <c r="N37220">
        <v>5.3940000000000001</v>
      </c>
      <c r="O37220">
        <v>21.576000000000001</v>
      </c>
      <c r="P37220">
        <v>0</v>
      </c>
      <c r="Q37220">
        <v>0</v>
      </c>
      <c r="R37220">
        <v>3.3622999999999998</v>
      </c>
      <c r="S37220">
        <v>13.449199999999999</v>
      </c>
      <c r="T37220">
        <v>21.576000000000001</v>
      </c>
      <c r="U37220">
        <v>1.7261</v>
      </c>
      <c r="V37220">
        <v>0.53939999999999999</v>
      </c>
      <c r="W37220" t="s">
        <v>14450</v>
      </c>
      <c r="X37220" t="s">
        <v>14451</v>
      </c>
      <c r="Y37220" s="2">
        <v>41333</v>
      </c>
      <c r="Z37220" s="2">
        <v>41345</v>
      </c>
      <c r="AA37220" s="2">
        <v>41340</v>
      </c>
    </row>
    <row r="37221" spans="1:27" x14ac:dyDescent="0.3">
      <c r="A37221">
        <v>472</v>
      </c>
      <c r="B37221">
        <v>20130228</v>
      </c>
      <c r="C37221">
        <v>20130312</v>
      </c>
      <c r="D37221">
        <v>20130307</v>
      </c>
      <c r="E37221">
        <v>499</v>
      </c>
      <c r="F37221">
        <v>292</v>
      </c>
      <c r="G37221">
        <v>1</v>
      </c>
      <c r="H37221">
        <v>100</v>
      </c>
      <c r="I37221">
        <v>7</v>
      </c>
      <c r="J37221" t="s">
        <v>14449</v>
      </c>
      <c r="K37221">
        <v>31</v>
      </c>
      <c r="L37221">
        <v>1</v>
      </c>
      <c r="M37221">
        <v>2</v>
      </c>
      <c r="N37221">
        <v>38.1</v>
      </c>
      <c r="O37221">
        <v>76.2</v>
      </c>
      <c r="P37221">
        <v>0</v>
      </c>
      <c r="Q37221">
        <v>0</v>
      </c>
      <c r="R37221">
        <v>23.748999999999999</v>
      </c>
      <c r="S37221">
        <v>47.497999999999998</v>
      </c>
      <c r="T37221">
        <v>76.2</v>
      </c>
      <c r="U37221">
        <v>6.0960000000000001</v>
      </c>
      <c r="V37221">
        <v>1.905</v>
      </c>
      <c r="W37221" t="s">
        <v>14450</v>
      </c>
      <c r="X37221" t="s">
        <v>14451</v>
      </c>
      <c r="Y37221" s="2">
        <v>41333</v>
      </c>
      <c r="Z37221" s="2">
        <v>41345</v>
      </c>
      <c r="AA37221" s="2">
        <v>41340</v>
      </c>
    </row>
    <row r="37222" spans="1:27" x14ac:dyDescent="0.3">
      <c r="A37222">
        <v>442</v>
      </c>
      <c r="B37222">
        <v>20130228</v>
      </c>
      <c r="C37222">
        <v>20130312</v>
      </c>
      <c r="D37222">
        <v>20130307</v>
      </c>
      <c r="E37222">
        <v>499</v>
      </c>
      <c r="F37222">
        <v>292</v>
      </c>
      <c r="G37222">
        <v>1</v>
      </c>
      <c r="H37222">
        <v>100</v>
      </c>
      <c r="I37222">
        <v>7</v>
      </c>
      <c r="J37222" t="s">
        <v>14449</v>
      </c>
      <c r="K37222">
        <v>32</v>
      </c>
      <c r="L37222">
        <v>1</v>
      </c>
      <c r="M37222">
        <v>3</v>
      </c>
      <c r="N37222">
        <v>858.9</v>
      </c>
      <c r="O37222">
        <v>2576.6999999999998</v>
      </c>
      <c r="P37222">
        <v>0</v>
      </c>
      <c r="Q37222">
        <v>0</v>
      </c>
      <c r="R37222">
        <v>868.63419999999996</v>
      </c>
      <c r="S37222">
        <v>2605.9025999999999</v>
      </c>
      <c r="T37222">
        <v>2576.6999999999998</v>
      </c>
      <c r="U37222">
        <v>206.136</v>
      </c>
      <c r="V37222">
        <v>64.417500000000004</v>
      </c>
      <c r="W37222" t="s">
        <v>14450</v>
      </c>
      <c r="X37222" t="s">
        <v>14451</v>
      </c>
      <c r="Y37222" s="2">
        <v>41333</v>
      </c>
      <c r="Z37222" s="2">
        <v>41345</v>
      </c>
      <c r="AA37222" s="2">
        <v>41340</v>
      </c>
    </row>
    <row r="37223" spans="1:27" x14ac:dyDescent="0.3">
      <c r="A37223">
        <v>581</v>
      </c>
      <c r="B37223">
        <v>20130228</v>
      </c>
      <c r="C37223">
        <v>20130312</v>
      </c>
      <c r="D37223">
        <v>20130307</v>
      </c>
      <c r="E37223">
        <v>499</v>
      </c>
      <c r="F37223">
        <v>292</v>
      </c>
      <c r="G37223">
        <v>2</v>
      </c>
      <c r="H37223">
        <v>100</v>
      </c>
      <c r="I37223">
        <v>7</v>
      </c>
      <c r="J37223" t="s">
        <v>14449</v>
      </c>
      <c r="K37223">
        <v>33</v>
      </c>
      <c r="L37223">
        <v>1</v>
      </c>
      <c r="M37223">
        <v>11</v>
      </c>
      <c r="N37223">
        <v>986.57420000000002</v>
      </c>
      <c r="O37223">
        <v>10852.316199999999</v>
      </c>
      <c r="P37223">
        <v>0.02</v>
      </c>
      <c r="Q37223">
        <v>217.0463</v>
      </c>
      <c r="R37223">
        <v>1082.51</v>
      </c>
      <c r="S37223">
        <v>11907.61</v>
      </c>
      <c r="T37223">
        <v>10635.269899999999</v>
      </c>
      <c r="U37223">
        <v>850.82159999999999</v>
      </c>
      <c r="V37223">
        <v>265.88170000000002</v>
      </c>
      <c r="W37223" t="s">
        <v>14450</v>
      </c>
      <c r="X37223" t="s">
        <v>14451</v>
      </c>
      <c r="Y37223" s="2">
        <v>41333</v>
      </c>
      <c r="Z37223" s="2">
        <v>41345</v>
      </c>
      <c r="AA37223" s="2">
        <v>41340</v>
      </c>
    </row>
    <row r="37224" spans="1:27" x14ac:dyDescent="0.3">
      <c r="A37224">
        <v>434</v>
      </c>
      <c r="B37224">
        <v>20130228</v>
      </c>
      <c r="C37224">
        <v>20130312</v>
      </c>
      <c r="D37224">
        <v>20130307</v>
      </c>
      <c r="E37224">
        <v>499</v>
      </c>
      <c r="F37224">
        <v>292</v>
      </c>
      <c r="G37224">
        <v>1</v>
      </c>
      <c r="H37224">
        <v>100</v>
      </c>
      <c r="I37224">
        <v>7</v>
      </c>
      <c r="J37224" t="s">
        <v>14449</v>
      </c>
      <c r="K37224">
        <v>34</v>
      </c>
      <c r="L37224">
        <v>1</v>
      </c>
      <c r="M37224">
        <v>3</v>
      </c>
      <c r="N37224">
        <v>356.89800000000002</v>
      </c>
      <c r="O37224">
        <v>1070.694</v>
      </c>
      <c r="P37224">
        <v>0</v>
      </c>
      <c r="Q37224">
        <v>0</v>
      </c>
      <c r="R37224">
        <v>360.94279999999998</v>
      </c>
      <c r="S37224">
        <v>1082.8284000000001</v>
      </c>
      <c r="T37224">
        <v>1070.694</v>
      </c>
      <c r="U37224">
        <v>85.655500000000004</v>
      </c>
      <c r="V37224">
        <v>26.767399999999999</v>
      </c>
      <c r="W37224" t="s">
        <v>14450</v>
      </c>
      <c r="X37224" t="s">
        <v>14451</v>
      </c>
      <c r="Y37224" s="2">
        <v>41333</v>
      </c>
      <c r="Z37224" s="2">
        <v>41345</v>
      </c>
      <c r="AA37224" s="2">
        <v>41340</v>
      </c>
    </row>
    <row r="37225" spans="1:27" x14ac:dyDescent="0.3">
      <c r="A37225">
        <v>503</v>
      </c>
      <c r="B37225">
        <v>20130228</v>
      </c>
      <c r="C37225">
        <v>20130312</v>
      </c>
      <c r="D37225">
        <v>20130307</v>
      </c>
      <c r="E37225">
        <v>303</v>
      </c>
      <c r="F37225">
        <v>296</v>
      </c>
      <c r="G37225">
        <v>1</v>
      </c>
      <c r="H37225">
        <v>6</v>
      </c>
      <c r="I37225">
        <v>9</v>
      </c>
      <c r="J37225" t="s">
        <v>14452</v>
      </c>
      <c r="K37225">
        <v>1</v>
      </c>
      <c r="L37225">
        <v>1</v>
      </c>
      <c r="M37225">
        <v>1</v>
      </c>
      <c r="N37225">
        <v>200.05199999999999</v>
      </c>
      <c r="O37225">
        <v>200.05199999999999</v>
      </c>
      <c r="P37225">
        <v>0</v>
      </c>
      <c r="Q37225">
        <v>0</v>
      </c>
      <c r="R37225">
        <v>199.8519</v>
      </c>
      <c r="S37225">
        <v>199.8519</v>
      </c>
      <c r="T37225">
        <v>200.05199999999999</v>
      </c>
      <c r="U37225">
        <v>16.004200000000001</v>
      </c>
      <c r="V37225">
        <v>5.0012999999999996</v>
      </c>
      <c r="W37225" t="s">
        <v>14453</v>
      </c>
      <c r="X37225" t="s">
        <v>14454</v>
      </c>
      <c r="Y37225" s="2">
        <v>41333</v>
      </c>
      <c r="Z37225" s="2">
        <v>41345</v>
      </c>
      <c r="AA37225" s="2">
        <v>41340</v>
      </c>
    </row>
    <row r="37226" spans="1:27" x14ac:dyDescent="0.3">
      <c r="A37226">
        <v>552</v>
      </c>
      <c r="B37226">
        <v>20130228</v>
      </c>
      <c r="C37226">
        <v>20130312</v>
      </c>
      <c r="D37226">
        <v>20130307</v>
      </c>
      <c r="E37226">
        <v>303</v>
      </c>
      <c r="F37226">
        <v>296</v>
      </c>
      <c r="G37226">
        <v>1</v>
      </c>
      <c r="H37226">
        <v>6</v>
      </c>
      <c r="I37226">
        <v>9</v>
      </c>
      <c r="J37226" t="s">
        <v>14452</v>
      </c>
      <c r="K37226">
        <v>2</v>
      </c>
      <c r="L37226">
        <v>1</v>
      </c>
      <c r="M37226">
        <v>2</v>
      </c>
      <c r="N37226">
        <v>54.893999999999998</v>
      </c>
      <c r="O37226">
        <v>109.788</v>
      </c>
      <c r="P37226">
        <v>0</v>
      </c>
      <c r="Q37226">
        <v>0</v>
      </c>
      <c r="R37226">
        <v>40.621600000000001</v>
      </c>
      <c r="S37226">
        <v>81.243200000000002</v>
      </c>
      <c r="T37226">
        <v>109.788</v>
      </c>
      <c r="U37226">
        <v>8.7829999999999995</v>
      </c>
      <c r="V37226">
        <v>2.7446999999999999</v>
      </c>
      <c r="W37226" t="s">
        <v>14453</v>
      </c>
      <c r="X37226" t="s">
        <v>14454</v>
      </c>
      <c r="Y37226" s="2">
        <v>41333</v>
      </c>
      <c r="Z37226" s="2">
        <v>41345</v>
      </c>
      <c r="AA37226" s="2">
        <v>41340</v>
      </c>
    </row>
    <row r="37227" spans="1:27" x14ac:dyDescent="0.3">
      <c r="A37227">
        <v>500</v>
      </c>
      <c r="B37227">
        <v>20130228</v>
      </c>
      <c r="C37227">
        <v>20130312</v>
      </c>
      <c r="D37227">
        <v>20130307</v>
      </c>
      <c r="E37227">
        <v>303</v>
      </c>
      <c r="F37227">
        <v>296</v>
      </c>
      <c r="G37227">
        <v>1</v>
      </c>
      <c r="H37227">
        <v>6</v>
      </c>
      <c r="I37227">
        <v>9</v>
      </c>
      <c r="J37227" t="s">
        <v>14452</v>
      </c>
      <c r="K37227">
        <v>3</v>
      </c>
      <c r="L37227">
        <v>1</v>
      </c>
      <c r="M37227">
        <v>1</v>
      </c>
      <c r="N37227">
        <v>602.346</v>
      </c>
      <c r="O37227">
        <v>602.346</v>
      </c>
      <c r="P37227">
        <v>0</v>
      </c>
      <c r="Q37227">
        <v>0</v>
      </c>
      <c r="R37227">
        <v>601.74369999999999</v>
      </c>
      <c r="S37227">
        <v>601.74369999999999</v>
      </c>
      <c r="T37227">
        <v>602.346</v>
      </c>
      <c r="U37227">
        <v>48.1877</v>
      </c>
      <c r="V37227">
        <v>15.0587</v>
      </c>
      <c r="W37227" t="s">
        <v>14453</v>
      </c>
      <c r="X37227" t="s">
        <v>14454</v>
      </c>
      <c r="Y37227" s="2">
        <v>41333</v>
      </c>
      <c r="Z37227" s="2">
        <v>41345</v>
      </c>
      <c r="AA37227" s="2">
        <v>41340</v>
      </c>
    </row>
    <row r="37228" spans="1:27" x14ac:dyDescent="0.3">
      <c r="A37228">
        <v>493</v>
      </c>
      <c r="B37228">
        <v>20130228</v>
      </c>
      <c r="C37228">
        <v>20130312</v>
      </c>
      <c r="D37228">
        <v>20130307</v>
      </c>
      <c r="E37228">
        <v>303</v>
      </c>
      <c r="F37228">
        <v>296</v>
      </c>
      <c r="G37228">
        <v>1</v>
      </c>
      <c r="H37228">
        <v>6</v>
      </c>
      <c r="I37228">
        <v>9</v>
      </c>
      <c r="J37228" t="s">
        <v>14452</v>
      </c>
      <c r="K37228">
        <v>4</v>
      </c>
      <c r="L37228">
        <v>1</v>
      </c>
      <c r="M37228">
        <v>1</v>
      </c>
      <c r="N37228">
        <v>200.05199999999999</v>
      </c>
      <c r="O37228">
        <v>200.05199999999999</v>
      </c>
      <c r="P37228">
        <v>0</v>
      </c>
      <c r="Q37228">
        <v>0</v>
      </c>
      <c r="R37228">
        <v>199.8519</v>
      </c>
      <c r="S37228">
        <v>199.8519</v>
      </c>
      <c r="T37228">
        <v>200.05199999999999</v>
      </c>
      <c r="U37228">
        <v>16.004200000000001</v>
      </c>
      <c r="V37228">
        <v>5.0012999999999996</v>
      </c>
      <c r="W37228" t="s">
        <v>14453</v>
      </c>
      <c r="X37228" t="s">
        <v>14454</v>
      </c>
      <c r="Y37228" s="2">
        <v>41333</v>
      </c>
      <c r="Z37228" s="2">
        <v>41345</v>
      </c>
      <c r="AA37228" s="2">
        <v>41340</v>
      </c>
    </row>
    <row r="37229" spans="1:27" x14ac:dyDescent="0.3">
      <c r="A37229">
        <v>507</v>
      </c>
      <c r="B37229">
        <v>20130228</v>
      </c>
      <c r="C37229">
        <v>20130312</v>
      </c>
      <c r="D37229">
        <v>20130307</v>
      </c>
      <c r="E37229">
        <v>303</v>
      </c>
      <c r="F37229">
        <v>296</v>
      </c>
      <c r="G37229">
        <v>1</v>
      </c>
      <c r="H37229">
        <v>6</v>
      </c>
      <c r="I37229">
        <v>9</v>
      </c>
      <c r="J37229" t="s">
        <v>14452</v>
      </c>
      <c r="K37229">
        <v>5</v>
      </c>
      <c r="L37229">
        <v>1</v>
      </c>
      <c r="M37229">
        <v>4</v>
      </c>
      <c r="N37229">
        <v>200.05199999999999</v>
      </c>
      <c r="O37229">
        <v>800.20799999999997</v>
      </c>
      <c r="P37229">
        <v>0</v>
      </c>
      <c r="Q37229">
        <v>0</v>
      </c>
      <c r="R37229">
        <v>199.8519</v>
      </c>
      <c r="S37229">
        <v>799.4076</v>
      </c>
      <c r="T37229">
        <v>800.20799999999997</v>
      </c>
      <c r="U37229">
        <v>64.016599999999997</v>
      </c>
      <c r="V37229">
        <v>20.005199999999999</v>
      </c>
      <c r="W37229" t="s">
        <v>14453</v>
      </c>
      <c r="X37229" t="s">
        <v>14454</v>
      </c>
      <c r="Y37229" s="2">
        <v>41333</v>
      </c>
      <c r="Z37229" s="2">
        <v>41345</v>
      </c>
      <c r="AA37229" s="2">
        <v>41340</v>
      </c>
    </row>
    <row r="37230" spans="1:27" x14ac:dyDescent="0.3">
      <c r="A37230">
        <v>234</v>
      </c>
      <c r="B37230">
        <v>20130228</v>
      </c>
      <c r="C37230">
        <v>20130312</v>
      </c>
      <c r="D37230">
        <v>20130307</v>
      </c>
      <c r="E37230">
        <v>197</v>
      </c>
      <c r="F37230">
        <v>283</v>
      </c>
      <c r="G37230">
        <v>1</v>
      </c>
      <c r="H37230">
        <v>100</v>
      </c>
      <c r="I37230">
        <v>3</v>
      </c>
      <c r="J37230" t="s">
        <v>14455</v>
      </c>
      <c r="K37230">
        <v>1</v>
      </c>
      <c r="L37230">
        <v>1</v>
      </c>
      <c r="M37230">
        <v>2</v>
      </c>
      <c r="N37230">
        <v>29.994</v>
      </c>
      <c r="O37230">
        <v>59.988</v>
      </c>
      <c r="P37230">
        <v>0</v>
      </c>
      <c r="Q37230">
        <v>0</v>
      </c>
      <c r="R37230">
        <v>38.4923</v>
      </c>
      <c r="S37230">
        <v>76.9846</v>
      </c>
      <c r="T37230">
        <v>59.988</v>
      </c>
      <c r="U37230">
        <v>4.7990000000000004</v>
      </c>
      <c r="V37230">
        <v>1.4997</v>
      </c>
      <c r="W37230" t="s">
        <v>14456</v>
      </c>
      <c r="X37230" t="s">
        <v>14457</v>
      </c>
      <c r="Y37230" s="2">
        <v>41333</v>
      </c>
      <c r="Z37230" s="2">
        <v>41345</v>
      </c>
      <c r="AA37230" s="2">
        <v>41340</v>
      </c>
    </row>
    <row r="37231" spans="1:27" x14ac:dyDescent="0.3">
      <c r="A37231">
        <v>363</v>
      </c>
      <c r="B37231">
        <v>20130228</v>
      </c>
      <c r="C37231">
        <v>20130312</v>
      </c>
      <c r="D37231">
        <v>20130307</v>
      </c>
      <c r="E37231">
        <v>197</v>
      </c>
      <c r="F37231">
        <v>283</v>
      </c>
      <c r="G37231">
        <v>1</v>
      </c>
      <c r="H37231">
        <v>100</v>
      </c>
      <c r="I37231">
        <v>3</v>
      </c>
      <c r="J37231" t="s">
        <v>14455</v>
      </c>
      <c r="K37231">
        <v>2</v>
      </c>
      <c r="L37231">
        <v>1</v>
      </c>
      <c r="M37231">
        <v>3</v>
      </c>
      <c r="N37231">
        <v>1376.9939999999999</v>
      </c>
      <c r="O37231">
        <v>4130.982</v>
      </c>
      <c r="P37231">
        <v>0</v>
      </c>
      <c r="Q37231">
        <v>0</v>
      </c>
      <c r="R37231">
        <v>1251.9812999999999</v>
      </c>
      <c r="S37231">
        <v>3755.9439000000002</v>
      </c>
      <c r="T37231">
        <v>4130.982</v>
      </c>
      <c r="U37231">
        <v>330.47859999999997</v>
      </c>
      <c r="V37231">
        <v>103.27460000000001</v>
      </c>
      <c r="W37231" t="s">
        <v>14456</v>
      </c>
      <c r="X37231" t="s">
        <v>14457</v>
      </c>
      <c r="Y37231" s="2">
        <v>41333</v>
      </c>
      <c r="Z37231" s="2">
        <v>41345</v>
      </c>
      <c r="AA37231" s="2">
        <v>41340</v>
      </c>
    </row>
    <row r="37232" spans="1:27" x14ac:dyDescent="0.3">
      <c r="A37232">
        <v>531</v>
      </c>
      <c r="B37232">
        <v>20130228</v>
      </c>
      <c r="C37232">
        <v>20130312</v>
      </c>
      <c r="D37232">
        <v>20130307</v>
      </c>
      <c r="E37232">
        <v>197</v>
      </c>
      <c r="F37232">
        <v>283</v>
      </c>
      <c r="G37232">
        <v>1</v>
      </c>
      <c r="H37232">
        <v>100</v>
      </c>
      <c r="I37232">
        <v>3</v>
      </c>
      <c r="J37232" t="s">
        <v>14455</v>
      </c>
      <c r="K37232">
        <v>3</v>
      </c>
      <c r="L37232">
        <v>1</v>
      </c>
      <c r="M37232">
        <v>2</v>
      </c>
      <c r="N37232">
        <v>149.874</v>
      </c>
      <c r="O37232">
        <v>299.74799999999999</v>
      </c>
      <c r="P37232">
        <v>0</v>
      </c>
      <c r="Q37232">
        <v>0</v>
      </c>
      <c r="R37232">
        <v>136.785</v>
      </c>
      <c r="S37232">
        <v>273.57</v>
      </c>
      <c r="T37232">
        <v>299.74799999999999</v>
      </c>
      <c r="U37232">
        <v>23.979800000000001</v>
      </c>
      <c r="V37232">
        <v>7.4936999999999996</v>
      </c>
      <c r="W37232" t="s">
        <v>14456</v>
      </c>
      <c r="X37232" t="s">
        <v>14457</v>
      </c>
      <c r="Y37232" s="2">
        <v>41333</v>
      </c>
      <c r="Z37232" s="2">
        <v>41345</v>
      </c>
      <c r="AA37232" s="2">
        <v>41340</v>
      </c>
    </row>
    <row r="37233" spans="1:27" x14ac:dyDescent="0.3">
      <c r="A37233">
        <v>589</v>
      </c>
      <c r="B37233">
        <v>20130228</v>
      </c>
      <c r="C37233">
        <v>20130312</v>
      </c>
      <c r="D37233">
        <v>20130307</v>
      </c>
      <c r="E37233">
        <v>197</v>
      </c>
      <c r="F37233">
        <v>283</v>
      </c>
      <c r="G37233">
        <v>1</v>
      </c>
      <c r="H37233">
        <v>100</v>
      </c>
      <c r="I37233">
        <v>3</v>
      </c>
      <c r="J37233" t="s">
        <v>14455</v>
      </c>
      <c r="K37233">
        <v>4</v>
      </c>
      <c r="L37233">
        <v>1</v>
      </c>
      <c r="M37233">
        <v>2</v>
      </c>
      <c r="N37233">
        <v>461.69400000000002</v>
      </c>
      <c r="O37233">
        <v>923.38800000000003</v>
      </c>
      <c r="P37233">
        <v>0</v>
      </c>
      <c r="Q37233">
        <v>0</v>
      </c>
      <c r="R37233">
        <v>419.77839999999998</v>
      </c>
      <c r="S37233">
        <v>839.55679999999995</v>
      </c>
      <c r="T37233">
        <v>923.38800000000003</v>
      </c>
      <c r="U37233">
        <v>73.870999999999995</v>
      </c>
      <c r="V37233">
        <v>23.084700000000002</v>
      </c>
      <c r="W37233" t="s">
        <v>14456</v>
      </c>
      <c r="X37233" t="s">
        <v>14457</v>
      </c>
      <c r="Y37233" s="2">
        <v>41333</v>
      </c>
      <c r="Z37233" s="2">
        <v>41345</v>
      </c>
      <c r="AA37233" s="2">
        <v>41340</v>
      </c>
    </row>
    <row r="37234" spans="1:27" x14ac:dyDescent="0.3">
      <c r="A37234">
        <v>512</v>
      </c>
      <c r="B37234">
        <v>20130228</v>
      </c>
      <c r="C37234">
        <v>20130312</v>
      </c>
      <c r="D37234">
        <v>20130307</v>
      </c>
      <c r="E37234">
        <v>197</v>
      </c>
      <c r="F37234">
        <v>283</v>
      </c>
      <c r="G37234">
        <v>1</v>
      </c>
      <c r="H37234">
        <v>100</v>
      </c>
      <c r="I37234">
        <v>3</v>
      </c>
      <c r="J37234" t="s">
        <v>14455</v>
      </c>
      <c r="K37234">
        <v>5</v>
      </c>
      <c r="L37234">
        <v>1</v>
      </c>
      <c r="M37234">
        <v>6</v>
      </c>
      <c r="N37234">
        <v>218.45400000000001</v>
      </c>
      <c r="O37234">
        <v>1310.7239999999999</v>
      </c>
      <c r="P37234">
        <v>0</v>
      </c>
      <c r="Q37234">
        <v>0</v>
      </c>
      <c r="R37234">
        <v>199.37569999999999</v>
      </c>
      <c r="S37234">
        <v>1196.2542000000001</v>
      </c>
      <c r="T37234">
        <v>1310.7239999999999</v>
      </c>
      <c r="U37234">
        <v>104.8579</v>
      </c>
      <c r="V37234">
        <v>32.768099999999997</v>
      </c>
      <c r="W37234" t="s">
        <v>14456</v>
      </c>
      <c r="X37234" t="s">
        <v>14457</v>
      </c>
      <c r="Y37234" s="2">
        <v>41333</v>
      </c>
      <c r="Z37234" s="2">
        <v>41345</v>
      </c>
      <c r="AA37234" s="2">
        <v>41340</v>
      </c>
    </row>
    <row r="37235" spans="1:27" x14ac:dyDescent="0.3">
      <c r="A37235">
        <v>595</v>
      </c>
      <c r="B37235">
        <v>20130228</v>
      </c>
      <c r="C37235">
        <v>20130312</v>
      </c>
      <c r="D37235">
        <v>20130307</v>
      </c>
      <c r="E37235">
        <v>197</v>
      </c>
      <c r="F37235">
        <v>283</v>
      </c>
      <c r="G37235">
        <v>1</v>
      </c>
      <c r="H37235">
        <v>100</v>
      </c>
      <c r="I37235">
        <v>3</v>
      </c>
      <c r="J37235" t="s">
        <v>14455</v>
      </c>
      <c r="K37235">
        <v>6</v>
      </c>
      <c r="L37235">
        <v>1</v>
      </c>
      <c r="M37235">
        <v>2</v>
      </c>
      <c r="N37235">
        <v>338.99400000000003</v>
      </c>
      <c r="O37235">
        <v>677.98800000000006</v>
      </c>
      <c r="P37235">
        <v>0</v>
      </c>
      <c r="Q37235">
        <v>0</v>
      </c>
      <c r="R37235">
        <v>308.21789999999999</v>
      </c>
      <c r="S37235">
        <v>616.43579999999997</v>
      </c>
      <c r="T37235">
        <v>677.98800000000006</v>
      </c>
      <c r="U37235">
        <v>54.238999999999997</v>
      </c>
      <c r="V37235">
        <v>16.9497</v>
      </c>
      <c r="W37235" t="s">
        <v>14456</v>
      </c>
      <c r="X37235" t="s">
        <v>14457</v>
      </c>
      <c r="Y37235" s="2">
        <v>41333</v>
      </c>
      <c r="Z37235" s="2">
        <v>41345</v>
      </c>
      <c r="AA37235" s="2">
        <v>41340</v>
      </c>
    </row>
    <row r="37236" spans="1:27" x14ac:dyDescent="0.3">
      <c r="A37236">
        <v>488</v>
      </c>
      <c r="B37236">
        <v>20130228</v>
      </c>
      <c r="C37236">
        <v>20130312</v>
      </c>
      <c r="D37236">
        <v>20130307</v>
      </c>
      <c r="E37236">
        <v>197</v>
      </c>
      <c r="F37236">
        <v>283</v>
      </c>
      <c r="G37236">
        <v>1</v>
      </c>
      <c r="H37236">
        <v>100</v>
      </c>
      <c r="I37236">
        <v>3</v>
      </c>
      <c r="J37236" t="s">
        <v>14455</v>
      </c>
      <c r="K37236">
        <v>7</v>
      </c>
      <c r="L37236">
        <v>1</v>
      </c>
      <c r="M37236">
        <v>4</v>
      </c>
      <c r="N37236">
        <v>32.393999999999998</v>
      </c>
      <c r="O37236">
        <v>129.57599999999999</v>
      </c>
      <c r="P37236">
        <v>0</v>
      </c>
      <c r="Q37236">
        <v>0</v>
      </c>
      <c r="R37236">
        <v>41.572299999999998</v>
      </c>
      <c r="S37236">
        <v>166.28919999999999</v>
      </c>
      <c r="T37236">
        <v>129.57599999999999</v>
      </c>
      <c r="U37236">
        <v>10.366099999999999</v>
      </c>
      <c r="V37236">
        <v>3.2393999999999998</v>
      </c>
      <c r="W37236" t="s">
        <v>14456</v>
      </c>
      <c r="X37236" t="s">
        <v>14457</v>
      </c>
      <c r="Y37236" s="2">
        <v>41333</v>
      </c>
      <c r="Z37236" s="2">
        <v>41345</v>
      </c>
      <c r="AA37236" s="2">
        <v>41340</v>
      </c>
    </row>
    <row r="37237" spans="1:27" x14ac:dyDescent="0.3">
      <c r="A37237">
        <v>490</v>
      </c>
      <c r="B37237">
        <v>20130228</v>
      </c>
      <c r="C37237">
        <v>20130312</v>
      </c>
      <c r="D37237">
        <v>20130307</v>
      </c>
      <c r="E37237">
        <v>197</v>
      </c>
      <c r="F37237">
        <v>283</v>
      </c>
      <c r="G37237">
        <v>1</v>
      </c>
      <c r="H37237">
        <v>100</v>
      </c>
      <c r="I37237">
        <v>3</v>
      </c>
      <c r="J37237" t="s">
        <v>14455</v>
      </c>
      <c r="K37237">
        <v>8</v>
      </c>
      <c r="L37237">
        <v>1</v>
      </c>
      <c r="M37237">
        <v>7</v>
      </c>
      <c r="N37237">
        <v>32.393999999999998</v>
      </c>
      <c r="O37237">
        <v>226.75800000000001</v>
      </c>
      <c r="P37237">
        <v>0</v>
      </c>
      <c r="Q37237">
        <v>0</v>
      </c>
      <c r="R37237">
        <v>41.572299999999998</v>
      </c>
      <c r="S37237">
        <v>291.0061</v>
      </c>
      <c r="T37237">
        <v>226.75800000000001</v>
      </c>
      <c r="U37237">
        <v>18.140599999999999</v>
      </c>
      <c r="V37237">
        <v>5.6689999999999996</v>
      </c>
      <c r="W37237" t="s">
        <v>14456</v>
      </c>
      <c r="X37237" t="s">
        <v>14457</v>
      </c>
      <c r="Y37237" s="2">
        <v>41333</v>
      </c>
      <c r="Z37237" s="2">
        <v>41345</v>
      </c>
      <c r="AA37237" s="2">
        <v>41340</v>
      </c>
    </row>
    <row r="37238" spans="1:27" x14ac:dyDescent="0.3">
      <c r="A37238">
        <v>483</v>
      </c>
      <c r="B37238">
        <v>20130228</v>
      </c>
      <c r="C37238">
        <v>20130312</v>
      </c>
      <c r="D37238">
        <v>20130307</v>
      </c>
      <c r="E37238">
        <v>197</v>
      </c>
      <c r="F37238">
        <v>283</v>
      </c>
      <c r="G37238">
        <v>1</v>
      </c>
      <c r="H37238">
        <v>100</v>
      </c>
      <c r="I37238">
        <v>3</v>
      </c>
      <c r="J37238" t="s">
        <v>14455</v>
      </c>
      <c r="K37238">
        <v>9</v>
      </c>
      <c r="L37238">
        <v>1</v>
      </c>
      <c r="M37238">
        <v>7</v>
      </c>
      <c r="N37238">
        <v>72</v>
      </c>
      <c r="O37238">
        <v>504</v>
      </c>
      <c r="P37238">
        <v>0</v>
      </c>
      <c r="Q37238">
        <v>0</v>
      </c>
      <c r="R37238">
        <v>44.88</v>
      </c>
      <c r="S37238">
        <v>314.16000000000003</v>
      </c>
      <c r="T37238">
        <v>504</v>
      </c>
      <c r="U37238">
        <v>40.32</v>
      </c>
      <c r="V37238">
        <v>12.6</v>
      </c>
      <c r="W37238" t="s">
        <v>14456</v>
      </c>
      <c r="X37238" t="s">
        <v>14457</v>
      </c>
      <c r="Y37238" s="2">
        <v>41333</v>
      </c>
      <c r="Z37238" s="2">
        <v>41345</v>
      </c>
      <c r="AA37238" s="2">
        <v>41340</v>
      </c>
    </row>
    <row r="37239" spans="1:27" x14ac:dyDescent="0.3">
      <c r="A37239">
        <v>357</v>
      </c>
      <c r="B37239">
        <v>20130228</v>
      </c>
      <c r="C37239">
        <v>20130312</v>
      </c>
      <c r="D37239">
        <v>20130307</v>
      </c>
      <c r="E37239">
        <v>197</v>
      </c>
      <c r="F37239">
        <v>283</v>
      </c>
      <c r="G37239">
        <v>1</v>
      </c>
      <c r="H37239">
        <v>100</v>
      </c>
      <c r="I37239">
        <v>3</v>
      </c>
      <c r="J37239" t="s">
        <v>14455</v>
      </c>
      <c r="K37239">
        <v>10</v>
      </c>
      <c r="L37239">
        <v>1</v>
      </c>
      <c r="M37239">
        <v>2</v>
      </c>
      <c r="N37239">
        <v>1391.9939999999999</v>
      </c>
      <c r="O37239">
        <v>2783.9879999999998</v>
      </c>
      <c r="P37239">
        <v>0</v>
      </c>
      <c r="Q37239">
        <v>0</v>
      </c>
      <c r="R37239">
        <v>1265.6195</v>
      </c>
      <c r="S37239">
        <v>2531.239</v>
      </c>
      <c r="T37239">
        <v>2783.9879999999998</v>
      </c>
      <c r="U37239">
        <v>222.71899999999999</v>
      </c>
      <c r="V37239">
        <v>69.599699999999999</v>
      </c>
      <c r="W37239" t="s">
        <v>14456</v>
      </c>
      <c r="X37239" t="s">
        <v>14457</v>
      </c>
      <c r="Y37239" s="2">
        <v>41333</v>
      </c>
      <c r="Z37239" s="2">
        <v>41345</v>
      </c>
      <c r="AA37239" s="2">
        <v>41340</v>
      </c>
    </row>
    <row r="37240" spans="1:27" x14ac:dyDescent="0.3">
      <c r="A37240">
        <v>515</v>
      </c>
      <c r="B37240">
        <v>20130228</v>
      </c>
      <c r="C37240">
        <v>20130312</v>
      </c>
      <c r="D37240">
        <v>20130307</v>
      </c>
      <c r="E37240">
        <v>197</v>
      </c>
      <c r="F37240">
        <v>283</v>
      </c>
      <c r="G37240">
        <v>1</v>
      </c>
      <c r="H37240">
        <v>100</v>
      </c>
      <c r="I37240">
        <v>3</v>
      </c>
      <c r="J37240" t="s">
        <v>14455</v>
      </c>
      <c r="K37240">
        <v>11</v>
      </c>
      <c r="L37240">
        <v>1</v>
      </c>
      <c r="M37240">
        <v>1</v>
      </c>
      <c r="N37240">
        <v>16.271999999999998</v>
      </c>
      <c r="O37240">
        <v>16.271999999999998</v>
      </c>
      <c r="P37240">
        <v>0</v>
      </c>
      <c r="Q37240">
        <v>0</v>
      </c>
      <c r="R37240">
        <v>12.0413</v>
      </c>
      <c r="S37240">
        <v>12.0413</v>
      </c>
      <c r="T37240">
        <v>16.271999999999998</v>
      </c>
      <c r="U37240">
        <v>1.3018000000000001</v>
      </c>
      <c r="V37240">
        <v>0.40679999999999999</v>
      </c>
      <c r="W37240" t="s">
        <v>14456</v>
      </c>
      <c r="X37240" t="s">
        <v>14457</v>
      </c>
      <c r="Y37240" s="2">
        <v>41333</v>
      </c>
      <c r="Z37240" s="2">
        <v>41345</v>
      </c>
      <c r="AA37240" s="2">
        <v>41340</v>
      </c>
    </row>
    <row r="37241" spans="1:27" x14ac:dyDescent="0.3">
      <c r="A37241">
        <v>551</v>
      </c>
      <c r="B37241">
        <v>20130228</v>
      </c>
      <c r="C37241">
        <v>20130312</v>
      </c>
      <c r="D37241">
        <v>20130307</v>
      </c>
      <c r="E37241">
        <v>197</v>
      </c>
      <c r="F37241">
        <v>283</v>
      </c>
      <c r="G37241">
        <v>1</v>
      </c>
      <c r="H37241">
        <v>100</v>
      </c>
      <c r="I37241">
        <v>3</v>
      </c>
      <c r="J37241" t="s">
        <v>14455</v>
      </c>
      <c r="K37241">
        <v>12</v>
      </c>
      <c r="L37241">
        <v>1</v>
      </c>
      <c r="M37241">
        <v>3</v>
      </c>
      <c r="N37241">
        <v>158.43</v>
      </c>
      <c r="O37241">
        <v>475.29</v>
      </c>
      <c r="P37241">
        <v>0</v>
      </c>
      <c r="Q37241">
        <v>0</v>
      </c>
      <c r="R37241">
        <v>144.59379999999999</v>
      </c>
      <c r="S37241">
        <v>433.78140000000002</v>
      </c>
      <c r="T37241">
        <v>475.29</v>
      </c>
      <c r="U37241">
        <v>38.023200000000003</v>
      </c>
      <c r="V37241">
        <v>11.882300000000001</v>
      </c>
      <c r="W37241" t="s">
        <v>14456</v>
      </c>
      <c r="X37241" t="s">
        <v>14457</v>
      </c>
      <c r="Y37241" s="2">
        <v>41333</v>
      </c>
      <c r="Z37241" s="2">
        <v>41345</v>
      </c>
      <c r="AA37241" s="2">
        <v>41340</v>
      </c>
    </row>
    <row r="37242" spans="1:27" x14ac:dyDescent="0.3">
      <c r="A37242">
        <v>591</v>
      </c>
      <c r="B37242">
        <v>20130228</v>
      </c>
      <c r="C37242">
        <v>20130312</v>
      </c>
      <c r="D37242">
        <v>20130307</v>
      </c>
      <c r="E37242">
        <v>197</v>
      </c>
      <c r="F37242">
        <v>283</v>
      </c>
      <c r="G37242">
        <v>1</v>
      </c>
      <c r="H37242">
        <v>100</v>
      </c>
      <c r="I37242">
        <v>3</v>
      </c>
      <c r="J37242" t="s">
        <v>14455</v>
      </c>
      <c r="K37242">
        <v>13</v>
      </c>
      <c r="L37242">
        <v>1</v>
      </c>
      <c r="M37242">
        <v>1</v>
      </c>
      <c r="N37242">
        <v>338.99400000000003</v>
      </c>
      <c r="O37242">
        <v>338.99400000000003</v>
      </c>
      <c r="P37242">
        <v>0</v>
      </c>
      <c r="Q37242">
        <v>0</v>
      </c>
      <c r="R37242">
        <v>308.21789999999999</v>
      </c>
      <c r="S37242">
        <v>308.21789999999999</v>
      </c>
      <c r="T37242">
        <v>338.99400000000003</v>
      </c>
      <c r="U37242">
        <v>27.119499999999999</v>
      </c>
      <c r="V37242">
        <v>8.4748999999999999</v>
      </c>
      <c r="W37242" t="s">
        <v>14456</v>
      </c>
      <c r="X37242" t="s">
        <v>14457</v>
      </c>
      <c r="Y37242" s="2">
        <v>41333</v>
      </c>
      <c r="Z37242" s="2">
        <v>41345</v>
      </c>
      <c r="AA37242" s="2">
        <v>41340</v>
      </c>
    </row>
    <row r="37243" spans="1:27" x14ac:dyDescent="0.3">
      <c r="A37243">
        <v>231</v>
      </c>
      <c r="B37243">
        <v>20130228</v>
      </c>
      <c r="C37243">
        <v>20130312</v>
      </c>
      <c r="D37243">
        <v>20130307</v>
      </c>
      <c r="E37243">
        <v>197</v>
      </c>
      <c r="F37243">
        <v>283</v>
      </c>
      <c r="G37243">
        <v>1</v>
      </c>
      <c r="H37243">
        <v>100</v>
      </c>
      <c r="I37243">
        <v>3</v>
      </c>
      <c r="J37243" t="s">
        <v>14455</v>
      </c>
      <c r="K37243">
        <v>14</v>
      </c>
      <c r="L37243">
        <v>1</v>
      </c>
      <c r="M37243">
        <v>6</v>
      </c>
      <c r="N37243">
        <v>29.994</v>
      </c>
      <c r="O37243">
        <v>179.964</v>
      </c>
      <c r="P37243">
        <v>0</v>
      </c>
      <c r="Q37243">
        <v>0</v>
      </c>
      <c r="R37243">
        <v>38.4923</v>
      </c>
      <c r="S37243">
        <v>230.9538</v>
      </c>
      <c r="T37243">
        <v>179.964</v>
      </c>
      <c r="U37243">
        <v>14.3971</v>
      </c>
      <c r="V37243">
        <v>4.4991000000000003</v>
      </c>
      <c r="W37243" t="s">
        <v>14456</v>
      </c>
      <c r="X37243" t="s">
        <v>14457</v>
      </c>
      <c r="Y37243" s="2">
        <v>41333</v>
      </c>
      <c r="Z37243" s="2">
        <v>41345</v>
      </c>
      <c r="AA37243" s="2">
        <v>41340</v>
      </c>
    </row>
    <row r="37244" spans="1:27" x14ac:dyDescent="0.3">
      <c r="A37244">
        <v>217</v>
      </c>
      <c r="B37244">
        <v>20130228</v>
      </c>
      <c r="C37244">
        <v>20130312</v>
      </c>
      <c r="D37244">
        <v>20130307</v>
      </c>
      <c r="E37244">
        <v>197</v>
      </c>
      <c r="F37244">
        <v>283</v>
      </c>
      <c r="G37244">
        <v>1</v>
      </c>
      <c r="H37244">
        <v>100</v>
      </c>
      <c r="I37244">
        <v>3</v>
      </c>
      <c r="J37244" t="s">
        <v>14455</v>
      </c>
      <c r="K37244">
        <v>15</v>
      </c>
      <c r="L37244">
        <v>1</v>
      </c>
      <c r="M37244">
        <v>3</v>
      </c>
      <c r="N37244">
        <v>20.994</v>
      </c>
      <c r="O37244">
        <v>62.981999999999999</v>
      </c>
      <c r="P37244">
        <v>0</v>
      </c>
      <c r="Q37244">
        <v>0</v>
      </c>
      <c r="R37244">
        <v>13.0863</v>
      </c>
      <c r="S37244">
        <v>39.258899999999997</v>
      </c>
      <c r="T37244">
        <v>62.981999999999999</v>
      </c>
      <c r="U37244">
        <v>5.0385999999999997</v>
      </c>
      <c r="V37244">
        <v>1.5746</v>
      </c>
      <c r="W37244" t="s">
        <v>14456</v>
      </c>
      <c r="X37244" t="s">
        <v>14457</v>
      </c>
      <c r="Y37244" s="2">
        <v>41333</v>
      </c>
      <c r="Z37244" s="2">
        <v>41345</v>
      </c>
      <c r="AA37244" s="2">
        <v>41340</v>
      </c>
    </row>
    <row r="37245" spans="1:27" x14ac:dyDescent="0.3">
      <c r="A37245">
        <v>398</v>
      </c>
      <c r="B37245">
        <v>20130228</v>
      </c>
      <c r="C37245">
        <v>20130312</v>
      </c>
      <c r="D37245">
        <v>20130307</v>
      </c>
      <c r="E37245">
        <v>197</v>
      </c>
      <c r="F37245">
        <v>283</v>
      </c>
      <c r="G37245">
        <v>1</v>
      </c>
      <c r="H37245">
        <v>100</v>
      </c>
      <c r="I37245">
        <v>3</v>
      </c>
      <c r="J37245" t="s">
        <v>14455</v>
      </c>
      <c r="K37245">
        <v>16</v>
      </c>
      <c r="L37245">
        <v>1</v>
      </c>
      <c r="M37245">
        <v>1</v>
      </c>
      <c r="N37245">
        <v>26.724</v>
      </c>
      <c r="O37245">
        <v>26.724</v>
      </c>
      <c r="P37245">
        <v>0</v>
      </c>
      <c r="Q37245">
        <v>0</v>
      </c>
      <c r="R37245">
        <v>19.7758</v>
      </c>
      <c r="S37245">
        <v>19.7758</v>
      </c>
      <c r="T37245">
        <v>26.724</v>
      </c>
      <c r="U37245">
        <v>2.1379000000000001</v>
      </c>
      <c r="V37245">
        <v>0.66810000000000003</v>
      </c>
      <c r="W37245" t="s">
        <v>14456</v>
      </c>
      <c r="X37245" t="s">
        <v>14457</v>
      </c>
      <c r="Y37245" s="2">
        <v>41333</v>
      </c>
      <c r="Z37245" s="2">
        <v>41345</v>
      </c>
      <c r="AA37245" s="2">
        <v>41340</v>
      </c>
    </row>
    <row r="37246" spans="1:27" x14ac:dyDescent="0.3">
      <c r="A37246">
        <v>471</v>
      </c>
      <c r="B37246">
        <v>20130228</v>
      </c>
      <c r="C37246">
        <v>20130312</v>
      </c>
      <c r="D37246">
        <v>20130307</v>
      </c>
      <c r="E37246">
        <v>197</v>
      </c>
      <c r="F37246">
        <v>283</v>
      </c>
      <c r="G37246">
        <v>1</v>
      </c>
      <c r="H37246">
        <v>100</v>
      </c>
      <c r="I37246">
        <v>3</v>
      </c>
      <c r="J37246" t="s">
        <v>14455</v>
      </c>
      <c r="K37246">
        <v>17</v>
      </c>
      <c r="L37246">
        <v>1</v>
      </c>
      <c r="M37246">
        <v>2</v>
      </c>
      <c r="N37246">
        <v>38.1</v>
      </c>
      <c r="O37246">
        <v>76.2</v>
      </c>
      <c r="P37246">
        <v>0</v>
      </c>
      <c r="Q37246">
        <v>0</v>
      </c>
      <c r="R37246">
        <v>23.748999999999999</v>
      </c>
      <c r="S37246">
        <v>47.497999999999998</v>
      </c>
      <c r="T37246">
        <v>76.2</v>
      </c>
      <c r="U37246">
        <v>6.0960000000000001</v>
      </c>
      <c r="V37246">
        <v>1.905</v>
      </c>
      <c r="W37246" t="s">
        <v>14456</v>
      </c>
      <c r="X37246" t="s">
        <v>14457</v>
      </c>
      <c r="Y37246" s="2">
        <v>41333</v>
      </c>
      <c r="Z37246" s="2">
        <v>41345</v>
      </c>
      <c r="AA37246" s="2">
        <v>41340</v>
      </c>
    </row>
    <row r="37247" spans="1:27" x14ac:dyDescent="0.3">
      <c r="A37247">
        <v>592</v>
      </c>
      <c r="B37247">
        <v>20130228</v>
      </c>
      <c r="C37247">
        <v>20130312</v>
      </c>
      <c r="D37247">
        <v>20130307</v>
      </c>
      <c r="E37247">
        <v>197</v>
      </c>
      <c r="F37247">
        <v>283</v>
      </c>
      <c r="G37247">
        <v>1</v>
      </c>
      <c r="H37247">
        <v>100</v>
      </c>
      <c r="I37247">
        <v>3</v>
      </c>
      <c r="J37247" t="s">
        <v>14455</v>
      </c>
      <c r="K37247">
        <v>18</v>
      </c>
      <c r="L37247">
        <v>1</v>
      </c>
      <c r="M37247">
        <v>2</v>
      </c>
      <c r="N37247">
        <v>338.99400000000003</v>
      </c>
      <c r="O37247">
        <v>677.98800000000006</v>
      </c>
      <c r="P37247">
        <v>0</v>
      </c>
      <c r="Q37247">
        <v>0</v>
      </c>
      <c r="R37247">
        <v>308.21789999999999</v>
      </c>
      <c r="S37247">
        <v>616.43579999999997</v>
      </c>
      <c r="T37247">
        <v>677.98800000000006</v>
      </c>
      <c r="U37247">
        <v>54.238999999999997</v>
      </c>
      <c r="V37247">
        <v>16.9497</v>
      </c>
      <c r="W37247" t="s">
        <v>14456</v>
      </c>
      <c r="X37247" t="s">
        <v>14457</v>
      </c>
      <c r="Y37247" s="2">
        <v>41333</v>
      </c>
      <c r="Z37247" s="2">
        <v>41345</v>
      </c>
      <c r="AA37247" s="2">
        <v>41340</v>
      </c>
    </row>
    <row r="37248" spans="1:27" x14ac:dyDescent="0.3">
      <c r="A37248">
        <v>474</v>
      </c>
      <c r="B37248">
        <v>20130228</v>
      </c>
      <c r="C37248">
        <v>20130312</v>
      </c>
      <c r="D37248">
        <v>20130307</v>
      </c>
      <c r="E37248">
        <v>197</v>
      </c>
      <c r="F37248">
        <v>283</v>
      </c>
      <c r="G37248">
        <v>1</v>
      </c>
      <c r="H37248">
        <v>100</v>
      </c>
      <c r="I37248">
        <v>3</v>
      </c>
      <c r="J37248" t="s">
        <v>14455</v>
      </c>
      <c r="K37248">
        <v>19</v>
      </c>
      <c r="L37248">
        <v>1</v>
      </c>
      <c r="M37248">
        <v>7</v>
      </c>
      <c r="N37248">
        <v>41.994</v>
      </c>
      <c r="O37248">
        <v>293.95800000000003</v>
      </c>
      <c r="P37248">
        <v>0</v>
      </c>
      <c r="Q37248">
        <v>0</v>
      </c>
      <c r="R37248">
        <v>26.176300000000001</v>
      </c>
      <c r="S37248">
        <v>183.23410000000001</v>
      </c>
      <c r="T37248">
        <v>293.95800000000003</v>
      </c>
      <c r="U37248">
        <v>23.5166</v>
      </c>
      <c r="V37248">
        <v>7.3490000000000002</v>
      </c>
      <c r="W37248" t="s">
        <v>14456</v>
      </c>
      <c r="X37248" t="s">
        <v>14457</v>
      </c>
      <c r="Y37248" s="2">
        <v>41333</v>
      </c>
      <c r="Z37248" s="2">
        <v>41345</v>
      </c>
      <c r="AA37248" s="2">
        <v>41340</v>
      </c>
    </row>
    <row r="37249" spans="1:27" x14ac:dyDescent="0.3">
      <c r="A37249">
        <v>222</v>
      </c>
      <c r="B37249">
        <v>20130228</v>
      </c>
      <c r="C37249">
        <v>20130312</v>
      </c>
      <c r="D37249">
        <v>20130307</v>
      </c>
      <c r="E37249">
        <v>197</v>
      </c>
      <c r="F37249">
        <v>283</v>
      </c>
      <c r="G37249">
        <v>1</v>
      </c>
      <c r="H37249">
        <v>100</v>
      </c>
      <c r="I37249">
        <v>3</v>
      </c>
      <c r="J37249" t="s">
        <v>14455</v>
      </c>
      <c r="K37249">
        <v>20</v>
      </c>
      <c r="L37249">
        <v>1</v>
      </c>
      <c r="M37249">
        <v>6</v>
      </c>
      <c r="N37249">
        <v>20.994</v>
      </c>
      <c r="O37249">
        <v>125.964</v>
      </c>
      <c r="P37249">
        <v>0</v>
      </c>
      <c r="Q37249">
        <v>0</v>
      </c>
      <c r="R37249">
        <v>13.0863</v>
      </c>
      <c r="S37249">
        <v>78.517799999999994</v>
      </c>
      <c r="T37249">
        <v>125.964</v>
      </c>
      <c r="U37249">
        <v>10.0771</v>
      </c>
      <c r="V37249">
        <v>3.1490999999999998</v>
      </c>
      <c r="W37249" t="s">
        <v>14456</v>
      </c>
      <c r="X37249" t="s">
        <v>14457</v>
      </c>
      <c r="Y37249" s="2">
        <v>41333</v>
      </c>
      <c r="Z37249" s="2">
        <v>41345</v>
      </c>
      <c r="AA37249" s="2">
        <v>41340</v>
      </c>
    </row>
    <row r="37250" spans="1:27" x14ac:dyDescent="0.3">
      <c r="A37250">
        <v>400</v>
      </c>
      <c r="B37250">
        <v>20130228</v>
      </c>
      <c r="C37250">
        <v>20130312</v>
      </c>
      <c r="D37250">
        <v>20130307</v>
      </c>
      <c r="E37250">
        <v>197</v>
      </c>
      <c r="F37250">
        <v>283</v>
      </c>
      <c r="G37250">
        <v>1</v>
      </c>
      <c r="H37250">
        <v>100</v>
      </c>
      <c r="I37250">
        <v>3</v>
      </c>
      <c r="J37250" t="s">
        <v>14455</v>
      </c>
      <c r="K37250">
        <v>21</v>
      </c>
      <c r="L37250">
        <v>1</v>
      </c>
      <c r="M37250">
        <v>4</v>
      </c>
      <c r="N37250">
        <v>37.152000000000001</v>
      </c>
      <c r="O37250">
        <v>148.608</v>
      </c>
      <c r="P37250">
        <v>0</v>
      </c>
      <c r="Q37250">
        <v>0</v>
      </c>
      <c r="R37250">
        <v>27.4925</v>
      </c>
      <c r="S37250">
        <v>109.97</v>
      </c>
      <c r="T37250">
        <v>148.608</v>
      </c>
      <c r="U37250">
        <v>11.8886</v>
      </c>
      <c r="V37250">
        <v>3.7151999999999998</v>
      </c>
      <c r="W37250" t="s">
        <v>14456</v>
      </c>
      <c r="X37250" t="s">
        <v>14457</v>
      </c>
      <c r="Y37250" s="2">
        <v>41333</v>
      </c>
      <c r="Z37250" s="2">
        <v>41345</v>
      </c>
      <c r="AA37250" s="2">
        <v>41340</v>
      </c>
    </row>
    <row r="37251" spans="1:27" x14ac:dyDescent="0.3">
      <c r="A37251">
        <v>524</v>
      </c>
      <c r="B37251">
        <v>20130228</v>
      </c>
      <c r="C37251">
        <v>20130312</v>
      </c>
      <c r="D37251">
        <v>20130307</v>
      </c>
      <c r="E37251">
        <v>197</v>
      </c>
      <c r="F37251">
        <v>283</v>
      </c>
      <c r="G37251">
        <v>1</v>
      </c>
      <c r="H37251">
        <v>100</v>
      </c>
      <c r="I37251">
        <v>3</v>
      </c>
      <c r="J37251" t="s">
        <v>14455</v>
      </c>
      <c r="K37251">
        <v>22</v>
      </c>
      <c r="L37251">
        <v>1</v>
      </c>
      <c r="M37251">
        <v>3</v>
      </c>
      <c r="N37251">
        <v>158.43</v>
      </c>
      <c r="O37251">
        <v>475.29</v>
      </c>
      <c r="P37251">
        <v>0</v>
      </c>
      <c r="Q37251">
        <v>0</v>
      </c>
      <c r="R37251">
        <v>144.59379999999999</v>
      </c>
      <c r="S37251">
        <v>433.78140000000002</v>
      </c>
      <c r="T37251">
        <v>475.29</v>
      </c>
      <c r="U37251">
        <v>38.023200000000003</v>
      </c>
      <c r="V37251">
        <v>11.882300000000001</v>
      </c>
      <c r="W37251" t="s">
        <v>14456</v>
      </c>
      <c r="X37251" t="s">
        <v>14457</v>
      </c>
      <c r="Y37251" s="2">
        <v>41333</v>
      </c>
      <c r="Z37251" s="2">
        <v>41345</v>
      </c>
      <c r="AA37251" s="2">
        <v>41340</v>
      </c>
    </row>
    <row r="37252" spans="1:27" x14ac:dyDescent="0.3">
      <c r="A37252">
        <v>597</v>
      </c>
      <c r="B37252">
        <v>20130228</v>
      </c>
      <c r="C37252">
        <v>20130312</v>
      </c>
      <c r="D37252">
        <v>20130307</v>
      </c>
      <c r="E37252">
        <v>197</v>
      </c>
      <c r="F37252">
        <v>283</v>
      </c>
      <c r="G37252">
        <v>1</v>
      </c>
      <c r="H37252">
        <v>100</v>
      </c>
      <c r="I37252">
        <v>3</v>
      </c>
      <c r="J37252" t="s">
        <v>14455</v>
      </c>
      <c r="K37252">
        <v>23</v>
      </c>
      <c r="L37252">
        <v>1</v>
      </c>
      <c r="M37252">
        <v>2</v>
      </c>
      <c r="N37252">
        <v>323.99400000000003</v>
      </c>
      <c r="O37252">
        <v>647.98800000000006</v>
      </c>
      <c r="P37252">
        <v>0</v>
      </c>
      <c r="Q37252">
        <v>0</v>
      </c>
      <c r="R37252">
        <v>294.5797</v>
      </c>
      <c r="S37252">
        <v>589.15940000000001</v>
      </c>
      <c r="T37252">
        <v>647.98800000000006</v>
      </c>
      <c r="U37252">
        <v>51.838999999999999</v>
      </c>
      <c r="V37252">
        <v>16.1997</v>
      </c>
      <c r="W37252" t="s">
        <v>14456</v>
      </c>
      <c r="X37252" t="s">
        <v>14457</v>
      </c>
      <c r="Y37252" s="2">
        <v>41333</v>
      </c>
      <c r="Z37252" s="2">
        <v>41345</v>
      </c>
      <c r="AA37252" s="2">
        <v>41340</v>
      </c>
    </row>
    <row r="37253" spans="1:27" x14ac:dyDescent="0.3">
      <c r="A37253">
        <v>477</v>
      </c>
      <c r="B37253">
        <v>20130228</v>
      </c>
      <c r="C37253">
        <v>20130312</v>
      </c>
      <c r="D37253">
        <v>20130307</v>
      </c>
      <c r="E37253">
        <v>197</v>
      </c>
      <c r="F37253">
        <v>283</v>
      </c>
      <c r="G37253">
        <v>1</v>
      </c>
      <c r="H37253">
        <v>100</v>
      </c>
      <c r="I37253">
        <v>3</v>
      </c>
      <c r="J37253" t="s">
        <v>14455</v>
      </c>
      <c r="K37253">
        <v>24</v>
      </c>
      <c r="L37253">
        <v>1</v>
      </c>
      <c r="M37253">
        <v>3</v>
      </c>
      <c r="N37253">
        <v>2.9940000000000002</v>
      </c>
      <c r="O37253">
        <v>8.9819999999999993</v>
      </c>
      <c r="P37253">
        <v>0</v>
      </c>
      <c r="Q37253">
        <v>0</v>
      </c>
      <c r="R37253">
        <v>1.8663000000000001</v>
      </c>
      <c r="S37253">
        <v>5.5989000000000004</v>
      </c>
      <c r="T37253">
        <v>8.9819999999999993</v>
      </c>
      <c r="U37253">
        <v>0.71860000000000002</v>
      </c>
      <c r="V37253">
        <v>0.22459999999999999</v>
      </c>
      <c r="W37253" t="s">
        <v>14456</v>
      </c>
      <c r="X37253" t="s">
        <v>14457</v>
      </c>
      <c r="Y37253" s="2">
        <v>41333</v>
      </c>
      <c r="Z37253" s="2">
        <v>41345</v>
      </c>
      <c r="AA37253" s="2">
        <v>41340</v>
      </c>
    </row>
    <row r="37254" spans="1:27" x14ac:dyDescent="0.3">
      <c r="A37254">
        <v>525</v>
      </c>
      <c r="B37254">
        <v>20130228</v>
      </c>
      <c r="C37254">
        <v>20130312</v>
      </c>
      <c r="D37254">
        <v>20130307</v>
      </c>
      <c r="E37254">
        <v>197</v>
      </c>
      <c r="F37254">
        <v>283</v>
      </c>
      <c r="G37254">
        <v>1</v>
      </c>
      <c r="H37254">
        <v>100</v>
      </c>
      <c r="I37254">
        <v>3</v>
      </c>
      <c r="J37254" t="s">
        <v>14455</v>
      </c>
      <c r="K37254">
        <v>25</v>
      </c>
      <c r="L37254">
        <v>1</v>
      </c>
      <c r="M37254">
        <v>4</v>
      </c>
      <c r="N37254">
        <v>158.43</v>
      </c>
      <c r="O37254">
        <v>633.72</v>
      </c>
      <c r="P37254">
        <v>0</v>
      </c>
      <c r="Q37254">
        <v>0</v>
      </c>
      <c r="R37254">
        <v>144.59379999999999</v>
      </c>
      <c r="S37254">
        <v>578.37519999999995</v>
      </c>
      <c r="T37254">
        <v>633.72</v>
      </c>
      <c r="U37254">
        <v>50.697600000000001</v>
      </c>
      <c r="V37254">
        <v>15.843</v>
      </c>
      <c r="W37254" t="s">
        <v>14456</v>
      </c>
      <c r="X37254" t="s">
        <v>14457</v>
      </c>
      <c r="Y37254" s="2">
        <v>41333</v>
      </c>
      <c r="Z37254" s="2">
        <v>41345</v>
      </c>
      <c r="AA37254" s="2">
        <v>41340</v>
      </c>
    </row>
    <row r="37255" spans="1:27" x14ac:dyDescent="0.3">
      <c r="A37255">
        <v>544</v>
      </c>
      <c r="B37255">
        <v>20130228</v>
      </c>
      <c r="C37255">
        <v>20130312</v>
      </c>
      <c r="D37255">
        <v>20130307</v>
      </c>
      <c r="E37255">
        <v>197</v>
      </c>
      <c r="F37255">
        <v>283</v>
      </c>
      <c r="G37255">
        <v>1</v>
      </c>
      <c r="H37255">
        <v>100</v>
      </c>
      <c r="I37255">
        <v>3</v>
      </c>
      <c r="J37255" t="s">
        <v>14455</v>
      </c>
      <c r="K37255">
        <v>26</v>
      </c>
      <c r="L37255">
        <v>1</v>
      </c>
      <c r="M37255">
        <v>2</v>
      </c>
      <c r="N37255">
        <v>48.594000000000001</v>
      </c>
      <c r="O37255">
        <v>97.188000000000002</v>
      </c>
      <c r="P37255">
        <v>0</v>
      </c>
      <c r="Q37255">
        <v>0</v>
      </c>
      <c r="R37255">
        <v>35.959600000000002</v>
      </c>
      <c r="S37255">
        <v>71.919200000000004</v>
      </c>
      <c r="T37255">
        <v>97.188000000000002</v>
      </c>
      <c r="U37255">
        <v>7.7750000000000004</v>
      </c>
      <c r="V37255">
        <v>2.4297</v>
      </c>
      <c r="W37255" t="s">
        <v>14456</v>
      </c>
      <c r="X37255" t="s">
        <v>14457</v>
      </c>
      <c r="Y37255" s="2">
        <v>41333</v>
      </c>
      <c r="Z37255" s="2">
        <v>41345</v>
      </c>
      <c r="AA37255" s="2">
        <v>41340</v>
      </c>
    </row>
    <row r="37256" spans="1:27" x14ac:dyDescent="0.3">
      <c r="A37256">
        <v>587</v>
      </c>
      <c r="B37256">
        <v>20130228</v>
      </c>
      <c r="C37256">
        <v>20130312</v>
      </c>
      <c r="D37256">
        <v>20130307</v>
      </c>
      <c r="E37256">
        <v>197</v>
      </c>
      <c r="F37256">
        <v>283</v>
      </c>
      <c r="G37256">
        <v>1</v>
      </c>
      <c r="H37256">
        <v>100</v>
      </c>
      <c r="I37256">
        <v>3</v>
      </c>
      <c r="J37256" t="s">
        <v>14455</v>
      </c>
      <c r="K37256">
        <v>27</v>
      </c>
      <c r="L37256">
        <v>1</v>
      </c>
      <c r="M37256">
        <v>1</v>
      </c>
      <c r="N37256">
        <v>461.69400000000002</v>
      </c>
      <c r="O37256">
        <v>461.69400000000002</v>
      </c>
      <c r="P37256">
        <v>0</v>
      </c>
      <c r="Q37256">
        <v>0</v>
      </c>
      <c r="R37256">
        <v>419.77839999999998</v>
      </c>
      <c r="S37256">
        <v>419.77839999999998</v>
      </c>
      <c r="T37256">
        <v>461.69400000000002</v>
      </c>
      <c r="U37256">
        <v>36.935499999999998</v>
      </c>
      <c r="V37256">
        <v>11.542400000000001</v>
      </c>
      <c r="W37256" t="s">
        <v>14456</v>
      </c>
      <c r="X37256" t="s">
        <v>14457</v>
      </c>
      <c r="Y37256" s="2">
        <v>41333</v>
      </c>
      <c r="Z37256" s="2">
        <v>41345</v>
      </c>
      <c r="AA37256" s="2">
        <v>41340</v>
      </c>
    </row>
    <row r="37257" spans="1:27" x14ac:dyDescent="0.3">
      <c r="A37257">
        <v>309</v>
      </c>
      <c r="B37257">
        <v>20130228</v>
      </c>
      <c r="C37257">
        <v>20130312</v>
      </c>
      <c r="D37257">
        <v>20130307</v>
      </c>
      <c r="E37257">
        <v>197</v>
      </c>
      <c r="F37257">
        <v>283</v>
      </c>
      <c r="G37257">
        <v>1</v>
      </c>
      <c r="H37257">
        <v>100</v>
      </c>
      <c r="I37257">
        <v>3</v>
      </c>
      <c r="J37257" t="s">
        <v>14455</v>
      </c>
      <c r="K37257">
        <v>28</v>
      </c>
      <c r="L37257">
        <v>1</v>
      </c>
      <c r="M37257">
        <v>3</v>
      </c>
      <c r="N37257">
        <v>818.7</v>
      </c>
      <c r="O37257">
        <v>2456.1</v>
      </c>
      <c r="P37257">
        <v>0</v>
      </c>
      <c r="Q37257">
        <v>0</v>
      </c>
      <c r="R37257">
        <v>747.2002</v>
      </c>
      <c r="S37257">
        <v>2241.6006000000002</v>
      </c>
      <c r="T37257">
        <v>2456.1</v>
      </c>
      <c r="U37257">
        <v>196.488</v>
      </c>
      <c r="V37257">
        <v>61.402500000000003</v>
      </c>
      <c r="W37257" t="s">
        <v>14456</v>
      </c>
      <c r="X37257" t="s">
        <v>14457</v>
      </c>
      <c r="Y37257" s="2">
        <v>41333</v>
      </c>
      <c r="Z37257" s="2">
        <v>41345</v>
      </c>
      <c r="AA37257" s="2">
        <v>41340</v>
      </c>
    </row>
    <row r="37258" spans="1:27" x14ac:dyDescent="0.3">
      <c r="A37258">
        <v>588</v>
      </c>
      <c r="B37258">
        <v>20130228</v>
      </c>
      <c r="C37258">
        <v>20130312</v>
      </c>
      <c r="D37258">
        <v>20130307</v>
      </c>
      <c r="E37258">
        <v>197</v>
      </c>
      <c r="F37258">
        <v>283</v>
      </c>
      <c r="G37258">
        <v>1</v>
      </c>
      <c r="H37258">
        <v>100</v>
      </c>
      <c r="I37258">
        <v>3</v>
      </c>
      <c r="J37258" t="s">
        <v>14455</v>
      </c>
      <c r="K37258">
        <v>29</v>
      </c>
      <c r="L37258">
        <v>1</v>
      </c>
      <c r="M37258">
        <v>4</v>
      </c>
      <c r="N37258">
        <v>461.69400000000002</v>
      </c>
      <c r="O37258">
        <v>1846.7760000000001</v>
      </c>
      <c r="P37258">
        <v>0</v>
      </c>
      <c r="Q37258">
        <v>0</v>
      </c>
      <c r="R37258">
        <v>419.77839999999998</v>
      </c>
      <c r="S37258">
        <v>1679.1135999999999</v>
      </c>
      <c r="T37258">
        <v>1846.7760000000001</v>
      </c>
      <c r="U37258">
        <v>147.74209999999999</v>
      </c>
      <c r="V37258">
        <v>46.169400000000003</v>
      </c>
      <c r="W37258" t="s">
        <v>14456</v>
      </c>
      <c r="X37258" t="s">
        <v>14457</v>
      </c>
      <c r="Y37258" s="2">
        <v>41333</v>
      </c>
      <c r="Z37258" s="2">
        <v>41345</v>
      </c>
      <c r="AA37258" s="2">
        <v>41340</v>
      </c>
    </row>
    <row r="37259" spans="1:27" x14ac:dyDescent="0.3">
      <c r="A37259">
        <v>463</v>
      </c>
      <c r="B37259">
        <v>20130228</v>
      </c>
      <c r="C37259">
        <v>20130312</v>
      </c>
      <c r="D37259">
        <v>20130307</v>
      </c>
      <c r="E37259">
        <v>197</v>
      </c>
      <c r="F37259">
        <v>283</v>
      </c>
      <c r="G37259">
        <v>1</v>
      </c>
      <c r="H37259">
        <v>100</v>
      </c>
      <c r="I37259">
        <v>3</v>
      </c>
      <c r="J37259" t="s">
        <v>14455</v>
      </c>
      <c r="K37259">
        <v>30</v>
      </c>
      <c r="L37259">
        <v>1</v>
      </c>
      <c r="M37259">
        <v>4</v>
      </c>
      <c r="N37259">
        <v>14.694000000000001</v>
      </c>
      <c r="O37259">
        <v>58.776000000000003</v>
      </c>
      <c r="P37259">
        <v>0</v>
      </c>
      <c r="Q37259">
        <v>0</v>
      </c>
      <c r="R37259">
        <v>9.1593</v>
      </c>
      <c r="S37259">
        <v>36.6372</v>
      </c>
      <c r="T37259">
        <v>58.776000000000003</v>
      </c>
      <c r="U37259">
        <v>4.7020999999999997</v>
      </c>
      <c r="V37259">
        <v>1.4694</v>
      </c>
      <c r="W37259" t="s">
        <v>14456</v>
      </c>
      <c r="X37259" t="s">
        <v>14457</v>
      </c>
      <c r="Y37259" s="2">
        <v>41333</v>
      </c>
      <c r="Z37259" s="2">
        <v>41345</v>
      </c>
      <c r="AA37259" s="2">
        <v>41340</v>
      </c>
    </row>
    <row r="37260" spans="1:27" x14ac:dyDescent="0.3">
      <c r="A37260">
        <v>214</v>
      </c>
      <c r="B37260">
        <v>20130228</v>
      </c>
      <c r="C37260">
        <v>20130312</v>
      </c>
      <c r="D37260">
        <v>20130307</v>
      </c>
      <c r="E37260">
        <v>197</v>
      </c>
      <c r="F37260">
        <v>283</v>
      </c>
      <c r="G37260">
        <v>1</v>
      </c>
      <c r="H37260">
        <v>100</v>
      </c>
      <c r="I37260">
        <v>3</v>
      </c>
      <c r="J37260" t="s">
        <v>14455</v>
      </c>
      <c r="K37260">
        <v>31</v>
      </c>
      <c r="L37260">
        <v>1</v>
      </c>
      <c r="M37260">
        <v>7</v>
      </c>
      <c r="N37260">
        <v>20.994</v>
      </c>
      <c r="O37260">
        <v>146.958</v>
      </c>
      <c r="P37260">
        <v>0</v>
      </c>
      <c r="Q37260">
        <v>0</v>
      </c>
      <c r="R37260">
        <v>13.0863</v>
      </c>
      <c r="S37260">
        <v>91.604100000000003</v>
      </c>
      <c r="T37260">
        <v>146.958</v>
      </c>
      <c r="U37260">
        <v>11.756600000000001</v>
      </c>
      <c r="V37260">
        <v>3.6739999999999999</v>
      </c>
      <c r="W37260" t="s">
        <v>14456</v>
      </c>
      <c r="X37260" t="s">
        <v>14457</v>
      </c>
      <c r="Y37260" s="2">
        <v>41333</v>
      </c>
      <c r="Z37260" s="2">
        <v>41345</v>
      </c>
      <c r="AA37260" s="2">
        <v>41340</v>
      </c>
    </row>
    <row r="37261" spans="1:27" x14ac:dyDescent="0.3">
      <c r="A37261">
        <v>290</v>
      </c>
      <c r="B37261">
        <v>20130228</v>
      </c>
      <c r="C37261">
        <v>20130312</v>
      </c>
      <c r="D37261">
        <v>20130307</v>
      </c>
      <c r="E37261">
        <v>197</v>
      </c>
      <c r="F37261">
        <v>283</v>
      </c>
      <c r="G37261">
        <v>1</v>
      </c>
      <c r="H37261">
        <v>100</v>
      </c>
      <c r="I37261">
        <v>3</v>
      </c>
      <c r="J37261" t="s">
        <v>14455</v>
      </c>
      <c r="K37261">
        <v>32</v>
      </c>
      <c r="L37261">
        <v>1</v>
      </c>
      <c r="M37261">
        <v>2</v>
      </c>
      <c r="N37261">
        <v>818.7</v>
      </c>
      <c r="O37261">
        <v>1637.4</v>
      </c>
      <c r="P37261">
        <v>0</v>
      </c>
      <c r="Q37261">
        <v>0</v>
      </c>
      <c r="R37261">
        <v>747.2002</v>
      </c>
      <c r="S37261">
        <v>1494.4004</v>
      </c>
      <c r="T37261">
        <v>1637.4</v>
      </c>
      <c r="U37261">
        <v>130.99199999999999</v>
      </c>
      <c r="V37261">
        <v>40.935000000000002</v>
      </c>
      <c r="W37261" t="s">
        <v>14456</v>
      </c>
      <c r="X37261" t="s">
        <v>14457</v>
      </c>
      <c r="Y37261" s="2">
        <v>41333</v>
      </c>
      <c r="Z37261" s="2">
        <v>41345</v>
      </c>
      <c r="AA37261" s="2">
        <v>41340</v>
      </c>
    </row>
    <row r="37262" spans="1:27" x14ac:dyDescent="0.3">
      <c r="A37262">
        <v>225</v>
      </c>
      <c r="B37262">
        <v>20130228</v>
      </c>
      <c r="C37262">
        <v>20130312</v>
      </c>
      <c r="D37262">
        <v>20130307</v>
      </c>
      <c r="E37262">
        <v>197</v>
      </c>
      <c r="F37262">
        <v>283</v>
      </c>
      <c r="G37262">
        <v>1</v>
      </c>
      <c r="H37262">
        <v>100</v>
      </c>
      <c r="I37262">
        <v>3</v>
      </c>
      <c r="J37262" t="s">
        <v>14455</v>
      </c>
      <c r="K37262">
        <v>33</v>
      </c>
      <c r="L37262">
        <v>1</v>
      </c>
      <c r="M37262">
        <v>4</v>
      </c>
      <c r="N37262">
        <v>5.3940000000000001</v>
      </c>
      <c r="O37262">
        <v>21.576000000000001</v>
      </c>
      <c r="P37262">
        <v>0</v>
      </c>
      <c r="Q37262">
        <v>0</v>
      </c>
      <c r="R37262">
        <v>6.9222999999999999</v>
      </c>
      <c r="S37262">
        <v>27.6892</v>
      </c>
      <c r="T37262">
        <v>21.576000000000001</v>
      </c>
      <c r="U37262">
        <v>1.7261</v>
      </c>
      <c r="V37262">
        <v>0.53939999999999999</v>
      </c>
      <c r="W37262" t="s">
        <v>14456</v>
      </c>
      <c r="X37262" t="s">
        <v>14457</v>
      </c>
      <c r="Y37262" s="2">
        <v>41333</v>
      </c>
      <c r="Z37262" s="2">
        <v>41345</v>
      </c>
      <c r="AA37262" s="2">
        <v>41340</v>
      </c>
    </row>
    <row r="37263" spans="1:27" x14ac:dyDescent="0.3">
      <c r="A37263">
        <v>511</v>
      </c>
      <c r="B37263">
        <v>20130228</v>
      </c>
      <c r="C37263">
        <v>20130312</v>
      </c>
      <c r="D37263">
        <v>20130307</v>
      </c>
      <c r="E37263">
        <v>197</v>
      </c>
      <c r="F37263">
        <v>283</v>
      </c>
      <c r="G37263">
        <v>1</v>
      </c>
      <c r="H37263">
        <v>100</v>
      </c>
      <c r="I37263">
        <v>3</v>
      </c>
      <c r="J37263" t="s">
        <v>14455</v>
      </c>
      <c r="K37263">
        <v>34</v>
      </c>
      <c r="L37263">
        <v>1</v>
      </c>
      <c r="M37263">
        <v>2</v>
      </c>
      <c r="N37263">
        <v>218.45400000000001</v>
      </c>
      <c r="O37263">
        <v>436.90800000000002</v>
      </c>
      <c r="P37263">
        <v>0</v>
      </c>
      <c r="Q37263">
        <v>0</v>
      </c>
      <c r="R37263">
        <v>199.37569999999999</v>
      </c>
      <c r="S37263">
        <v>398.75139999999999</v>
      </c>
      <c r="T37263">
        <v>436.90800000000002</v>
      </c>
      <c r="U37263">
        <v>34.952599999999997</v>
      </c>
      <c r="V37263">
        <v>10.922700000000001</v>
      </c>
      <c r="W37263" t="s">
        <v>14456</v>
      </c>
      <c r="X37263" t="s">
        <v>14457</v>
      </c>
      <c r="Y37263" s="2">
        <v>41333</v>
      </c>
      <c r="Z37263" s="2">
        <v>41345</v>
      </c>
      <c r="AA37263" s="2">
        <v>41340</v>
      </c>
    </row>
    <row r="37264" spans="1:27" x14ac:dyDescent="0.3">
      <c r="A37264">
        <v>472</v>
      </c>
      <c r="B37264">
        <v>20130228</v>
      </c>
      <c r="C37264">
        <v>20130312</v>
      </c>
      <c r="D37264">
        <v>20130307</v>
      </c>
      <c r="E37264">
        <v>197</v>
      </c>
      <c r="F37264">
        <v>283</v>
      </c>
      <c r="G37264">
        <v>1</v>
      </c>
      <c r="H37264">
        <v>100</v>
      </c>
      <c r="I37264">
        <v>3</v>
      </c>
      <c r="J37264" t="s">
        <v>14455</v>
      </c>
      <c r="K37264">
        <v>35</v>
      </c>
      <c r="L37264">
        <v>1</v>
      </c>
      <c r="M37264">
        <v>3</v>
      </c>
      <c r="N37264">
        <v>38.1</v>
      </c>
      <c r="O37264">
        <v>114.3</v>
      </c>
      <c r="P37264">
        <v>0</v>
      </c>
      <c r="Q37264">
        <v>0</v>
      </c>
      <c r="R37264">
        <v>23.748999999999999</v>
      </c>
      <c r="S37264">
        <v>71.247</v>
      </c>
      <c r="T37264">
        <v>114.3</v>
      </c>
      <c r="U37264">
        <v>9.1440000000000001</v>
      </c>
      <c r="V37264">
        <v>2.8574999999999999</v>
      </c>
      <c r="W37264" t="s">
        <v>14456</v>
      </c>
      <c r="X37264" t="s">
        <v>14457</v>
      </c>
      <c r="Y37264" s="2">
        <v>41333</v>
      </c>
      <c r="Z37264" s="2">
        <v>41345</v>
      </c>
      <c r="AA37264" s="2">
        <v>41340</v>
      </c>
    </row>
    <row r="37265" spans="1:27" x14ac:dyDescent="0.3">
      <c r="A37265">
        <v>491</v>
      </c>
      <c r="B37265">
        <v>20130228</v>
      </c>
      <c r="C37265">
        <v>20130312</v>
      </c>
      <c r="D37265">
        <v>20130307</v>
      </c>
      <c r="E37265">
        <v>197</v>
      </c>
      <c r="F37265">
        <v>283</v>
      </c>
      <c r="G37265">
        <v>1</v>
      </c>
      <c r="H37265">
        <v>100</v>
      </c>
      <c r="I37265">
        <v>3</v>
      </c>
      <c r="J37265" t="s">
        <v>14455</v>
      </c>
      <c r="K37265">
        <v>36</v>
      </c>
      <c r="L37265">
        <v>1</v>
      </c>
      <c r="M37265">
        <v>10</v>
      </c>
      <c r="N37265">
        <v>32.393999999999998</v>
      </c>
      <c r="O37265">
        <v>323.94</v>
      </c>
      <c r="P37265">
        <v>0</v>
      </c>
      <c r="Q37265">
        <v>0</v>
      </c>
      <c r="R37265">
        <v>41.572299999999998</v>
      </c>
      <c r="S37265">
        <v>415.72300000000001</v>
      </c>
      <c r="T37265">
        <v>323.94</v>
      </c>
      <c r="U37265">
        <v>25.915199999999999</v>
      </c>
      <c r="V37265">
        <v>8.0984999999999996</v>
      </c>
      <c r="W37265" t="s">
        <v>14456</v>
      </c>
      <c r="X37265" t="s">
        <v>14457</v>
      </c>
      <c r="Y37265" s="2">
        <v>41333</v>
      </c>
      <c r="Z37265" s="2">
        <v>41345</v>
      </c>
      <c r="AA37265" s="2">
        <v>41340</v>
      </c>
    </row>
    <row r="37266" spans="1:27" x14ac:dyDescent="0.3">
      <c r="A37266">
        <v>487</v>
      </c>
      <c r="B37266">
        <v>20130228</v>
      </c>
      <c r="C37266">
        <v>20130312</v>
      </c>
      <c r="D37266">
        <v>20130307</v>
      </c>
      <c r="E37266">
        <v>197</v>
      </c>
      <c r="F37266">
        <v>283</v>
      </c>
      <c r="G37266">
        <v>1</v>
      </c>
      <c r="H37266">
        <v>100</v>
      </c>
      <c r="I37266">
        <v>3</v>
      </c>
      <c r="J37266" t="s">
        <v>14455</v>
      </c>
      <c r="K37266">
        <v>37</v>
      </c>
      <c r="L37266">
        <v>1</v>
      </c>
      <c r="M37266">
        <v>4</v>
      </c>
      <c r="N37266">
        <v>32.994</v>
      </c>
      <c r="O37266">
        <v>131.976</v>
      </c>
      <c r="P37266">
        <v>0</v>
      </c>
      <c r="Q37266">
        <v>0</v>
      </c>
      <c r="R37266">
        <v>20.566299999999998</v>
      </c>
      <c r="S37266">
        <v>82.265199999999993</v>
      </c>
      <c r="T37266">
        <v>131.976</v>
      </c>
      <c r="U37266">
        <v>10.5581</v>
      </c>
      <c r="V37266">
        <v>3.2993999999999999</v>
      </c>
      <c r="W37266" t="s">
        <v>14456</v>
      </c>
      <c r="X37266" t="s">
        <v>14457</v>
      </c>
      <c r="Y37266" s="2">
        <v>41333</v>
      </c>
      <c r="Z37266" s="2">
        <v>41345</v>
      </c>
      <c r="AA37266" s="2">
        <v>41340</v>
      </c>
    </row>
    <row r="37267" spans="1:27" x14ac:dyDescent="0.3">
      <c r="A37267">
        <v>476</v>
      </c>
      <c r="B37267">
        <v>20130228</v>
      </c>
      <c r="C37267">
        <v>20130312</v>
      </c>
      <c r="D37267">
        <v>20130307</v>
      </c>
      <c r="E37267">
        <v>197</v>
      </c>
      <c r="F37267">
        <v>283</v>
      </c>
      <c r="G37267">
        <v>1</v>
      </c>
      <c r="H37267">
        <v>100</v>
      </c>
      <c r="I37267">
        <v>3</v>
      </c>
      <c r="J37267" t="s">
        <v>14455</v>
      </c>
      <c r="K37267">
        <v>38</v>
      </c>
      <c r="L37267">
        <v>1</v>
      </c>
      <c r="M37267">
        <v>8</v>
      </c>
      <c r="N37267">
        <v>41.994</v>
      </c>
      <c r="O37267">
        <v>335.952</v>
      </c>
      <c r="P37267">
        <v>0</v>
      </c>
      <c r="Q37267">
        <v>0</v>
      </c>
      <c r="R37267">
        <v>26.176300000000001</v>
      </c>
      <c r="S37267">
        <v>209.41040000000001</v>
      </c>
      <c r="T37267">
        <v>335.952</v>
      </c>
      <c r="U37267">
        <v>26.876200000000001</v>
      </c>
      <c r="V37267">
        <v>8.3987999999999996</v>
      </c>
      <c r="W37267" t="s">
        <v>14456</v>
      </c>
      <c r="X37267" t="s">
        <v>14457</v>
      </c>
      <c r="Y37267" s="2">
        <v>41333</v>
      </c>
      <c r="Z37267" s="2">
        <v>41345</v>
      </c>
      <c r="AA37267" s="2">
        <v>41340</v>
      </c>
    </row>
    <row r="37268" spans="1:27" x14ac:dyDescent="0.3">
      <c r="A37268">
        <v>532</v>
      </c>
      <c r="B37268">
        <v>20130228</v>
      </c>
      <c r="C37268">
        <v>20130312</v>
      </c>
      <c r="D37268">
        <v>20130307</v>
      </c>
      <c r="E37268">
        <v>197</v>
      </c>
      <c r="F37268">
        <v>283</v>
      </c>
      <c r="G37268">
        <v>1</v>
      </c>
      <c r="H37268">
        <v>100</v>
      </c>
      <c r="I37268">
        <v>3</v>
      </c>
      <c r="J37268" t="s">
        <v>14455</v>
      </c>
      <c r="K37268">
        <v>39</v>
      </c>
      <c r="L37268">
        <v>1</v>
      </c>
      <c r="M37268">
        <v>4</v>
      </c>
      <c r="N37268">
        <v>149.874</v>
      </c>
      <c r="O37268">
        <v>599.49599999999998</v>
      </c>
      <c r="P37268">
        <v>0</v>
      </c>
      <c r="Q37268">
        <v>0</v>
      </c>
      <c r="R37268">
        <v>136.785</v>
      </c>
      <c r="S37268">
        <v>547.14</v>
      </c>
      <c r="T37268">
        <v>599.49599999999998</v>
      </c>
      <c r="U37268">
        <v>47.959699999999998</v>
      </c>
      <c r="V37268">
        <v>14.987399999999999</v>
      </c>
      <c r="W37268" t="s">
        <v>14456</v>
      </c>
      <c r="X37268" t="s">
        <v>14457</v>
      </c>
      <c r="Y37268" s="2">
        <v>41333</v>
      </c>
      <c r="Z37268" s="2">
        <v>41345</v>
      </c>
      <c r="AA37268" s="2">
        <v>41340</v>
      </c>
    </row>
    <row r="37269" spans="1:27" x14ac:dyDescent="0.3">
      <c r="A37269">
        <v>600</v>
      </c>
      <c r="B37269">
        <v>20130228</v>
      </c>
      <c r="C37269">
        <v>20130312</v>
      </c>
      <c r="D37269">
        <v>20130307</v>
      </c>
      <c r="E37269">
        <v>197</v>
      </c>
      <c r="F37269">
        <v>283</v>
      </c>
      <c r="G37269">
        <v>1</v>
      </c>
      <c r="H37269">
        <v>100</v>
      </c>
      <c r="I37269">
        <v>3</v>
      </c>
      <c r="J37269" t="s">
        <v>14455</v>
      </c>
      <c r="K37269">
        <v>40</v>
      </c>
      <c r="L37269">
        <v>1</v>
      </c>
      <c r="M37269">
        <v>2</v>
      </c>
      <c r="N37269">
        <v>323.99400000000003</v>
      </c>
      <c r="O37269">
        <v>647.98800000000006</v>
      </c>
      <c r="P37269">
        <v>0</v>
      </c>
      <c r="Q37269">
        <v>0</v>
      </c>
      <c r="R37269">
        <v>294.5797</v>
      </c>
      <c r="S37269">
        <v>589.15940000000001</v>
      </c>
      <c r="T37269">
        <v>647.98800000000006</v>
      </c>
      <c r="U37269">
        <v>51.838999999999999</v>
      </c>
      <c r="V37269">
        <v>16.1997</v>
      </c>
      <c r="W37269" t="s">
        <v>14456</v>
      </c>
      <c r="X37269" t="s">
        <v>14457</v>
      </c>
      <c r="Y37269" s="2">
        <v>41333</v>
      </c>
      <c r="Z37269" s="2">
        <v>41345</v>
      </c>
      <c r="AA37269" s="2">
        <v>41340</v>
      </c>
    </row>
    <row r="37270" spans="1:27" x14ac:dyDescent="0.3">
      <c r="A37270">
        <v>465</v>
      </c>
      <c r="B37270">
        <v>20130228</v>
      </c>
      <c r="C37270">
        <v>20130312</v>
      </c>
      <c r="D37270">
        <v>20130307</v>
      </c>
      <c r="E37270">
        <v>197</v>
      </c>
      <c r="F37270">
        <v>283</v>
      </c>
      <c r="G37270">
        <v>1</v>
      </c>
      <c r="H37270">
        <v>100</v>
      </c>
      <c r="I37270">
        <v>3</v>
      </c>
      <c r="J37270" t="s">
        <v>14455</v>
      </c>
      <c r="K37270">
        <v>41</v>
      </c>
      <c r="L37270">
        <v>1</v>
      </c>
      <c r="M37270">
        <v>4</v>
      </c>
      <c r="N37270">
        <v>14.694000000000001</v>
      </c>
      <c r="O37270">
        <v>58.776000000000003</v>
      </c>
      <c r="P37270">
        <v>0</v>
      </c>
      <c r="Q37270">
        <v>0</v>
      </c>
      <c r="R37270">
        <v>9.1593</v>
      </c>
      <c r="S37270">
        <v>36.6372</v>
      </c>
      <c r="T37270">
        <v>58.776000000000003</v>
      </c>
      <c r="U37270">
        <v>4.7020999999999997</v>
      </c>
      <c r="V37270">
        <v>1.4694</v>
      </c>
      <c r="W37270" t="s">
        <v>14456</v>
      </c>
      <c r="X37270" t="s">
        <v>14457</v>
      </c>
      <c r="Y37270" s="2">
        <v>41333</v>
      </c>
      <c r="Z37270" s="2">
        <v>41345</v>
      </c>
      <c r="AA37270" s="2">
        <v>41340</v>
      </c>
    </row>
    <row r="37271" spans="1:27" x14ac:dyDescent="0.3">
      <c r="A37271">
        <v>542</v>
      </c>
      <c r="B37271">
        <v>20130228</v>
      </c>
      <c r="C37271">
        <v>20130312</v>
      </c>
      <c r="D37271">
        <v>20130307</v>
      </c>
      <c r="E37271">
        <v>197</v>
      </c>
      <c r="F37271">
        <v>283</v>
      </c>
      <c r="G37271">
        <v>1</v>
      </c>
      <c r="H37271">
        <v>100</v>
      </c>
      <c r="I37271">
        <v>3</v>
      </c>
      <c r="J37271" t="s">
        <v>14455</v>
      </c>
      <c r="K37271">
        <v>42</v>
      </c>
      <c r="L37271">
        <v>1</v>
      </c>
      <c r="M37271">
        <v>4</v>
      </c>
      <c r="N37271">
        <v>24.294</v>
      </c>
      <c r="O37271">
        <v>97.176000000000002</v>
      </c>
      <c r="P37271">
        <v>0</v>
      </c>
      <c r="Q37271">
        <v>0</v>
      </c>
      <c r="R37271">
        <v>17.977599999999999</v>
      </c>
      <c r="S37271">
        <v>71.910399999999996</v>
      </c>
      <c r="T37271">
        <v>97.176000000000002</v>
      </c>
      <c r="U37271">
        <v>7.7740999999999998</v>
      </c>
      <c r="V37271">
        <v>2.4293999999999998</v>
      </c>
      <c r="W37271" t="s">
        <v>14456</v>
      </c>
      <c r="X37271" t="s">
        <v>14457</v>
      </c>
      <c r="Y37271" s="2">
        <v>41333</v>
      </c>
      <c r="Z37271" s="2">
        <v>41345</v>
      </c>
      <c r="AA37271" s="2">
        <v>41340</v>
      </c>
    </row>
    <row r="37272" spans="1:27" x14ac:dyDescent="0.3">
      <c r="A37272">
        <v>475</v>
      </c>
      <c r="B37272">
        <v>20130228</v>
      </c>
      <c r="C37272">
        <v>20130312</v>
      </c>
      <c r="D37272">
        <v>20130307</v>
      </c>
      <c r="E37272">
        <v>197</v>
      </c>
      <c r="F37272">
        <v>283</v>
      </c>
      <c r="G37272">
        <v>1</v>
      </c>
      <c r="H37272">
        <v>100</v>
      </c>
      <c r="I37272">
        <v>3</v>
      </c>
      <c r="J37272" t="s">
        <v>14455</v>
      </c>
      <c r="K37272">
        <v>43</v>
      </c>
      <c r="L37272">
        <v>1</v>
      </c>
      <c r="M37272">
        <v>4</v>
      </c>
      <c r="N37272">
        <v>41.994</v>
      </c>
      <c r="O37272">
        <v>167.976</v>
      </c>
      <c r="P37272">
        <v>0</v>
      </c>
      <c r="Q37272">
        <v>0</v>
      </c>
      <c r="R37272">
        <v>26.176300000000001</v>
      </c>
      <c r="S37272">
        <v>104.7052</v>
      </c>
      <c r="T37272">
        <v>167.976</v>
      </c>
      <c r="U37272">
        <v>13.4381</v>
      </c>
      <c r="V37272">
        <v>4.1993999999999998</v>
      </c>
      <c r="W37272" t="s">
        <v>14456</v>
      </c>
      <c r="X37272" t="s">
        <v>14457</v>
      </c>
      <c r="Y37272" s="2">
        <v>41333</v>
      </c>
      <c r="Z37272" s="2">
        <v>41345</v>
      </c>
      <c r="AA37272" s="2">
        <v>41340</v>
      </c>
    </row>
    <row r="37273" spans="1:27" x14ac:dyDescent="0.3">
      <c r="A37273">
        <v>237</v>
      </c>
      <c r="B37273">
        <v>20130228</v>
      </c>
      <c r="C37273">
        <v>20130312</v>
      </c>
      <c r="D37273">
        <v>20130307</v>
      </c>
      <c r="E37273">
        <v>197</v>
      </c>
      <c r="F37273">
        <v>283</v>
      </c>
      <c r="G37273">
        <v>1</v>
      </c>
      <c r="H37273">
        <v>100</v>
      </c>
      <c r="I37273">
        <v>3</v>
      </c>
      <c r="J37273" t="s">
        <v>14455</v>
      </c>
      <c r="K37273">
        <v>44</v>
      </c>
      <c r="L37273">
        <v>1</v>
      </c>
      <c r="M37273">
        <v>5</v>
      </c>
      <c r="N37273">
        <v>29.994</v>
      </c>
      <c r="O37273">
        <v>149.97</v>
      </c>
      <c r="P37273">
        <v>0</v>
      </c>
      <c r="Q37273">
        <v>0</v>
      </c>
      <c r="R37273">
        <v>38.4923</v>
      </c>
      <c r="S37273">
        <v>192.4615</v>
      </c>
      <c r="T37273">
        <v>149.97</v>
      </c>
      <c r="U37273">
        <v>11.9976</v>
      </c>
      <c r="V37273">
        <v>3.7492999999999999</v>
      </c>
      <c r="W37273" t="s">
        <v>14456</v>
      </c>
      <c r="X37273" t="s">
        <v>14457</v>
      </c>
      <c r="Y37273" s="2">
        <v>41333</v>
      </c>
      <c r="Z37273" s="2">
        <v>41345</v>
      </c>
      <c r="AA37273" s="2">
        <v>41340</v>
      </c>
    </row>
    <row r="37274" spans="1:27" x14ac:dyDescent="0.3">
      <c r="A37274">
        <v>353</v>
      </c>
      <c r="B37274">
        <v>20130228</v>
      </c>
      <c r="C37274">
        <v>20130312</v>
      </c>
      <c r="D37274">
        <v>20130307</v>
      </c>
      <c r="E37274">
        <v>197</v>
      </c>
      <c r="F37274">
        <v>283</v>
      </c>
      <c r="G37274">
        <v>1</v>
      </c>
      <c r="H37274">
        <v>100</v>
      </c>
      <c r="I37274">
        <v>3</v>
      </c>
      <c r="J37274" t="s">
        <v>14455</v>
      </c>
      <c r="K37274">
        <v>45</v>
      </c>
      <c r="L37274">
        <v>1</v>
      </c>
      <c r="M37274">
        <v>1</v>
      </c>
      <c r="N37274">
        <v>1391.9939999999999</v>
      </c>
      <c r="O37274">
        <v>1391.9939999999999</v>
      </c>
      <c r="P37274">
        <v>0</v>
      </c>
      <c r="Q37274">
        <v>0</v>
      </c>
      <c r="R37274">
        <v>1265.6195</v>
      </c>
      <c r="S37274">
        <v>1265.6195</v>
      </c>
      <c r="T37274">
        <v>1391.9939999999999</v>
      </c>
      <c r="U37274">
        <v>111.3595</v>
      </c>
      <c r="V37274">
        <v>34.799900000000001</v>
      </c>
      <c r="W37274" t="s">
        <v>14456</v>
      </c>
      <c r="X37274" t="s">
        <v>14457</v>
      </c>
      <c r="Y37274" s="2">
        <v>41333</v>
      </c>
      <c r="Z37274" s="2">
        <v>41345</v>
      </c>
      <c r="AA37274" s="2">
        <v>41340</v>
      </c>
    </row>
    <row r="37275" spans="1:27" x14ac:dyDescent="0.3">
      <c r="A37275">
        <v>516</v>
      </c>
      <c r="B37275">
        <v>20130228</v>
      </c>
      <c r="C37275">
        <v>20130312</v>
      </c>
      <c r="D37275">
        <v>20130307</v>
      </c>
      <c r="E37275">
        <v>197</v>
      </c>
      <c r="F37275">
        <v>283</v>
      </c>
      <c r="G37275">
        <v>1</v>
      </c>
      <c r="H37275">
        <v>100</v>
      </c>
      <c r="I37275">
        <v>3</v>
      </c>
      <c r="J37275" t="s">
        <v>14455</v>
      </c>
      <c r="K37275">
        <v>46</v>
      </c>
      <c r="L37275">
        <v>1</v>
      </c>
      <c r="M37275">
        <v>2</v>
      </c>
      <c r="N37275">
        <v>23.484000000000002</v>
      </c>
      <c r="O37275">
        <v>46.968000000000004</v>
      </c>
      <c r="P37275">
        <v>0</v>
      </c>
      <c r="Q37275">
        <v>0</v>
      </c>
      <c r="R37275">
        <v>17.3782</v>
      </c>
      <c r="S37275">
        <v>34.756399999999999</v>
      </c>
      <c r="T37275">
        <v>46.968000000000004</v>
      </c>
      <c r="U37275">
        <v>3.7574000000000001</v>
      </c>
      <c r="V37275">
        <v>1.1741999999999999</v>
      </c>
      <c r="W37275" t="s">
        <v>14456</v>
      </c>
      <c r="X37275" t="s">
        <v>14457</v>
      </c>
      <c r="Y37275" s="2">
        <v>41333</v>
      </c>
      <c r="Z37275" s="2">
        <v>41345</v>
      </c>
      <c r="AA37275" s="2">
        <v>41340</v>
      </c>
    </row>
    <row r="37276" spans="1:27" x14ac:dyDescent="0.3">
      <c r="A37276">
        <v>484</v>
      </c>
      <c r="B37276">
        <v>20130228</v>
      </c>
      <c r="C37276">
        <v>20130312</v>
      </c>
      <c r="D37276">
        <v>20130307</v>
      </c>
      <c r="E37276">
        <v>197</v>
      </c>
      <c r="F37276">
        <v>283</v>
      </c>
      <c r="G37276">
        <v>1</v>
      </c>
      <c r="H37276">
        <v>100</v>
      </c>
      <c r="I37276">
        <v>3</v>
      </c>
      <c r="J37276" t="s">
        <v>14455</v>
      </c>
      <c r="K37276">
        <v>47</v>
      </c>
      <c r="L37276">
        <v>1</v>
      </c>
      <c r="M37276">
        <v>7</v>
      </c>
      <c r="N37276">
        <v>4.7699999999999996</v>
      </c>
      <c r="O37276">
        <v>33.39</v>
      </c>
      <c r="P37276">
        <v>0</v>
      </c>
      <c r="Q37276">
        <v>0</v>
      </c>
      <c r="R37276">
        <v>2.9733000000000001</v>
      </c>
      <c r="S37276">
        <v>20.813099999999999</v>
      </c>
      <c r="T37276">
        <v>33.39</v>
      </c>
      <c r="U37276">
        <v>2.6711999999999998</v>
      </c>
      <c r="V37276">
        <v>0.83479999999999999</v>
      </c>
      <c r="W37276" t="s">
        <v>14456</v>
      </c>
      <c r="X37276" t="s">
        <v>14457</v>
      </c>
      <c r="Y37276" s="2">
        <v>41333</v>
      </c>
      <c r="Z37276" s="2">
        <v>41345</v>
      </c>
      <c r="AA37276" s="2">
        <v>41340</v>
      </c>
    </row>
    <row r="37277" spans="1:27" x14ac:dyDescent="0.3">
      <c r="A37277">
        <v>593</v>
      </c>
      <c r="B37277">
        <v>20130228</v>
      </c>
      <c r="C37277">
        <v>20130312</v>
      </c>
      <c r="D37277">
        <v>20130307</v>
      </c>
      <c r="E37277">
        <v>197</v>
      </c>
      <c r="F37277">
        <v>283</v>
      </c>
      <c r="G37277">
        <v>1</v>
      </c>
      <c r="H37277">
        <v>100</v>
      </c>
      <c r="I37277">
        <v>3</v>
      </c>
      <c r="J37277" t="s">
        <v>14455</v>
      </c>
      <c r="K37277">
        <v>48</v>
      </c>
      <c r="L37277">
        <v>1</v>
      </c>
      <c r="M37277">
        <v>3</v>
      </c>
      <c r="N37277">
        <v>338.99400000000003</v>
      </c>
      <c r="O37277">
        <v>1016.982</v>
      </c>
      <c r="P37277">
        <v>0</v>
      </c>
      <c r="Q37277">
        <v>0</v>
      </c>
      <c r="R37277">
        <v>308.21789999999999</v>
      </c>
      <c r="S37277">
        <v>924.65369999999996</v>
      </c>
      <c r="T37277">
        <v>1016.982</v>
      </c>
      <c r="U37277">
        <v>81.358599999999996</v>
      </c>
      <c r="V37277">
        <v>25.424600000000002</v>
      </c>
      <c r="W37277" t="s">
        <v>14456</v>
      </c>
      <c r="X37277" t="s">
        <v>14457</v>
      </c>
      <c r="Y37277" s="2">
        <v>41333</v>
      </c>
      <c r="Z37277" s="2">
        <v>41345</v>
      </c>
      <c r="AA37277" s="2">
        <v>41340</v>
      </c>
    </row>
    <row r="37278" spans="1:27" x14ac:dyDescent="0.3">
      <c r="A37278">
        <v>517</v>
      </c>
      <c r="B37278">
        <v>20130228</v>
      </c>
      <c r="C37278">
        <v>20130312</v>
      </c>
      <c r="D37278">
        <v>20130307</v>
      </c>
      <c r="E37278">
        <v>197</v>
      </c>
      <c r="F37278">
        <v>283</v>
      </c>
      <c r="G37278">
        <v>1</v>
      </c>
      <c r="H37278">
        <v>100</v>
      </c>
      <c r="I37278">
        <v>3</v>
      </c>
      <c r="J37278" t="s">
        <v>14455</v>
      </c>
      <c r="K37278">
        <v>49</v>
      </c>
      <c r="L37278">
        <v>1</v>
      </c>
      <c r="M37278">
        <v>1</v>
      </c>
      <c r="N37278">
        <v>31.584</v>
      </c>
      <c r="O37278">
        <v>31.584</v>
      </c>
      <c r="P37278">
        <v>0</v>
      </c>
      <c r="Q37278">
        <v>0</v>
      </c>
      <c r="R37278">
        <v>23.372199999999999</v>
      </c>
      <c r="S37278">
        <v>23.372199999999999</v>
      </c>
      <c r="T37278">
        <v>31.584</v>
      </c>
      <c r="U37278">
        <v>2.5266999999999999</v>
      </c>
      <c r="V37278">
        <v>0.78959999999999997</v>
      </c>
      <c r="W37278" t="s">
        <v>14456</v>
      </c>
      <c r="X37278" t="s">
        <v>14457</v>
      </c>
      <c r="Y37278" s="2">
        <v>41333</v>
      </c>
      <c r="Z37278" s="2">
        <v>41345</v>
      </c>
      <c r="AA37278" s="2">
        <v>41340</v>
      </c>
    </row>
    <row r="37279" spans="1:27" x14ac:dyDescent="0.3">
      <c r="A37279">
        <v>598</v>
      </c>
      <c r="B37279">
        <v>20130228</v>
      </c>
      <c r="C37279">
        <v>20130312</v>
      </c>
      <c r="D37279">
        <v>20130307</v>
      </c>
      <c r="E37279">
        <v>197</v>
      </c>
      <c r="F37279">
        <v>283</v>
      </c>
      <c r="G37279">
        <v>1</v>
      </c>
      <c r="H37279">
        <v>100</v>
      </c>
      <c r="I37279">
        <v>3</v>
      </c>
      <c r="J37279" t="s">
        <v>14455</v>
      </c>
      <c r="K37279">
        <v>50</v>
      </c>
      <c r="L37279">
        <v>1</v>
      </c>
      <c r="M37279">
        <v>2</v>
      </c>
      <c r="N37279">
        <v>323.99400000000003</v>
      </c>
      <c r="O37279">
        <v>647.98800000000006</v>
      </c>
      <c r="P37279">
        <v>0</v>
      </c>
      <c r="Q37279">
        <v>0</v>
      </c>
      <c r="R37279">
        <v>294.5797</v>
      </c>
      <c r="S37279">
        <v>589.15940000000001</v>
      </c>
      <c r="T37279">
        <v>647.98800000000006</v>
      </c>
      <c r="U37279">
        <v>51.838999999999999</v>
      </c>
      <c r="V37279">
        <v>16.1997</v>
      </c>
      <c r="W37279" t="s">
        <v>14456</v>
      </c>
      <c r="X37279" t="s">
        <v>14457</v>
      </c>
      <c r="Y37279" s="2">
        <v>41333</v>
      </c>
      <c r="Z37279" s="2">
        <v>41345</v>
      </c>
      <c r="AA37279" s="2">
        <v>41340</v>
      </c>
    </row>
    <row r="37280" spans="1:27" x14ac:dyDescent="0.3">
      <c r="A37280">
        <v>509</v>
      </c>
      <c r="B37280">
        <v>20130228</v>
      </c>
      <c r="C37280">
        <v>20130312</v>
      </c>
      <c r="D37280">
        <v>20130307</v>
      </c>
      <c r="E37280">
        <v>672</v>
      </c>
      <c r="F37280">
        <v>287</v>
      </c>
      <c r="G37280">
        <v>1</v>
      </c>
      <c r="H37280">
        <v>100</v>
      </c>
      <c r="I37280">
        <v>1</v>
      </c>
      <c r="J37280" t="s">
        <v>14458</v>
      </c>
      <c r="K37280">
        <v>1</v>
      </c>
      <c r="L37280">
        <v>1</v>
      </c>
      <c r="M37280">
        <v>2</v>
      </c>
      <c r="N37280">
        <v>200.05199999999999</v>
      </c>
      <c r="O37280">
        <v>400.10399999999998</v>
      </c>
      <c r="P37280">
        <v>0</v>
      </c>
      <c r="Q37280">
        <v>0</v>
      </c>
      <c r="R37280">
        <v>199.8519</v>
      </c>
      <c r="S37280">
        <v>399.7038</v>
      </c>
      <c r="T37280">
        <v>400.10399999999998</v>
      </c>
      <c r="U37280">
        <v>32.008299999999998</v>
      </c>
      <c r="V37280">
        <v>10.002599999999999</v>
      </c>
      <c r="W37280" t="s">
        <v>14459</v>
      </c>
      <c r="X37280" t="s">
        <v>14460</v>
      </c>
      <c r="Y37280" s="2">
        <v>41333</v>
      </c>
      <c r="Z37280" s="2">
        <v>41345</v>
      </c>
      <c r="AA37280" s="2">
        <v>41340</v>
      </c>
    </row>
    <row r="37281" spans="1:27" x14ac:dyDescent="0.3">
      <c r="A37281">
        <v>521</v>
      </c>
      <c r="B37281">
        <v>20130228</v>
      </c>
      <c r="C37281">
        <v>20130312</v>
      </c>
      <c r="D37281">
        <v>20130307</v>
      </c>
      <c r="E37281">
        <v>672</v>
      </c>
      <c r="F37281">
        <v>287</v>
      </c>
      <c r="G37281">
        <v>1</v>
      </c>
      <c r="H37281">
        <v>100</v>
      </c>
      <c r="I37281">
        <v>1</v>
      </c>
      <c r="J37281" t="s">
        <v>14458</v>
      </c>
      <c r="K37281">
        <v>2</v>
      </c>
      <c r="L37281">
        <v>1</v>
      </c>
      <c r="M37281">
        <v>4</v>
      </c>
      <c r="N37281">
        <v>16.271999999999998</v>
      </c>
      <c r="O37281">
        <v>65.087999999999994</v>
      </c>
      <c r="P37281">
        <v>0</v>
      </c>
      <c r="Q37281">
        <v>0</v>
      </c>
      <c r="R37281">
        <v>12.0413</v>
      </c>
      <c r="S37281">
        <v>48.165199999999999</v>
      </c>
      <c r="T37281">
        <v>65.087999999999994</v>
      </c>
      <c r="U37281">
        <v>5.2069999999999999</v>
      </c>
      <c r="V37281">
        <v>1.6272</v>
      </c>
      <c r="W37281" t="s">
        <v>14459</v>
      </c>
      <c r="X37281" t="s">
        <v>14460</v>
      </c>
      <c r="Y37281" s="2">
        <v>41333</v>
      </c>
      <c r="Z37281" s="2">
        <v>41345</v>
      </c>
      <c r="AA37281" s="2">
        <v>41340</v>
      </c>
    </row>
    <row r="37282" spans="1:27" x14ac:dyDescent="0.3">
      <c r="A37282">
        <v>522</v>
      </c>
      <c r="B37282">
        <v>20130228</v>
      </c>
      <c r="C37282">
        <v>20130312</v>
      </c>
      <c r="D37282">
        <v>20130307</v>
      </c>
      <c r="E37282">
        <v>672</v>
      </c>
      <c r="F37282">
        <v>287</v>
      </c>
      <c r="G37282">
        <v>1</v>
      </c>
      <c r="H37282">
        <v>100</v>
      </c>
      <c r="I37282">
        <v>1</v>
      </c>
      <c r="J37282" t="s">
        <v>14458</v>
      </c>
      <c r="K37282">
        <v>3</v>
      </c>
      <c r="L37282">
        <v>1</v>
      </c>
      <c r="M37282">
        <v>2</v>
      </c>
      <c r="N37282">
        <v>23.484000000000002</v>
      </c>
      <c r="O37282">
        <v>46.968000000000004</v>
      </c>
      <c r="P37282">
        <v>0</v>
      </c>
      <c r="Q37282">
        <v>0</v>
      </c>
      <c r="R37282">
        <v>17.3782</v>
      </c>
      <c r="S37282">
        <v>34.756399999999999</v>
      </c>
      <c r="T37282">
        <v>46.968000000000004</v>
      </c>
      <c r="U37282">
        <v>3.7574000000000001</v>
      </c>
      <c r="V37282">
        <v>1.1741999999999999</v>
      </c>
      <c r="W37282" t="s">
        <v>14459</v>
      </c>
      <c r="X37282" t="s">
        <v>14460</v>
      </c>
      <c r="Y37282" s="2">
        <v>41333</v>
      </c>
      <c r="Z37282" s="2">
        <v>41345</v>
      </c>
      <c r="AA37282" s="2">
        <v>41340</v>
      </c>
    </row>
    <row r="37283" spans="1:27" x14ac:dyDescent="0.3">
      <c r="A37283">
        <v>568</v>
      </c>
      <c r="B37283">
        <v>20130228</v>
      </c>
      <c r="C37283">
        <v>20130312</v>
      </c>
      <c r="D37283">
        <v>20130307</v>
      </c>
      <c r="E37283">
        <v>672</v>
      </c>
      <c r="F37283">
        <v>287</v>
      </c>
      <c r="G37283">
        <v>13</v>
      </c>
      <c r="H37283">
        <v>100</v>
      </c>
      <c r="I37283">
        <v>1</v>
      </c>
      <c r="J37283" t="s">
        <v>14458</v>
      </c>
      <c r="K37283">
        <v>4</v>
      </c>
      <c r="L37283">
        <v>1</v>
      </c>
      <c r="M37283">
        <v>2</v>
      </c>
      <c r="N37283">
        <v>334.0575</v>
      </c>
      <c r="O37283">
        <v>668.11500000000001</v>
      </c>
      <c r="P37283">
        <v>0.15</v>
      </c>
      <c r="Q37283">
        <v>100.21729999999999</v>
      </c>
      <c r="R37283">
        <v>461.44479999999999</v>
      </c>
      <c r="S37283">
        <v>922.88959999999997</v>
      </c>
      <c r="T37283">
        <v>567.89779999999996</v>
      </c>
      <c r="U37283">
        <v>45.431800000000003</v>
      </c>
      <c r="V37283">
        <v>14.1974</v>
      </c>
      <c r="W37283" t="s">
        <v>14459</v>
      </c>
      <c r="X37283" t="s">
        <v>14460</v>
      </c>
      <c r="Y37283" s="2">
        <v>41333</v>
      </c>
      <c r="Z37283" s="2">
        <v>41345</v>
      </c>
      <c r="AA37283" s="2">
        <v>41340</v>
      </c>
    </row>
    <row r="37284" spans="1:27" x14ac:dyDescent="0.3">
      <c r="A37284">
        <v>505</v>
      </c>
      <c r="B37284">
        <v>20130228</v>
      </c>
      <c r="C37284">
        <v>20130312</v>
      </c>
      <c r="D37284">
        <v>20130307</v>
      </c>
      <c r="E37284">
        <v>672</v>
      </c>
      <c r="F37284">
        <v>287</v>
      </c>
      <c r="G37284">
        <v>1</v>
      </c>
      <c r="H37284">
        <v>100</v>
      </c>
      <c r="I37284">
        <v>1</v>
      </c>
      <c r="J37284" t="s">
        <v>14458</v>
      </c>
      <c r="K37284">
        <v>5</v>
      </c>
      <c r="L37284">
        <v>1</v>
      </c>
      <c r="M37284">
        <v>1</v>
      </c>
      <c r="N37284">
        <v>200.05199999999999</v>
      </c>
      <c r="O37284">
        <v>200.05199999999999</v>
      </c>
      <c r="P37284">
        <v>0</v>
      </c>
      <c r="Q37284">
        <v>0</v>
      </c>
      <c r="R37284">
        <v>199.8519</v>
      </c>
      <c r="S37284">
        <v>199.8519</v>
      </c>
      <c r="T37284">
        <v>200.05199999999999</v>
      </c>
      <c r="U37284">
        <v>16.004200000000001</v>
      </c>
      <c r="V37284">
        <v>5.0012999999999996</v>
      </c>
      <c r="W37284" t="s">
        <v>14459</v>
      </c>
      <c r="X37284" t="s">
        <v>14460</v>
      </c>
      <c r="Y37284" s="2">
        <v>41333</v>
      </c>
      <c r="Z37284" s="2">
        <v>41345</v>
      </c>
      <c r="AA37284" s="2">
        <v>41340</v>
      </c>
    </row>
    <row r="37285" spans="1:27" x14ac:dyDescent="0.3">
      <c r="A37285">
        <v>506</v>
      </c>
      <c r="B37285">
        <v>20130228</v>
      </c>
      <c r="C37285">
        <v>20130312</v>
      </c>
      <c r="D37285">
        <v>20130307</v>
      </c>
      <c r="E37285">
        <v>672</v>
      </c>
      <c r="F37285">
        <v>287</v>
      </c>
      <c r="G37285">
        <v>1</v>
      </c>
      <c r="H37285">
        <v>100</v>
      </c>
      <c r="I37285">
        <v>1</v>
      </c>
      <c r="J37285" t="s">
        <v>14458</v>
      </c>
      <c r="K37285">
        <v>6</v>
      </c>
      <c r="L37285">
        <v>1</v>
      </c>
      <c r="M37285">
        <v>6</v>
      </c>
      <c r="N37285">
        <v>200.05199999999999</v>
      </c>
      <c r="O37285">
        <v>1200.3119999999999</v>
      </c>
      <c r="P37285">
        <v>0</v>
      </c>
      <c r="Q37285">
        <v>0</v>
      </c>
      <c r="R37285">
        <v>199.8519</v>
      </c>
      <c r="S37285">
        <v>1199.1114</v>
      </c>
      <c r="T37285">
        <v>1200.3119999999999</v>
      </c>
      <c r="U37285">
        <v>96.025000000000006</v>
      </c>
      <c r="V37285">
        <v>30.0078</v>
      </c>
      <c r="W37285" t="s">
        <v>14459</v>
      </c>
      <c r="X37285" t="s">
        <v>14460</v>
      </c>
      <c r="Y37285" s="2">
        <v>41333</v>
      </c>
      <c r="Z37285" s="2">
        <v>41345</v>
      </c>
      <c r="AA37285" s="2">
        <v>41340</v>
      </c>
    </row>
    <row r="37286" spans="1:27" x14ac:dyDescent="0.3">
      <c r="A37286">
        <v>579</v>
      </c>
      <c r="B37286">
        <v>20130228</v>
      </c>
      <c r="C37286">
        <v>20130312</v>
      </c>
      <c r="D37286">
        <v>20130307</v>
      </c>
      <c r="E37286">
        <v>672</v>
      </c>
      <c r="F37286">
        <v>287</v>
      </c>
      <c r="G37286">
        <v>1</v>
      </c>
      <c r="H37286">
        <v>100</v>
      </c>
      <c r="I37286">
        <v>1</v>
      </c>
      <c r="J37286" t="s">
        <v>14458</v>
      </c>
      <c r="K37286">
        <v>7</v>
      </c>
      <c r="L37286">
        <v>1</v>
      </c>
      <c r="M37286">
        <v>5</v>
      </c>
      <c r="N37286">
        <v>728.91</v>
      </c>
      <c r="O37286">
        <v>3644.55</v>
      </c>
      <c r="P37286">
        <v>0</v>
      </c>
      <c r="Q37286">
        <v>0</v>
      </c>
      <c r="R37286">
        <v>755.1508</v>
      </c>
      <c r="S37286">
        <v>3775.7539999999999</v>
      </c>
      <c r="T37286">
        <v>3644.55</v>
      </c>
      <c r="U37286">
        <v>291.56400000000002</v>
      </c>
      <c r="V37286">
        <v>91.113799999999998</v>
      </c>
      <c r="W37286" t="s">
        <v>14459</v>
      </c>
      <c r="X37286" t="s">
        <v>14460</v>
      </c>
      <c r="Y37286" s="2">
        <v>41333</v>
      </c>
      <c r="Z37286" s="2">
        <v>41345</v>
      </c>
      <c r="AA37286" s="2">
        <v>41340</v>
      </c>
    </row>
    <row r="37287" spans="1:27" x14ac:dyDescent="0.3">
      <c r="A37287">
        <v>494</v>
      </c>
      <c r="B37287">
        <v>20130228</v>
      </c>
      <c r="C37287">
        <v>20130312</v>
      </c>
      <c r="D37287">
        <v>20130307</v>
      </c>
      <c r="E37287">
        <v>672</v>
      </c>
      <c r="F37287">
        <v>287</v>
      </c>
      <c r="G37287">
        <v>1</v>
      </c>
      <c r="H37287">
        <v>100</v>
      </c>
      <c r="I37287">
        <v>1</v>
      </c>
      <c r="J37287" t="s">
        <v>14458</v>
      </c>
      <c r="K37287">
        <v>8</v>
      </c>
      <c r="L37287">
        <v>1</v>
      </c>
      <c r="M37287">
        <v>2</v>
      </c>
      <c r="N37287">
        <v>602.346</v>
      </c>
      <c r="O37287">
        <v>1204.692</v>
      </c>
      <c r="P37287">
        <v>0</v>
      </c>
      <c r="Q37287">
        <v>0</v>
      </c>
      <c r="R37287">
        <v>601.74369999999999</v>
      </c>
      <c r="S37287">
        <v>1203.4874</v>
      </c>
      <c r="T37287">
        <v>1204.692</v>
      </c>
      <c r="U37287">
        <v>96.375399999999999</v>
      </c>
      <c r="V37287">
        <v>30.1173</v>
      </c>
      <c r="W37287" t="s">
        <v>14459</v>
      </c>
      <c r="X37287" t="s">
        <v>14460</v>
      </c>
      <c r="Y37287" s="2">
        <v>41333</v>
      </c>
      <c r="Z37287" s="2">
        <v>41345</v>
      </c>
      <c r="AA37287" s="2">
        <v>41340</v>
      </c>
    </row>
    <row r="37288" spans="1:27" x14ac:dyDescent="0.3">
      <c r="A37288">
        <v>562</v>
      </c>
      <c r="B37288">
        <v>20130228</v>
      </c>
      <c r="C37288">
        <v>20130312</v>
      </c>
      <c r="D37288">
        <v>20130307</v>
      </c>
      <c r="E37288">
        <v>672</v>
      </c>
      <c r="F37288">
        <v>287</v>
      </c>
      <c r="G37288">
        <v>14</v>
      </c>
      <c r="H37288">
        <v>100</v>
      </c>
      <c r="I37288">
        <v>1</v>
      </c>
      <c r="J37288" t="s">
        <v>14458</v>
      </c>
      <c r="K37288">
        <v>9</v>
      </c>
      <c r="L37288">
        <v>1</v>
      </c>
      <c r="M37288">
        <v>3</v>
      </c>
      <c r="N37288">
        <v>953.62800000000004</v>
      </c>
      <c r="O37288">
        <v>2860.884</v>
      </c>
      <c r="P37288">
        <v>0.2</v>
      </c>
      <c r="Q37288">
        <v>572.17679999999996</v>
      </c>
      <c r="R37288">
        <v>1481.9378999999999</v>
      </c>
      <c r="S37288">
        <v>4445.8136999999997</v>
      </c>
      <c r="T37288">
        <v>2288.7071999999998</v>
      </c>
      <c r="U37288">
        <v>183.0966</v>
      </c>
      <c r="V37288">
        <v>57.217700000000001</v>
      </c>
      <c r="W37288" t="s">
        <v>14459</v>
      </c>
      <c r="X37288" t="s">
        <v>14460</v>
      </c>
      <c r="Y37288" s="2">
        <v>41333</v>
      </c>
      <c r="Z37288" s="2">
        <v>41345</v>
      </c>
      <c r="AA37288" s="2">
        <v>41340</v>
      </c>
    </row>
    <row r="37289" spans="1:27" x14ac:dyDescent="0.3">
      <c r="A37289">
        <v>502</v>
      </c>
      <c r="B37289">
        <v>20130228</v>
      </c>
      <c r="C37289">
        <v>20130312</v>
      </c>
      <c r="D37289">
        <v>20130307</v>
      </c>
      <c r="E37289">
        <v>672</v>
      </c>
      <c r="F37289">
        <v>287</v>
      </c>
      <c r="G37289">
        <v>1</v>
      </c>
      <c r="H37289">
        <v>100</v>
      </c>
      <c r="I37289">
        <v>1</v>
      </c>
      <c r="J37289" t="s">
        <v>14458</v>
      </c>
      <c r="K37289">
        <v>10</v>
      </c>
      <c r="L37289">
        <v>1</v>
      </c>
      <c r="M37289">
        <v>4</v>
      </c>
      <c r="N37289">
        <v>200.05199999999999</v>
      </c>
      <c r="O37289">
        <v>800.20799999999997</v>
      </c>
      <c r="P37289">
        <v>0</v>
      </c>
      <c r="Q37289">
        <v>0</v>
      </c>
      <c r="R37289">
        <v>199.8519</v>
      </c>
      <c r="S37289">
        <v>799.4076</v>
      </c>
      <c r="T37289">
        <v>800.20799999999997</v>
      </c>
      <c r="U37289">
        <v>64.016599999999997</v>
      </c>
      <c r="V37289">
        <v>20.005199999999999</v>
      </c>
      <c r="W37289" t="s">
        <v>14459</v>
      </c>
      <c r="X37289" t="s">
        <v>14460</v>
      </c>
      <c r="Y37289" s="2">
        <v>41333</v>
      </c>
      <c r="Z37289" s="2">
        <v>41345</v>
      </c>
      <c r="AA37289" s="2">
        <v>41340</v>
      </c>
    </row>
    <row r="37290" spans="1:27" x14ac:dyDescent="0.3">
      <c r="A37290">
        <v>495</v>
      </c>
      <c r="B37290">
        <v>20130228</v>
      </c>
      <c r="C37290">
        <v>20130312</v>
      </c>
      <c r="D37290">
        <v>20130307</v>
      </c>
      <c r="E37290">
        <v>672</v>
      </c>
      <c r="F37290">
        <v>287</v>
      </c>
      <c r="G37290">
        <v>1</v>
      </c>
      <c r="H37290">
        <v>100</v>
      </c>
      <c r="I37290">
        <v>1</v>
      </c>
      <c r="J37290" t="s">
        <v>14458</v>
      </c>
      <c r="K37290">
        <v>11</v>
      </c>
      <c r="L37290">
        <v>1</v>
      </c>
      <c r="M37290">
        <v>2</v>
      </c>
      <c r="N37290">
        <v>602.346</v>
      </c>
      <c r="O37290">
        <v>1204.692</v>
      </c>
      <c r="P37290">
        <v>0</v>
      </c>
      <c r="Q37290">
        <v>0</v>
      </c>
      <c r="R37290">
        <v>601.74369999999999</v>
      </c>
      <c r="S37290">
        <v>1203.4874</v>
      </c>
      <c r="T37290">
        <v>1204.692</v>
      </c>
      <c r="U37290">
        <v>96.375399999999999</v>
      </c>
      <c r="V37290">
        <v>30.1173</v>
      </c>
      <c r="W37290" t="s">
        <v>14459</v>
      </c>
      <c r="X37290" t="s">
        <v>14460</v>
      </c>
      <c r="Y37290" s="2">
        <v>41333</v>
      </c>
      <c r="Z37290" s="2">
        <v>41345</v>
      </c>
      <c r="AA37290" s="2">
        <v>41340</v>
      </c>
    </row>
    <row r="37291" spans="1:27" x14ac:dyDescent="0.3">
      <c r="A37291">
        <v>572</v>
      </c>
      <c r="B37291">
        <v>20130228</v>
      </c>
      <c r="C37291">
        <v>20130312</v>
      </c>
      <c r="D37291">
        <v>20130307</v>
      </c>
      <c r="E37291">
        <v>672</v>
      </c>
      <c r="F37291">
        <v>287</v>
      </c>
      <c r="G37291">
        <v>13</v>
      </c>
      <c r="H37291">
        <v>100</v>
      </c>
      <c r="I37291">
        <v>1</v>
      </c>
      <c r="J37291" t="s">
        <v>14458</v>
      </c>
      <c r="K37291">
        <v>12</v>
      </c>
      <c r="L37291">
        <v>1</v>
      </c>
      <c r="M37291">
        <v>8</v>
      </c>
      <c r="N37291">
        <v>334.0575</v>
      </c>
      <c r="O37291">
        <v>2672.46</v>
      </c>
      <c r="P37291">
        <v>0.15</v>
      </c>
      <c r="Q37291">
        <v>400.86900000000003</v>
      </c>
      <c r="R37291">
        <v>461.44479999999999</v>
      </c>
      <c r="S37291">
        <v>3691.5583999999999</v>
      </c>
      <c r="T37291">
        <v>2271.5909999999999</v>
      </c>
      <c r="U37291">
        <v>181.72730000000001</v>
      </c>
      <c r="V37291">
        <v>56.7898</v>
      </c>
      <c r="W37291" t="s">
        <v>14459</v>
      </c>
      <c r="X37291" t="s">
        <v>14460</v>
      </c>
      <c r="Y37291" s="2">
        <v>41333</v>
      </c>
      <c r="Z37291" s="2">
        <v>41345</v>
      </c>
      <c r="AA37291" s="2">
        <v>41340</v>
      </c>
    </row>
    <row r="37292" spans="1:27" x14ac:dyDescent="0.3">
      <c r="A37292">
        <v>586</v>
      </c>
      <c r="B37292">
        <v>20130228</v>
      </c>
      <c r="C37292">
        <v>20130312</v>
      </c>
      <c r="D37292">
        <v>20130307</v>
      </c>
      <c r="E37292">
        <v>672</v>
      </c>
      <c r="F37292">
        <v>287</v>
      </c>
      <c r="G37292">
        <v>13</v>
      </c>
      <c r="H37292">
        <v>100</v>
      </c>
      <c r="I37292">
        <v>1</v>
      </c>
      <c r="J37292" t="s">
        <v>14458</v>
      </c>
      <c r="K37292">
        <v>13</v>
      </c>
      <c r="L37292">
        <v>1</v>
      </c>
      <c r="M37292">
        <v>4</v>
      </c>
      <c r="N37292">
        <v>334.0575</v>
      </c>
      <c r="O37292">
        <v>1336.23</v>
      </c>
      <c r="P37292">
        <v>0.15</v>
      </c>
      <c r="Q37292">
        <v>200.43450000000001</v>
      </c>
      <c r="R37292">
        <v>461.44479999999999</v>
      </c>
      <c r="S37292">
        <v>1845.7791999999999</v>
      </c>
      <c r="T37292">
        <v>1135.7954999999999</v>
      </c>
      <c r="U37292">
        <v>90.863600000000005</v>
      </c>
      <c r="V37292">
        <v>28.3949</v>
      </c>
      <c r="W37292" t="s">
        <v>14459</v>
      </c>
      <c r="X37292" t="s">
        <v>14460</v>
      </c>
      <c r="Y37292" s="2">
        <v>41333</v>
      </c>
      <c r="Z37292" s="2">
        <v>41345</v>
      </c>
      <c r="AA37292" s="2">
        <v>41340</v>
      </c>
    </row>
    <row r="37293" spans="1:27" x14ac:dyDescent="0.3">
      <c r="A37293">
        <v>496</v>
      </c>
      <c r="B37293">
        <v>20130228</v>
      </c>
      <c r="C37293">
        <v>20130312</v>
      </c>
      <c r="D37293">
        <v>20130307</v>
      </c>
      <c r="E37293">
        <v>672</v>
      </c>
      <c r="F37293">
        <v>287</v>
      </c>
      <c r="G37293">
        <v>1</v>
      </c>
      <c r="H37293">
        <v>100</v>
      </c>
      <c r="I37293">
        <v>1</v>
      </c>
      <c r="J37293" t="s">
        <v>14458</v>
      </c>
      <c r="K37293">
        <v>14</v>
      </c>
      <c r="L37293">
        <v>1</v>
      </c>
      <c r="M37293">
        <v>7</v>
      </c>
      <c r="N37293">
        <v>602.346</v>
      </c>
      <c r="O37293">
        <v>4216.4219999999996</v>
      </c>
      <c r="P37293">
        <v>0</v>
      </c>
      <c r="Q37293">
        <v>0</v>
      </c>
      <c r="R37293">
        <v>601.74369999999999</v>
      </c>
      <c r="S37293">
        <v>4212.2058999999999</v>
      </c>
      <c r="T37293">
        <v>4216.4219999999996</v>
      </c>
      <c r="U37293">
        <v>337.31380000000001</v>
      </c>
      <c r="V37293">
        <v>105.4106</v>
      </c>
      <c r="W37293" t="s">
        <v>14459</v>
      </c>
      <c r="X37293" t="s">
        <v>14460</v>
      </c>
      <c r="Y37293" s="2">
        <v>41333</v>
      </c>
      <c r="Z37293" s="2">
        <v>41345</v>
      </c>
      <c r="AA37293" s="2">
        <v>41340</v>
      </c>
    </row>
    <row r="37294" spans="1:27" x14ac:dyDescent="0.3">
      <c r="A37294">
        <v>217</v>
      </c>
      <c r="B37294">
        <v>20130228</v>
      </c>
      <c r="C37294">
        <v>20130312</v>
      </c>
      <c r="D37294">
        <v>20130307</v>
      </c>
      <c r="E37294">
        <v>672</v>
      </c>
      <c r="F37294">
        <v>287</v>
      </c>
      <c r="G37294">
        <v>1</v>
      </c>
      <c r="H37294">
        <v>100</v>
      </c>
      <c r="I37294">
        <v>1</v>
      </c>
      <c r="J37294" t="s">
        <v>14458</v>
      </c>
      <c r="K37294">
        <v>15</v>
      </c>
      <c r="L37294">
        <v>1</v>
      </c>
      <c r="M37294">
        <v>2</v>
      </c>
      <c r="N37294">
        <v>20.994</v>
      </c>
      <c r="O37294">
        <v>41.988</v>
      </c>
      <c r="P37294">
        <v>0</v>
      </c>
      <c r="Q37294">
        <v>0</v>
      </c>
      <c r="R37294">
        <v>13.0863</v>
      </c>
      <c r="S37294">
        <v>26.172599999999999</v>
      </c>
      <c r="T37294">
        <v>41.988</v>
      </c>
      <c r="U37294">
        <v>3.359</v>
      </c>
      <c r="V37294">
        <v>1.0497000000000001</v>
      </c>
      <c r="W37294" t="s">
        <v>14459</v>
      </c>
      <c r="X37294" t="s">
        <v>14460</v>
      </c>
      <c r="Y37294" s="2">
        <v>41333</v>
      </c>
      <c r="Z37294" s="2">
        <v>41345</v>
      </c>
      <c r="AA37294" s="2">
        <v>41340</v>
      </c>
    </row>
    <row r="37295" spans="1:27" x14ac:dyDescent="0.3">
      <c r="A37295">
        <v>575</v>
      </c>
      <c r="B37295">
        <v>20130228</v>
      </c>
      <c r="C37295">
        <v>20130312</v>
      </c>
      <c r="D37295">
        <v>20130307</v>
      </c>
      <c r="E37295">
        <v>672</v>
      </c>
      <c r="F37295">
        <v>287</v>
      </c>
      <c r="G37295">
        <v>1</v>
      </c>
      <c r="H37295">
        <v>100</v>
      </c>
      <c r="I37295">
        <v>1</v>
      </c>
      <c r="J37295" t="s">
        <v>14458</v>
      </c>
      <c r="K37295">
        <v>16</v>
      </c>
      <c r="L37295">
        <v>1</v>
      </c>
      <c r="M37295">
        <v>1</v>
      </c>
      <c r="N37295">
        <v>1430.442</v>
      </c>
      <c r="O37295">
        <v>1430.442</v>
      </c>
      <c r="P37295">
        <v>0</v>
      </c>
      <c r="Q37295">
        <v>0</v>
      </c>
      <c r="R37295">
        <v>1481.9378999999999</v>
      </c>
      <c r="S37295">
        <v>1481.9378999999999</v>
      </c>
      <c r="T37295">
        <v>1430.442</v>
      </c>
      <c r="U37295">
        <v>114.4354</v>
      </c>
      <c r="V37295">
        <v>35.761099999999999</v>
      </c>
      <c r="W37295" t="s">
        <v>14459</v>
      </c>
      <c r="X37295" t="s">
        <v>14460</v>
      </c>
      <c r="Y37295" s="2">
        <v>41333</v>
      </c>
      <c r="Z37295" s="2">
        <v>41345</v>
      </c>
      <c r="AA37295" s="2">
        <v>41340</v>
      </c>
    </row>
    <row r="37296" spans="1:27" x14ac:dyDescent="0.3">
      <c r="A37296">
        <v>523</v>
      </c>
      <c r="B37296">
        <v>20130228</v>
      </c>
      <c r="C37296">
        <v>20130312</v>
      </c>
      <c r="D37296">
        <v>20130307</v>
      </c>
      <c r="E37296">
        <v>672</v>
      </c>
      <c r="F37296">
        <v>287</v>
      </c>
      <c r="G37296">
        <v>1</v>
      </c>
      <c r="H37296">
        <v>100</v>
      </c>
      <c r="I37296">
        <v>1</v>
      </c>
      <c r="J37296" t="s">
        <v>14458</v>
      </c>
      <c r="K37296">
        <v>17</v>
      </c>
      <c r="L37296">
        <v>1</v>
      </c>
      <c r="M37296">
        <v>5</v>
      </c>
      <c r="N37296">
        <v>31.584</v>
      </c>
      <c r="O37296">
        <v>157.91999999999999</v>
      </c>
      <c r="P37296">
        <v>0</v>
      </c>
      <c r="Q37296">
        <v>0</v>
      </c>
      <c r="R37296">
        <v>23.372199999999999</v>
      </c>
      <c r="S37296">
        <v>116.861</v>
      </c>
      <c r="T37296">
        <v>157.91999999999999</v>
      </c>
      <c r="U37296">
        <v>12.633599999999999</v>
      </c>
      <c r="V37296">
        <v>3.948</v>
      </c>
      <c r="W37296" t="s">
        <v>14459</v>
      </c>
      <c r="X37296" t="s">
        <v>14460</v>
      </c>
      <c r="Y37296" s="2">
        <v>41333</v>
      </c>
      <c r="Z37296" s="2">
        <v>41345</v>
      </c>
      <c r="AA37296" s="2">
        <v>41340</v>
      </c>
    </row>
    <row r="37297" spans="1:27" x14ac:dyDescent="0.3">
      <c r="A37297">
        <v>585</v>
      </c>
      <c r="B37297">
        <v>20130228</v>
      </c>
      <c r="C37297">
        <v>20130312</v>
      </c>
      <c r="D37297">
        <v>20130307</v>
      </c>
      <c r="E37297">
        <v>672</v>
      </c>
      <c r="F37297">
        <v>287</v>
      </c>
      <c r="G37297">
        <v>13</v>
      </c>
      <c r="H37297">
        <v>100</v>
      </c>
      <c r="I37297">
        <v>1</v>
      </c>
      <c r="J37297" t="s">
        <v>14458</v>
      </c>
      <c r="K37297">
        <v>18</v>
      </c>
      <c r="L37297">
        <v>1</v>
      </c>
      <c r="M37297">
        <v>2</v>
      </c>
      <c r="N37297">
        <v>334.0575</v>
      </c>
      <c r="O37297">
        <v>668.11500000000001</v>
      </c>
      <c r="P37297">
        <v>0.15</v>
      </c>
      <c r="Q37297">
        <v>100.21729999999999</v>
      </c>
      <c r="R37297">
        <v>461.44479999999999</v>
      </c>
      <c r="S37297">
        <v>922.88959999999997</v>
      </c>
      <c r="T37297">
        <v>567.89779999999996</v>
      </c>
      <c r="U37297">
        <v>45.431800000000003</v>
      </c>
      <c r="V37297">
        <v>14.1974</v>
      </c>
      <c r="W37297" t="s">
        <v>14459</v>
      </c>
      <c r="X37297" t="s">
        <v>14460</v>
      </c>
      <c r="Y37297" s="2">
        <v>41333</v>
      </c>
      <c r="Z37297" s="2">
        <v>41345</v>
      </c>
      <c r="AA37297" s="2">
        <v>41340</v>
      </c>
    </row>
    <row r="37298" spans="1:27" x14ac:dyDescent="0.3">
      <c r="A37298">
        <v>548</v>
      </c>
      <c r="B37298">
        <v>20130228</v>
      </c>
      <c r="C37298">
        <v>20130312</v>
      </c>
      <c r="D37298">
        <v>20130307</v>
      </c>
      <c r="E37298">
        <v>672</v>
      </c>
      <c r="F37298">
        <v>287</v>
      </c>
      <c r="G37298">
        <v>1</v>
      </c>
      <c r="H37298">
        <v>100</v>
      </c>
      <c r="I37298">
        <v>1</v>
      </c>
      <c r="J37298" t="s">
        <v>14458</v>
      </c>
      <c r="K37298">
        <v>19</v>
      </c>
      <c r="L37298">
        <v>1</v>
      </c>
      <c r="M37298">
        <v>2</v>
      </c>
      <c r="N37298">
        <v>48.594000000000001</v>
      </c>
      <c r="O37298">
        <v>97.188000000000002</v>
      </c>
      <c r="P37298">
        <v>0</v>
      </c>
      <c r="Q37298">
        <v>0</v>
      </c>
      <c r="R37298">
        <v>35.959600000000002</v>
      </c>
      <c r="S37298">
        <v>71.919200000000004</v>
      </c>
      <c r="T37298">
        <v>97.188000000000002</v>
      </c>
      <c r="U37298">
        <v>7.7750000000000004</v>
      </c>
      <c r="V37298">
        <v>2.4297</v>
      </c>
      <c r="W37298" t="s">
        <v>14459</v>
      </c>
      <c r="X37298" t="s">
        <v>14460</v>
      </c>
      <c r="Y37298" s="2">
        <v>41333</v>
      </c>
      <c r="Z37298" s="2">
        <v>41345</v>
      </c>
      <c r="AA37298" s="2">
        <v>41340</v>
      </c>
    </row>
    <row r="37299" spans="1:27" x14ac:dyDescent="0.3">
      <c r="A37299">
        <v>566</v>
      </c>
      <c r="B37299">
        <v>20130228</v>
      </c>
      <c r="C37299">
        <v>20130312</v>
      </c>
      <c r="D37299">
        <v>20130307</v>
      </c>
      <c r="E37299">
        <v>672</v>
      </c>
      <c r="F37299">
        <v>287</v>
      </c>
      <c r="G37299">
        <v>13</v>
      </c>
      <c r="H37299">
        <v>100</v>
      </c>
      <c r="I37299">
        <v>1</v>
      </c>
      <c r="J37299" t="s">
        <v>14458</v>
      </c>
      <c r="K37299">
        <v>20</v>
      </c>
      <c r="L37299">
        <v>1</v>
      </c>
      <c r="M37299">
        <v>4</v>
      </c>
      <c r="N37299">
        <v>334.0575</v>
      </c>
      <c r="O37299">
        <v>1336.23</v>
      </c>
      <c r="P37299">
        <v>0.15</v>
      </c>
      <c r="Q37299">
        <v>200.43450000000001</v>
      </c>
      <c r="R37299">
        <v>461.44479999999999</v>
      </c>
      <c r="S37299">
        <v>1845.7791999999999</v>
      </c>
      <c r="T37299">
        <v>1135.7954999999999</v>
      </c>
      <c r="U37299">
        <v>90.863600000000005</v>
      </c>
      <c r="V37299">
        <v>28.3949</v>
      </c>
      <c r="W37299" t="s">
        <v>14459</v>
      </c>
      <c r="X37299" t="s">
        <v>14460</v>
      </c>
      <c r="Y37299" s="2">
        <v>41333</v>
      </c>
      <c r="Z37299" s="2">
        <v>41345</v>
      </c>
      <c r="AA37299" s="2">
        <v>41340</v>
      </c>
    </row>
    <row r="37300" spans="1:27" x14ac:dyDescent="0.3">
      <c r="A37300">
        <v>507</v>
      </c>
      <c r="B37300">
        <v>20130228</v>
      </c>
      <c r="C37300">
        <v>20130312</v>
      </c>
      <c r="D37300">
        <v>20130307</v>
      </c>
      <c r="E37300">
        <v>672</v>
      </c>
      <c r="F37300">
        <v>287</v>
      </c>
      <c r="G37300">
        <v>1</v>
      </c>
      <c r="H37300">
        <v>100</v>
      </c>
      <c r="I37300">
        <v>1</v>
      </c>
      <c r="J37300" t="s">
        <v>14458</v>
      </c>
      <c r="K37300">
        <v>21</v>
      </c>
      <c r="L37300">
        <v>1</v>
      </c>
      <c r="M37300">
        <v>2</v>
      </c>
      <c r="N37300">
        <v>200.05199999999999</v>
      </c>
      <c r="O37300">
        <v>400.10399999999998</v>
      </c>
      <c r="P37300">
        <v>0</v>
      </c>
      <c r="Q37300">
        <v>0</v>
      </c>
      <c r="R37300">
        <v>199.8519</v>
      </c>
      <c r="S37300">
        <v>399.7038</v>
      </c>
      <c r="T37300">
        <v>400.10399999999998</v>
      </c>
      <c r="U37300">
        <v>32.008299999999998</v>
      </c>
      <c r="V37300">
        <v>10.002599999999999</v>
      </c>
      <c r="W37300" t="s">
        <v>14459</v>
      </c>
      <c r="X37300" t="s">
        <v>14460</v>
      </c>
      <c r="Y37300" s="2">
        <v>41333</v>
      </c>
      <c r="Z37300" s="2">
        <v>41345</v>
      </c>
      <c r="AA37300" s="2">
        <v>41340</v>
      </c>
    </row>
    <row r="37301" spans="1:27" x14ac:dyDescent="0.3">
      <c r="A37301">
        <v>500</v>
      </c>
      <c r="B37301">
        <v>20130228</v>
      </c>
      <c r="C37301">
        <v>20130312</v>
      </c>
      <c r="D37301">
        <v>20130307</v>
      </c>
      <c r="E37301">
        <v>672</v>
      </c>
      <c r="F37301">
        <v>287</v>
      </c>
      <c r="G37301">
        <v>1</v>
      </c>
      <c r="H37301">
        <v>100</v>
      </c>
      <c r="I37301">
        <v>1</v>
      </c>
      <c r="J37301" t="s">
        <v>14458</v>
      </c>
      <c r="K37301">
        <v>22</v>
      </c>
      <c r="L37301">
        <v>1</v>
      </c>
      <c r="M37301">
        <v>2</v>
      </c>
      <c r="N37301">
        <v>602.346</v>
      </c>
      <c r="O37301">
        <v>1204.692</v>
      </c>
      <c r="P37301">
        <v>0</v>
      </c>
      <c r="Q37301">
        <v>0</v>
      </c>
      <c r="R37301">
        <v>601.74369999999999</v>
      </c>
      <c r="S37301">
        <v>1203.4874</v>
      </c>
      <c r="T37301">
        <v>1204.692</v>
      </c>
      <c r="U37301">
        <v>96.375399999999999</v>
      </c>
      <c r="V37301">
        <v>30.1173</v>
      </c>
      <c r="W37301" t="s">
        <v>14459</v>
      </c>
      <c r="X37301" t="s">
        <v>14460</v>
      </c>
      <c r="Y37301" s="2">
        <v>41333</v>
      </c>
      <c r="Z37301" s="2">
        <v>41345</v>
      </c>
      <c r="AA37301" s="2">
        <v>41340</v>
      </c>
    </row>
    <row r="37302" spans="1:27" x14ac:dyDescent="0.3">
      <c r="A37302">
        <v>503</v>
      </c>
      <c r="B37302">
        <v>20130228</v>
      </c>
      <c r="C37302">
        <v>20130312</v>
      </c>
      <c r="D37302">
        <v>20130307</v>
      </c>
      <c r="E37302">
        <v>672</v>
      </c>
      <c r="F37302">
        <v>287</v>
      </c>
      <c r="G37302">
        <v>1</v>
      </c>
      <c r="H37302">
        <v>100</v>
      </c>
      <c r="I37302">
        <v>1</v>
      </c>
      <c r="J37302" t="s">
        <v>14458</v>
      </c>
      <c r="K37302">
        <v>23</v>
      </c>
      <c r="L37302">
        <v>1</v>
      </c>
      <c r="M37302">
        <v>2</v>
      </c>
      <c r="N37302">
        <v>200.05199999999999</v>
      </c>
      <c r="O37302">
        <v>400.10399999999998</v>
      </c>
      <c r="P37302">
        <v>0</v>
      </c>
      <c r="Q37302">
        <v>0</v>
      </c>
      <c r="R37302">
        <v>199.8519</v>
      </c>
      <c r="S37302">
        <v>399.7038</v>
      </c>
      <c r="T37302">
        <v>400.10399999999998</v>
      </c>
      <c r="U37302">
        <v>32.008299999999998</v>
      </c>
      <c r="V37302">
        <v>10.002599999999999</v>
      </c>
      <c r="W37302" t="s">
        <v>14459</v>
      </c>
      <c r="X37302" t="s">
        <v>14460</v>
      </c>
      <c r="Y37302" s="2">
        <v>41333</v>
      </c>
      <c r="Z37302" s="2">
        <v>41345</v>
      </c>
      <c r="AA37302" s="2">
        <v>41340</v>
      </c>
    </row>
    <row r="37303" spans="1:27" x14ac:dyDescent="0.3">
      <c r="A37303">
        <v>561</v>
      </c>
      <c r="B37303">
        <v>20130228</v>
      </c>
      <c r="C37303">
        <v>20130312</v>
      </c>
      <c r="D37303">
        <v>20130307</v>
      </c>
      <c r="E37303">
        <v>672</v>
      </c>
      <c r="F37303">
        <v>287</v>
      </c>
      <c r="G37303">
        <v>14</v>
      </c>
      <c r="H37303">
        <v>100</v>
      </c>
      <c r="I37303">
        <v>1</v>
      </c>
      <c r="J37303" t="s">
        <v>14458</v>
      </c>
      <c r="K37303">
        <v>24</v>
      </c>
      <c r="L37303">
        <v>1</v>
      </c>
      <c r="M37303">
        <v>7</v>
      </c>
      <c r="N37303">
        <v>953.62800000000004</v>
      </c>
      <c r="O37303">
        <v>6675.3959999999997</v>
      </c>
      <c r="P37303">
        <v>0.2</v>
      </c>
      <c r="Q37303">
        <v>1335.0791999999999</v>
      </c>
      <c r="R37303">
        <v>1481.9378999999999</v>
      </c>
      <c r="S37303">
        <v>10373.5653</v>
      </c>
      <c r="T37303">
        <v>5340.3167999999996</v>
      </c>
      <c r="U37303">
        <v>427.2253</v>
      </c>
      <c r="V37303">
        <v>133.50790000000001</v>
      </c>
      <c r="W37303" t="s">
        <v>14459</v>
      </c>
      <c r="X37303" t="s">
        <v>14460</v>
      </c>
      <c r="Y37303" s="2">
        <v>41333</v>
      </c>
      <c r="Z37303" s="2">
        <v>41345</v>
      </c>
      <c r="AA37303" s="2">
        <v>41340</v>
      </c>
    </row>
    <row r="37304" spans="1:27" x14ac:dyDescent="0.3">
      <c r="A37304">
        <v>577</v>
      </c>
      <c r="B37304">
        <v>20130228</v>
      </c>
      <c r="C37304">
        <v>20130312</v>
      </c>
      <c r="D37304">
        <v>20130307</v>
      </c>
      <c r="E37304">
        <v>672</v>
      </c>
      <c r="F37304">
        <v>287</v>
      </c>
      <c r="G37304">
        <v>1</v>
      </c>
      <c r="H37304">
        <v>100</v>
      </c>
      <c r="I37304">
        <v>1</v>
      </c>
      <c r="J37304" t="s">
        <v>14458</v>
      </c>
      <c r="K37304">
        <v>25</v>
      </c>
      <c r="L37304">
        <v>1</v>
      </c>
      <c r="M37304">
        <v>2</v>
      </c>
      <c r="N37304">
        <v>728.91</v>
      </c>
      <c r="O37304">
        <v>1457.82</v>
      </c>
      <c r="P37304">
        <v>0</v>
      </c>
      <c r="Q37304">
        <v>0</v>
      </c>
      <c r="R37304">
        <v>755.1508</v>
      </c>
      <c r="S37304">
        <v>1510.3016</v>
      </c>
      <c r="T37304">
        <v>1457.82</v>
      </c>
      <c r="U37304">
        <v>116.62560000000001</v>
      </c>
      <c r="V37304">
        <v>36.445500000000003</v>
      </c>
      <c r="W37304" t="s">
        <v>14459</v>
      </c>
      <c r="X37304" t="s">
        <v>14460</v>
      </c>
      <c r="Y37304" s="2">
        <v>41333</v>
      </c>
      <c r="Z37304" s="2">
        <v>41345</v>
      </c>
      <c r="AA37304" s="2">
        <v>41340</v>
      </c>
    </row>
    <row r="37305" spans="1:27" x14ac:dyDescent="0.3">
      <c r="A37305">
        <v>571</v>
      </c>
      <c r="B37305">
        <v>20130228</v>
      </c>
      <c r="C37305">
        <v>20130312</v>
      </c>
      <c r="D37305">
        <v>20130307</v>
      </c>
      <c r="E37305">
        <v>672</v>
      </c>
      <c r="F37305">
        <v>287</v>
      </c>
      <c r="G37305">
        <v>13</v>
      </c>
      <c r="H37305">
        <v>100</v>
      </c>
      <c r="I37305">
        <v>1</v>
      </c>
      <c r="J37305" t="s">
        <v>14458</v>
      </c>
      <c r="K37305">
        <v>26</v>
      </c>
      <c r="L37305">
        <v>1</v>
      </c>
      <c r="M37305">
        <v>4</v>
      </c>
      <c r="N37305">
        <v>334.0575</v>
      </c>
      <c r="O37305">
        <v>1336.23</v>
      </c>
      <c r="P37305">
        <v>0.15</v>
      </c>
      <c r="Q37305">
        <v>200.43450000000001</v>
      </c>
      <c r="R37305">
        <v>461.44479999999999</v>
      </c>
      <c r="S37305">
        <v>1845.7791999999999</v>
      </c>
      <c r="T37305">
        <v>1135.7954999999999</v>
      </c>
      <c r="U37305">
        <v>90.863600000000005</v>
      </c>
      <c r="V37305">
        <v>28.3949</v>
      </c>
      <c r="W37305" t="s">
        <v>14459</v>
      </c>
      <c r="X37305" t="s">
        <v>14460</v>
      </c>
      <c r="Y37305" s="2">
        <v>41333</v>
      </c>
      <c r="Z37305" s="2">
        <v>41345</v>
      </c>
      <c r="AA37305" s="2">
        <v>41340</v>
      </c>
    </row>
    <row r="37306" spans="1:27" x14ac:dyDescent="0.3">
      <c r="A37306">
        <v>493</v>
      </c>
      <c r="B37306">
        <v>20130228</v>
      </c>
      <c r="C37306">
        <v>20130312</v>
      </c>
      <c r="D37306">
        <v>20130307</v>
      </c>
      <c r="E37306">
        <v>672</v>
      </c>
      <c r="F37306">
        <v>287</v>
      </c>
      <c r="G37306">
        <v>1</v>
      </c>
      <c r="H37306">
        <v>100</v>
      </c>
      <c r="I37306">
        <v>1</v>
      </c>
      <c r="J37306" t="s">
        <v>14458</v>
      </c>
      <c r="K37306">
        <v>27</v>
      </c>
      <c r="L37306">
        <v>1</v>
      </c>
      <c r="M37306">
        <v>2</v>
      </c>
      <c r="N37306">
        <v>200.05199999999999</v>
      </c>
      <c r="O37306">
        <v>400.10399999999998</v>
      </c>
      <c r="P37306">
        <v>0</v>
      </c>
      <c r="Q37306">
        <v>0</v>
      </c>
      <c r="R37306">
        <v>199.8519</v>
      </c>
      <c r="S37306">
        <v>399.7038</v>
      </c>
      <c r="T37306">
        <v>400.10399999999998</v>
      </c>
      <c r="U37306">
        <v>32.008299999999998</v>
      </c>
      <c r="V37306">
        <v>10.002599999999999</v>
      </c>
      <c r="W37306" t="s">
        <v>14459</v>
      </c>
      <c r="X37306" t="s">
        <v>14460</v>
      </c>
      <c r="Y37306" s="2">
        <v>41333</v>
      </c>
      <c r="Z37306" s="2">
        <v>41345</v>
      </c>
      <c r="AA37306" s="2">
        <v>41340</v>
      </c>
    </row>
    <row r="37307" spans="1:27" x14ac:dyDescent="0.3">
      <c r="A37307">
        <v>510</v>
      </c>
      <c r="B37307">
        <v>20130228</v>
      </c>
      <c r="C37307">
        <v>20130312</v>
      </c>
      <c r="D37307">
        <v>20130307</v>
      </c>
      <c r="E37307">
        <v>672</v>
      </c>
      <c r="F37307">
        <v>287</v>
      </c>
      <c r="G37307">
        <v>1</v>
      </c>
      <c r="H37307">
        <v>100</v>
      </c>
      <c r="I37307">
        <v>1</v>
      </c>
      <c r="J37307" t="s">
        <v>14458</v>
      </c>
      <c r="K37307">
        <v>28</v>
      </c>
      <c r="L37307">
        <v>1</v>
      </c>
      <c r="M37307">
        <v>6</v>
      </c>
      <c r="N37307">
        <v>200.05199999999999</v>
      </c>
      <c r="O37307">
        <v>1200.3119999999999</v>
      </c>
      <c r="P37307">
        <v>0</v>
      </c>
      <c r="Q37307">
        <v>0</v>
      </c>
      <c r="R37307">
        <v>199.8519</v>
      </c>
      <c r="S37307">
        <v>1199.1114</v>
      </c>
      <c r="T37307">
        <v>1200.3119999999999</v>
      </c>
      <c r="U37307">
        <v>96.025000000000006</v>
      </c>
      <c r="V37307">
        <v>30.0078</v>
      </c>
      <c r="W37307" t="s">
        <v>14459</v>
      </c>
      <c r="X37307" t="s">
        <v>14460</v>
      </c>
      <c r="Y37307" s="2">
        <v>41333</v>
      </c>
      <c r="Z37307" s="2">
        <v>41345</v>
      </c>
      <c r="AA37307" s="2">
        <v>41340</v>
      </c>
    </row>
    <row r="37308" spans="1:27" x14ac:dyDescent="0.3">
      <c r="A37308">
        <v>499</v>
      </c>
      <c r="B37308">
        <v>20130228</v>
      </c>
      <c r="C37308">
        <v>20130312</v>
      </c>
      <c r="D37308">
        <v>20130307</v>
      </c>
      <c r="E37308">
        <v>672</v>
      </c>
      <c r="F37308">
        <v>287</v>
      </c>
      <c r="G37308">
        <v>1</v>
      </c>
      <c r="H37308">
        <v>100</v>
      </c>
      <c r="I37308">
        <v>1</v>
      </c>
      <c r="J37308" t="s">
        <v>14458</v>
      </c>
      <c r="K37308">
        <v>29</v>
      </c>
      <c r="L37308">
        <v>1</v>
      </c>
      <c r="M37308">
        <v>4</v>
      </c>
      <c r="N37308">
        <v>602.346</v>
      </c>
      <c r="O37308">
        <v>2409.384</v>
      </c>
      <c r="P37308">
        <v>0</v>
      </c>
      <c r="Q37308">
        <v>0</v>
      </c>
      <c r="R37308">
        <v>601.74369999999999</v>
      </c>
      <c r="S37308">
        <v>2406.9748</v>
      </c>
      <c r="T37308">
        <v>2409.384</v>
      </c>
      <c r="U37308">
        <v>192.75069999999999</v>
      </c>
      <c r="V37308">
        <v>60.2346</v>
      </c>
      <c r="W37308" t="s">
        <v>14459</v>
      </c>
      <c r="X37308" t="s">
        <v>14460</v>
      </c>
      <c r="Y37308" s="2">
        <v>41333</v>
      </c>
      <c r="Z37308" s="2">
        <v>41345</v>
      </c>
      <c r="AA37308" s="2">
        <v>41340</v>
      </c>
    </row>
    <row r="37309" spans="1:27" x14ac:dyDescent="0.3">
      <c r="A37309">
        <v>560</v>
      </c>
      <c r="B37309">
        <v>20130228</v>
      </c>
      <c r="C37309">
        <v>20130312</v>
      </c>
      <c r="D37309">
        <v>20130307</v>
      </c>
      <c r="E37309">
        <v>672</v>
      </c>
      <c r="F37309">
        <v>287</v>
      </c>
      <c r="G37309">
        <v>1</v>
      </c>
      <c r="H37309">
        <v>100</v>
      </c>
      <c r="I37309">
        <v>1</v>
      </c>
      <c r="J37309" t="s">
        <v>14458</v>
      </c>
      <c r="K37309">
        <v>30</v>
      </c>
      <c r="L37309">
        <v>1</v>
      </c>
      <c r="M37309">
        <v>5</v>
      </c>
      <c r="N37309">
        <v>728.91</v>
      </c>
      <c r="O37309">
        <v>3644.55</v>
      </c>
      <c r="P37309">
        <v>0</v>
      </c>
      <c r="Q37309">
        <v>0</v>
      </c>
      <c r="R37309">
        <v>755.1508</v>
      </c>
      <c r="S37309">
        <v>3775.7539999999999</v>
      </c>
      <c r="T37309">
        <v>3644.55</v>
      </c>
      <c r="U37309">
        <v>291.56400000000002</v>
      </c>
      <c r="V37309">
        <v>91.113799999999998</v>
      </c>
      <c r="W37309" t="s">
        <v>14459</v>
      </c>
      <c r="X37309" t="s">
        <v>14460</v>
      </c>
      <c r="Y37309" s="2">
        <v>41333</v>
      </c>
      <c r="Z37309" s="2">
        <v>41345</v>
      </c>
      <c r="AA37309" s="2">
        <v>41340</v>
      </c>
    </row>
    <row r="37310" spans="1:27" x14ac:dyDescent="0.3">
      <c r="A37310">
        <v>518</v>
      </c>
      <c r="B37310">
        <v>20130228</v>
      </c>
      <c r="C37310">
        <v>20130312</v>
      </c>
      <c r="D37310">
        <v>20130307</v>
      </c>
      <c r="E37310">
        <v>675</v>
      </c>
      <c r="F37310">
        <v>285</v>
      </c>
      <c r="G37310">
        <v>1</v>
      </c>
      <c r="H37310">
        <v>100</v>
      </c>
      <c r="I37310">
        <v>5</v>
      </c>
      <c r="J37310" t="s">
        <v>14461</v>
      </c>
      <c r="K37310">
        <v>1</v>
      </c>
      <c r="L37310">
        <v>1</v>
      </c>
      <c r="M37310">
        <v>1</v>
      </c>
      <c r="N37310">
        <v>16.271999999999998</v>
      </c>
      <c r="O37310">
        <v>16.271999999999998</v>
      </c>
      <c r="P37310">
        <v>0</v>
      </c>
      <c r="Q37310">
        <v>0</v>
      </c>
      <c r="R37310">
        <v>12.0413</v>
      </c>
      <c r="S37310">
        <v>12.0413</v>
      </c>
      <c r="T37310">
        <v>16.271999999999998</v>
      </c>
      <c r="U37310">
        <v>1.3018000000000001</v>
      </c>
      <c r="V37310">
        <v>0.40679999999999999</v>
      </c>
      <c r="W37310" t="s">
        <v>14462</v>
      </c>
      <c r="X37310" t="s">
        <v>14463</v>
      </c>
      <c r="Y37310" s="2">
        <v>41333</v>
      </c>
      <c r="Z37310" s="2">
        <v>41345</v>
      </c>
      <c r="AA37310" s="2">
        <v>41340</v>
      </c>
    </row>
    <row r="37311" spans="1:27" x14ac:dyDescent="0.3">
      <c r="A37311">
        <v>255</v>
      </c>
      <c r="B37311">
        <v>20130228</v>
      </c>
      <c r="C37311">
        <v>20130312</v>
      </c>
      <c r="D37311">
        <v>20130307</v>
      </c>
      <c r="E37311">
        <v>675</v>
      </c>
      <c r="F37311">
        <v>285</v>
      </c>
      <c r="G37311">
        <v>1</v>
      </c>
      <c r="H37311">
        <v>100</v>
      </c>
      <c r="I37311">
        <v>5</v>
      </c>
      <c r="J37311" t="s">
        <v>14461</v>
      </c>
      <c r="K37311">
        <v>2</v>
      </c>
      <c r="L37311">
        <v>1</v>
      </c>
      <c r="M37311">
        <v>1</v>
      </c>
      <c r="N37311">
        <v>202.33199999999999</v>
      </c>
      <c r="O37311">
        <v>202.33199999999999</v>
      </c>
      <c r="P37311">
        <v>0</v>
      </c>
      <c r="Q37311">
        <v>0</v>
      </c>
      <c r="R37311">
        <v>204.6251</v>
      </c>
      <c r="S37311">
        <v>204.6251</v>
      </c>
      <c r="T37311">
        <v>202.33199999999999</v>
      </c>
      <c r="U37311">
        <v>16.186599999999999</v>
      </c>
      <c r="V37311">
        <v>5.0583</v>
      </c>
      <c r="W37311" t="s">
        <v>14462</v>
      </c>
      <c r="X37311" t="s">
        <v>14463</v>
      </c>
      <c r="Y37311" s="2">
        <v>41333</v>
      </c>
      <c r="Z37311" s="2">
        <v>41345</v>
      </c>
      <c r="AA37311" s="2">
        <v>41340</v>
      </c>
    </row>
    <row r="37312" spans="1:27" x14ac:dyDescent="0.3">
      <c r="A37312">
        <v>240</v>
      </c>
      <c r="B37312">
        <v>20130228</v>
      </c>
      <c r="C37312">
        <v>20130312</v>
      </c>
      <c r="D37312">
        <v>20130307</v>
      </c>
      <c r="E37312">
        <v>675</v>
      </c>
      <c r="F37312">
        <v>285</v>
      </c>
      <c r="G37312">
        <v>1</v>
      </c>
      <c r="H37312">
        <v>100</v>
      </c>
      <c r="I37312">
        <v>5</v>
      </c>
      <c r="J37312" t="s">
        <v>14461</v>
      </c>
      <c r="K37312">
        <v>3</v>
      </c>
      <c r="L37312">
        <v>1</v>
      </c>
      <c r="M37312">
        <v>1</v>
      </c>
      <c r="N37312">
        <v>858.9</v>
      </c>
      <c r="O37312">
        <v>858.9</v>
      </c>
      <c r="P37312">
        <v>0</v>
      </c>
      <c r="Q37312">
        <v>0</v>
      </c>
      <c r="R37312">
        <v>868.63419999999996</v>
      </c>
      <c r="S37312">
        <v>868.63419999999996</v>
      </c>
      <c r="T37312">
        <v>858.9</v>
      </c>
      <c r="U37312">
        <v>68.712000000000003</v>
      </c>
      <c r="V37312">
        <v>21.4725</v>
      </c>
      <c r="W37312" t="s">
        <v>14462</v>
      </c>
      <c r="X37312" t="s">
        <v>14463</v>
      </c>
      <c r="Y37312" s="2">
        <v>41333</v>
      </c>
      <c r="Z37312" s="2">
        <v>41345</v>
      </c>
      <c r="AA37312" s="2">
        <v>41340</v>
      </c>
    </row>
    <row r="37313" spans="1:27" x14ac:dyDescent="0.3">
      <c r="A37313">
        <v>404</v>
      </c>
      <c r="B37313">
        <v>20130228</v>
      </c>
      <c r="C37313">
        <v>20130312</v>
      </c>
      <c r="D37313">
        <v>20130307</v>
      </c>
      <c r="E37313">
        <v>675</v>
      </c>
      <c r="F37313">
        <v>285</v>
      </c>
      <c r="G37313">
        <v>1</v>
      </c>
      <c r="H37313">
        <v>100</v>
      </c>
      <c r="I37313">
        <v>5</v>
      </c>
      <c r="J37313" t="s">
        <v>14461</v>
      </c>
      <c r="K37313">
        <v>4</v>
      </c>
      <c r="L37313">
        <v>1</v>
      </c>
      <c r="M37313">
        <v>2</v>
      </c>
      <c r="N37313">
        <v>26.724</v>
      </c>
      <c r="O37313">
        <v>53.448</v>
      </c>
      <c r="P37313">
        <v>0</v>
      </c>
      <c r="Q37313">
        <v>0</v>
      </c>
      <c r="R37313">
        <v>19.7758</v>
      </c>
      <c r="S37313">
        <v>39.551600000000001</v>
      </c>
      <c r="T37313">
        <v>53.448</v>
      </c>
      <c r="U37313">
        <v>4.2758000000000003</v>
      </c>
      <c r="V37313">
        <v>1.3362000000000001</v>
      </c>
      <c r="W37313" t="s">
        <v>14462</v>
      </c>
      <c r="X37313" t="s">
        <v>14463</v>
      </c>
      <c r="Y37313" s="2">
        <v>41333</v>
      </c>
      <c r="Z37313" s="2">
        <v>41345</v>
      </c>
      <c r="AA37313" s="2">
        <v>41340</v>
      </c>
    </row>
    <row r="37314" spans="1:27" x14ac:dyDescent="0.3">
      <c r="A37314">
        <v>565</v>
      </c>
      <c r="B37314">
        <v>20130228</v>
      </c>
      <c r="C37314">
        <v>20130312</v>
      </c>
      <c r="D37314">
        <v>20130307</v>
      </c>
      <c r="E37314">
        <v>682</v>
      </c>
      <c r="F37314">
        <v>294</v>
      </c>
      <c r="G37314">
        <v>13</v>
      </c>
      <c r="H37314">
        <v>6</v>
      </c>
      <c r="I37314">
        <v>9</v>
      </c>
      <c r="J37314" t="s">
        <v>14464</v>
      </c>
      <c r="K37314">
        <v>1</v>
      </c>
      <c r="L37314">
        <v>1</v>
      </c>
      <c r="M37314">
        <v>2</v>
      </c>
      <c r="N37314">
        <v>334.0575</v>
      </c>
      <c r="O37314">
        <v>668.11500000000001</v>
      </c>
      <c r="P37314">
        <v>0.15</v>
      </c>
      <c r="Q37314">
        <v>100.21729999999999</v>
      </c>
      <c r="R37314">
        <v>461.44479999999999</v>
      </c>
      <c r="S37314">
        <v>922.88959999999997</v>
      </c>
      <c r="T37314">
        <v>567.89779999999996</v>
      </c>
      <c r="U37314">
        <v>45.431800000000003</v>
      </c>
      <c r="V37314">
        <v>14.1974</v>
      </c>
      <c r="W37314" t="s">
        <v>14465</v>
      </c>
      <c r="X37314" t="s">
        <v>14466</v>
      </c>
      <c r="Y37314" s="2">
        <v>41333</v>
      </c>
      <c r="Z37314" s="2">
        <v>41345</v>
      </c>
      <c r="AA37314" s="2">
        <v>41340</v>
      </c>
    </row>
    <row r="37315" spans="1:27" x14ac:dyDescent="0.3">
      <c r="A37315">
        <v>217</v>
      </c>
      <c r="B37315">
        <v>20130228</v>
      </c>
      <c r="C37315">
        <v>20130312</v>
      </c>
      <c r="D37315">
        <v>20130307</v>
      </c>
      <c r="E37315">
        <v>682</v>
      </c>
      <c r="F37315">
        <v>294</v>
      </c>
      <c r="G37315">
        <v>1</v>
      </c>
      <c r="H37315">
        <v>6</v>
      </c>
      <c r="I37315">
        <v>9</v>
      </c>
      <c r="J37315" t="s">
        <v>14464</v>
      </c>
      <c r="K37315">
        <v>2</v>
      </c>
      <c r="L37315">
        <v>1</v>
      </c>
      <c r="M37315">
        <v>8</v>
      </c>
      <c r="N37315">
        <v>20.994</v>
      </c>
      <c r="O37315">
        <v>167.952</v>
      </c>
      <c r="P37315">
        <v>0</v>
      </c>
      <c r="Q37315">
        <v>0</v>
      </c>
      <c r="R37315">
        <v>13.0863</v>
      </c>
      <c r="S37315">
        <v>104.6904</v>
      </c>
      <c r="T37315">
        <v>167.952</v>
      </c>
      <c r="U37315">
        <v>13.436199999999999</v>
      </c>
      <c r="V37315">
        <v>4.1988000000000003</v>
      </c>
      <c r="W37315" t="s">
        <v>14465</v>
      </c>
      <c r="X37315" t="s">
        <v>14466</v>
      </c>
      <c r="Y37315" s="2">
        <v>41333</v>
      </c>
      <c r="Z37315" s="2">
        <v>41345</v>
      </c>
      <c r="AA37315" s="2">
        <v>41340</v>
      </c>
    </row>
    <row r="37316" spans="1:27" x14ac:dyDescent="0.3">
      <c r="A37316">
        <v>567</v>
      </c>
      <c r="B37316">
        <v>20130228</v>
      </c>
      <c r="C37316">
        <v>20130312</v>
      </c>
      <c r="D37316">
        <v>20130307</v>
      </c>
      <c r="E37316">
        <v>682</v>
      </c>
      <c r="F37316">
        <v>294</v>
      </c>
      <c r="G37316">
        <v>13</v>
      </c>
      <c r="H37316">
        <v>6</v>
      </c>
      <c r="I37316">
        <v>9</v>
      </c>
      <c r="J37316" t="s">
        <v>14464</v>
      </c>
      <c r="K37316">
        <v>3</v>
      </c>
      <c r="L37316">
        <v>1</v>
      </c>
      <c r="M37316">
        <v>1</v>
      </c>
      <c r="N37316">
        <v>334.0575</v>
      </c>
      <c r="O37316">
        <v>334.0575</v>
      </c>
      <c r="P37316">
        <v>0.15</v>
      </c>
      <c r="Q37316">
        <v>50.108600000000003</v>
      </c>
      <c r="R37316">
        <v>461.44479999999999</v>
      </c>
      <c r="S37316">
        <v>461.44479999999999</v>
      </c>
      <c r="T37316">
        <v>283.94889999999998</v>
      </c>
      <c r="U37316">
        <v>22.715900000000001</v>
      </c>
      <c r="V37316">
        <v>7.0987</v>
      </c>
      <c r="W37316" t="s">
        <v>14465</v>
      </c>
      <c r="X37316" t="s">
        <v>14466</v>
      </c>
      <c r="Y37316" s="2">
        <v>41333</v>
      </c>
      <c r="Z37316" s="2">
        <v>41345</v>
      </c>
      <c r="AA37316" s="2">
        <v>41340</v>
      </c>
    </row>
    <row r="37317" spans="1:27" x14ac:dyDescent="0.3">
      <c r="A37317">
        <v>586</v>
      </c>
      <c r="B37317">
        <v>20130228</v>
      </c>
      <c r="C37317">
        <v>20130312</v>
      </c>
      <c r="D37317">
        <v>20130307</v>
      </c>
      <c r="E37317">
        <v>682</v>
      </c>
      <c r="F37317">
        <v>294</v>
      </c>
      <c r="G37317">
        <v>13</v>
      </c>
      <c r="H37317">
        <v>6</v>
      </c>
      <c r="I37317">
        <v>9</v>
      </c>
      <c r="J37317" t="s">
        <v>14464</v>
      </c>
      <c r="K37317">
        <v>4</v>
      </c>
      <c r="L37317">
        <v>1</v>
      </c>
      <c r="M37317">
        <v>1</v>
      </c>
      <c r="N37317">
        <v>334.0575</v>
      </c>
      <c r="O37317">
        <v>334.0575</v>
      </c>
      <c r="P37317">
        <v>0.15</v>
      </c>
      <c r="Q37317">
        <v>50.108600000000003</v>
      </c>
      <c r="R37317">
        <v>461.44479999999999</v>
      </c>
      <c r="S37317">
        <v>461.44479999999999</v>
      </c>
      <c r="T37317">
        <v>283.94889999999998</v>
      </c>
      <c r="U37317">
        <v>22.715900000000001</v>
      </c>
      <c r="V37317">
        <v>7.0987</v>
      </c>
      <c r="W37317" t="s">
        <v>14465</v>
      </c>
      <c r="X37317" t="s">
        <v>14466</v>
      </c>
      <c r="Y37317" s="2">
        <v>41333</v>
      </c>
      <c r="Z37317" s="2">
        <v>41345</v>
      </c>
      <c r="AA37317" s="2">
        <v>41340</v>
      </c>
    </row>
    <row r="37318" spans="1:27" x14ac:dyDescent="0.3">
      <c r="A37318">
        <v>569</v>
      </c>
      <c r="B37318">
        <v>20130228</v>
      </c>
      <c r="C37318">
        <v>20130312</v>
      </c>
      <c r="D37318">
        <v>20130307</v>
      </c>
      <c r="E37318">
        <v>682</v>
      </c>
      <c r="F37318">
        <v>294</v>
      </c>
      <c r="G37318">
        <v>13</v>
      </c>
      <c r="H37318">
        <v>6</v>
      </c>
      <c r="I37318">
        <v>9</v>
      </c>
      <c r="J37318" t="s">
        <v>14464</v>
      </c>
      <c r="K37318">
        <v>5</v>
      </c>
      <c r="L37318">
        <v>1</v>
      </c>
      <c r="M37318">
        <v>3</v>
      </c>
      <c r="N37318">
        <v>334.0575</v>
      </c>
      <c r="O37318">
        <v>1002.1725</v>
      </c>
      <c r="P37318">
        <v>0.15</v>
      </c>
      <c r="Q37318">
        <v>150.32589999999999</v>
      </c>
      <c r="R37318">
        <v>461.44479999999999</v>
      </c>
      <c r="S37318">
        <v>1384.3344</v>
      </c>
      <c r="T37318">
        <v>851.84659999999997</v>
      </c>
      <c r="U37318">
        <v>68.1477</v>
      </c>
      <c r="V37318">
        <v>21.296199999999999</v>
      </c>
      <c r="W37318" t="s">
        <v>14465</v>
      </c>
      <c r="X37318" t="s">
        <v>14466</v>
      </c>
      <c r="Y37318" s="2">
        <v>41333</v>
      </c>
      <c r="Z37318" s="2">
        <v>41345</v>
      </c>
      <c r="AA37318" s="2">
        <v>41340</v>
      </c>
    </row>
    <row r="37319" spans="1:27" x14ac:dyDescent="0.3">
      <c r="A37319">
        <v>572</v>
      </c>
      <c r="B37319">
        <v>20130228</v>
      </c>
      <c r="C37319">
        <v>20130312</v>
      </c>
      <c r="D37319">
        <v>20130307</v>
      </c>
      <c r="E37319">
        <v>682</v>
      </c>
      <c r="F37319">
        <v>294</v>
      </c>
      <c r="G37319">
        <v>13</v>
      </c>
      <c r="H37319">
        <v>6</v>
      </c>
      <c r="I37319">
        <v>9</v>
      </c>
      <c r="J37319" t="s">
        <v>14464</v>
      </c>
      <c r="K37319">
        <v>6</v>
      </c>
      <c r="L37319">
        <v>1</v>
      </c>
      <c r="M37319">
        <v>1</v>
      </c>
      <c r="N37319">
        <v>334.0575</v>
      </c>
      <c r="O37319">
        <v>334.0575</v>
      </c>
      <c r="P37319">
        <v>0.15</v>
      </c>
      <c r="Q37319">
        <v>50.108600000000003</v>
      </c>
      <c r="R37319">
        <v>461.44479999999999</v>
      </c>
      <c r="S37319">
        <v>461.44479999999999</v>
      </c>
      <c r="T37319">
        <v>283.94889999999998</v>
      </c>
      <c r="U37319">
        <v>22.715900000000001</v>
      </c>
      <c r="V37319">
        <v>7.0987</v>
      </c>
      <c r="W37319" t="s">
        <v>14465</v>
      </c>
      <c r="X37319" t="s">
        <v>14466</v>
      </c>
      <c r="Y37319" s="2">
        <v>41333</v>
      </c>
      <c r="Z37319" s="2">
        <v>41345</v>
      </c>
      <c r="AA37319" s="2">
        <v>41340</v>
      </c>
    </row>
    <row r="37320" spans="1:27" x14ac:dyDescent="0.3">
      <c r="A37320">
        <v>571</v>
      </c>
      <c r="B37320">
        <v>20130228</v>
      </c>
      <c r="C37320">
        <v>20130312</v>
      </c>
      <c r="D37320">
        <v>20130307</v>
      </c>
      <c r="E37320">
        <v>682</v>
      </c>
      <c r="F37320">
        <v>294</v>
      </c>
      <c r="G37320">
        <v>13</v>
      </c>
      <c r="H37320">
        <v>6</v>
      </c>
      <c r="I37320">
        <v>9</v>
      </c>
      <c r="J37320" t="s">
        <v>14464</v>
      </c>
      <c r="K37320">
        <v>7</v>
      </c>
      <c r="L37320">
        <v>1</v>
      </c>
      <c r="M37320">
        <v>1</v>
      </c>
      <c r="N37320">
        <v>334.0575</v>
      </c>
      <c r="O37320">
        <v>334.0575</v>
      </c>
      <c r="P37320">
        <v>0.15</v>
      </c>
      <c r="Q37320">
        <v>50.108600000000003</v>
      </c>
      <c r="R37320">
        <v>461.44479999999999</v>
      </c>
      <c r="S37320">
        <v>461.44479999999999</v>
      </c>
      <c r="T37320">
        <v>283.94889999999998</v>
      </c>
      <c r="U37320">
        <v>22.715900000000001</v>
      </c>
      <c r="V37320">
        <v>7.0987</v>
      </c>
      <c r="W37320" t="s">
        <v>14465</v>
      </c>
      <c r="X37320" t="s">
        <v>14466</v>
      </c>
      <c r="Y37320" s="2">
        <v>41333</v>
      </c>
      <c r="Z37320" s="2">
        <v>41345</v>
      </c>
      <c r="AA37320" s="2">
        <v>41340</v>
      </c>
    </row>
    <row r="37321" spans="1:27" x14ac:dyDescent="0.3">
      <c r="A37321">
        <v>563</v>
      </c>
      <c r="B37321">
        <v>20130228</v>
      </c>
      <c r="C37321">
        <v>20130312</v>
      </c>
      <c r="D37321">
        <v>20130307</v>
      </c>
      <c r="E37321">
        <v>682</v>
      </c>
      <c r="F37321">
        <v>294</v>
      </c>
      <c r="G37321">
        <v>14</v>
      </c>
      <c r="H37321">
        <v>6</v>
      </c>
      <c r="I37321">
        <v>9</v>
      </c>
      <c r="J37321" t="s">
        <v>14464</v>
      </c>
      <c r="K37321">
        <v>8</v>
      </c>
      <c r="L37321">
        <v>1</v>
      </c>
      <c r="M37321">
        <v>2</v>
      </c>
      <c r="N37321">
        <v>953.62800000000004</v>
      </c>
      <c r="O37321">
        <v>1907.2560000000001</v>
      </c>
      <c r="P37321">
        <v>0.2</v>
      </c>
      <c r="Q37321">
        <v>381.45119999999997</v>
      </c>
      <c r="R37321">
        <v>1481.9378999999999</v>
      </c>
      <c r="S37321">
        <v>2963.8757999999998</v>
      </c>
      <c r="T37321">
        <v>1525.8047999999999</v>
      </c>
      <c r="U37321">
        <v>122.06440000000001</v>
      </c>
      <c r="V37321">
        <v>38.145099999999999</v>
      </c>
      <c r="W37321" t="s">
        <v>14465</v>
      </c>
      <c r="X37321" t="s">
        <v>14466</v>
      </c>
      <c r="Y37321" s="2">
        <v>41333</v>
      </c>
      <c r="Z37321" s="2">
        <v>41345</v>
      </c>
      <c r="AA37321" s="2">
        <v>41340</v>
      </c>
    </row>
    <row r="37322" spans="1:27" x14ac:dyDescent="0.3">
      <c r="A37322">
        <v>465</v>
      </c>
      <c r="B37322">
        <v>20130228</v>
      </c>
      <c r="C37322">
        <v>20130312</v>
      </c>
      <c r="D37322">
        <v>20130307</v>
      </c>
      <c r="E37322">
        <v>682</v>
      </c>
      <c r="F37322">
        <v>294</v>
      </c>
      <c r="G37322">
        <v>1</v>
      </c>
      <c r="H37322">
        <v>6</v>
      </c>
      <c r="I37322">
        <v>9</v>
      </c>
      <c r="J37322" t="s">
        <v>14464</v>
      </c>
      <c r="K37322">
        <v>9</v>
      </c>
      <c r="L37322">
        <v>1</v>
      </c>
      <c r="M37322">
        <v>2</v>
      </c>
      <c r="N37322">
        <v>14.694000000000001</v>
      </c>
      <c r="O37322">
        <v>29.388000000000002</v>
      </c>
      <c r="P37322">
        <v>0</v>
      </c>
      <c r="Q37322">
        <v>0</v>
      </c>
      <c r="R37322">
        <v>9.1593</v>
      </c>
      <c r="S37322">
        <v>18.3186</v>
      </c>
      <c r="T37322">
        <v>29.388000000000002</v>
      </c>
      <c r="U37322">
        <v>2.351</v>
      </c>
      <c r="V37322">
        <v>0.73470000000000002</v>
      </c>
      <c r="W37322" t="s">
        <v>14465</v>
      </c>
      <c r="X37322" t="s">
        <v>14466</v>
      </c>
      <c r="Y37322" s="2">
        <v>41333</v>
      </c>
      <c r="Z37322" s="2">
        <v>41345</v>
      </c>
      <c r="AA37322" s="2">
        <v>41340</v>
      </c>
    </row>
    <row r="37323" spans="1:27" x14ac:dyDescent="0.3">
      <c r="A37323">
        <v>568</v>
      </c>
      <c r="B37323">
        <v>20130228</v>
      </c>
      <c r="C37323">
        <v>20130312</v>
      </c>
      <c r="D37323">
        <v>20130307</v>
      </c>
      <c r="E37323">
        <v>682</v>
      </c>
      <c r="F37323">
        <v>294</v>
      </c>
      <c r="G37323">
        <v>13</v>
      </c>
      <c r="H37323">
        <v>6</v>
      </c>
      <c r="I37323">
        <v>9</v>
      </c>
      <c r="J37323" t="s">
        <v>14464</v>
      </c>
      <c r="K37323">
        <v>10</v>
      </c>
      <c r="L37323">
        <v>1</v>
      </c>
      <c r="M37323">
        <v>1</v>
      </c>
      <c r="N37323">
        <v>334.0575</v>
      </c>
      <c r="O37323">
        <v>334.0575</v>
      </c>
      <c r="P37323">
        <v>0.15</v>
      </c>
      <c r="Q37323">
        <v>50.108600000000003</v>
      </c>
      <c r="R37323">
        <v>461.44479999999999</v>
      </c>
      <c r="S37323">
        <v>461.44479999999999</v>
      </c>
      <c r="T37323">
        <v>283.94889999999998</v>
      </c>
      <c r="U37323">
        <v>22.715900000000001</v>
      </c>
      <c r="V37323">
        <v>7.0987</v>
      </c>
      <c r="W37323" t="s">
        <v>14465</v>
      </c>
      <c r="X37323" t="s">
        <v>14466</v>
      </c>
      <c r="Y37323" s="2">
        <v>41333</v>
      </c>
      <c r="Z37323" s="2">
        <v>41345</v>
      </c>
      <c r="AA37323" s="2">
        <v>41340</v>
      </c>
    </row>
    <row r="37324" spans="1:27" x14ac:dyDescent="0.3">
      <c r="A37324">
        <v>483</v>
      </c>
      <c r="B37324">
        <v>20130228</v>
      </c>
      <c r="C37324">
        <v>20130312</v>
      </c>
      <c r="D37324">
        <v>20130307</v>
      </c>
      <c r="E37324">
        <v>682</v>
      </c>
      <c r="F37324">
        <v>294</v>
      </c>
      <c r="G37324">
        <v>1</v>
      </c>
      <c r="H37324">
        <v>6</v>
      </c>
      <c r="I37324">
        <v>9</v>
      </c>
      <c r="J37324" t="s">
        <v>14464</v>
      </c>
      <c r="K37324">
        <v>11</v>
      </c>
      <c r="L37324">
        <v>1</v>
      </c>
      <c r="M37324">
        <v>7</v>
      </c>
      <c r="N37324">
        <v>72</v>
      </c>
      <c r="O37324">
        <v>504</v>
      </c>
      <c r="P37324">
        <v>0</v>
      </c>
      <c r="Q37324">
        <v>0</v>
      </c>
      <c r="R37324">
        <v>44.88</v>
      </c>
      <c r="S37324">
        <v>314.16000000000003</v>
      </c>
      <c r="T37324">
        <v>504</v>
      </c>
      <c r="U37324">
        <v>40.32</v>
      </c>
      <c r="V37324">
        <v>12.6</v>
      </c>
      <c r="W37324" t="s">
        <v>14465</v>
      </c>
      <c r="X37324" t="s">
        <v>14466</v>
      </c>
      <c r="Y37324" s="2">
        <v>41333</v>
      </c>
      <c r="Z37324" s="2">
        <v>41345</v>
      </c>
      <c r="AA37324" s="2">
        <v>41340</v>
      </c>
    </row>
    <row r="37325" spans="1:27" x14ac:dyDescent="0.3">
      <c r="A37325">
        <v>570</v>
      </c>
      <c r="B37325">
        <v>20130228</v>
      </c>
      <c r="C37325">
        <v>20130312</v>
      </c>
      <c r="D37325">
        <v>20130307</v>
      </c>
      <c r="E37325">
        <v>682</v>
      </c>
      <c r="F37325">
        <v>294</v>
      </c>
      <c r="G37325">
        <v>13</v>
      </c>
      <c r="H37325">
        <v>6</v>
      </c>
      <c r="I37325">
        <v>9</v>
      </c>
      <c r="J37325" t="s">
        <v>14464</v>
      </c>
      <c r="K37325">
        <v>12</v>
      </c>
      <c r="L37325">
        <v>1</v>
      </c>
      <c r="M37325">
        <v>3</v>
      </c>
      <c r="N37325">
        <v>334.0575</v>
      </c>
      <c r="O37325">
        <v>1002.1725</v>
      </c>
      <c r="P37325">
        <v>0.15</v>
      </c>
      <c r="Q37325">
        <v>150.32589999999999</v>
      </c>
      <c r="R37325">
        <v>461.44479999999999</v>
      </c>
      <c r="S37325">
        <v>1384.3344</v>
      </c>
      <c r="T37325">
        <v>851.84659999999997</v>
      </c>
      <c r="U37325">
        <v>68.1477</v>
      </c>
      <c r="V37325">
        <v>21.296199999999999</v>
      </c>
      <c r="W37325" t="s">
        <v>14465</v>
      </c>
      <c r="X37325" t="s">
        <v>14466</v>
      </c>
      <c r="Y37325" s="2">
        <v>41333</v>
      </c>
      <c r="Z37325" s="2">
        <v>41345</v>
      </c>
      <c r="AA37325" s="2">
        <v>41340</v>
      </c>
    </row>
    <row r="37326" spans="1:27" x14ac:dyDescent="0.3">
      <c r="A37326">
        <v>471</v>
      </c>
      <c r="B37326">
        <v>20130228</v>
      </c>
      <c r="C37326">
        <v>20130312</v>
      </c>
      <c r="D37326">
        <v>20130307</v>
      </c>
      <c r="E37326">
        <v>682</v>
      </c>
      <c r="F37326">
        <v>294</v>
      </c>
      <c r="G37326">
        <v>1</v>
      </c>
      <c r="H37326">
        <v>6</v>
      </c>
      <c r="I37326">
        <v>9</v>
      </c>
      <c r="J37326" t="s">
        <v>14464</v>
      </c>
      <c r="K37326">
        <v>13</v>
      </c>
      <c r="L37326">
        <v>1</v>
      </c>
      <c r="M37326">
        <v>6</v>
      </c>
      <c r="N37326">
        <v>38.1</v>
      </c>
      <c r="O37326">
        <v>228.6</v>
      </c>
      <c r="P37326">
        <v>0</v>
      </c>
      <c r="Q37326">
        <v>0</v>
      </c>
      <c r="R37326">
        <v>23.748999999999999</v>
      </c>
      <c r="S37326">
        <v>142.494</v>
      </c>
      <c r="T37326">
        <v>228.6</v>
      </c>
      <c r="U37326">
        <v>18.288</v>
      </c>
      <c r="V37326">
        <v>5.7149999999999999</v>
      </c>
      <c r="W37326" t="s">
        <v>14465</v>
      </c>
      <c r="X37326" t="s">
        <v>14466</v>
      </c>
      <c r="Y37326" s="2">
        <v>41333</v>
      </c>
      <c r="Z37326" s="2">
        <v>41345</v>
      </c>
      <c r="AA37326" s="2">
        <v>41340</v>
      </c>
    </row>
    <row r="37327" spans="1:27" x14ac:dyDescent="0.3">
      <c r="A37327">
        <v>603</v>
      </c>
      <c r="B37327">
        <v>20130228</v>
      </c>
      <c r="C37327">
        <v>20130312</v>
      </c>
      <c r="D37327">
        <v>20130307</v>
      </c>
      <c r="E37327">
        <v>682</v>
      </c>
      <c r="F37327">
        <v>294</v>
      </c>
      <c r="G37327">
        <v>1</v>
      </c>
      <c r="H37327">
        <v>6</v>
      </c>
      <c r="I37327">
        <v>9</v>
      </c>
      <c r="J37327" t="s">
        <v>14464</v>
      </c>
      <c r="K37327">
        <v>14</v>
      </c>
      <c r="L37327">
        <v>1</v>
      </c>
      <c r="M37327">
        <v>3</v>
      </c>
      <c r="N37327">
        <v>72.894000000000005</v>
      </c>
      <c r="O37327">
        <v>218.68199999999999</v>
      </c>
      <c r="P37327">
        <v>0</v>
      </c>
      <c r="Q37327">
        <v>0</v>
      </c>
      <c r="R37327">
        <v>53.941600000000001</v>
      </c>
      <c r="S37327">
        <v>161.82480000000001</v>
      </c>
      <c r="T37327">
        <v>218.68199999999999</v>
      </c>
      <c r="U37327">
        <v>17.494599999999998</v>
      </c>
      <c r="V37327">
        <v>5.4671000000000003</v>
      </c>
      <c r="W37327" t="s">
        <v>14465</v>
      </c>
      <c r="X37327" t="s">
        <v>14466</v>
      </c>
      <c r="Y37327" s="2">
        <v>41333</v>
      </c>
      <c r="Z37327" s="2">
        <v>41345</v>
      </c>
      <c r="AA37327" s="2">
        <v>41340</v>
      </c>
    </row>
    <row r="37328" spans="1:27" x14ac:dyDescent="0.3">
      <c r="A37328">
        <v>601</v>
      </c>
      <c r="B37328">
        <v>20130228</v>
      </c>
      <c r="C37328">
        <v>20130312</v>
      </c>
      <c r="D37328">
        <v>20130307</v>
      </c>
      <c r="E37328">
        <v>682</v>
      </c>
      <c r="F37328">
        <v>294</v>
      </c>
      <c r="G37328">
        <v>1</v>
      </c>
      <c r="H37328">
        <v>6</v>
      </c>
      <c r="I37328">
        <v>9</v>
      </c>
      <c r="J37328" t="s">
        <v>14464</v>
      </c>
      <c r="K37328">
        <v>15</v>
      </c>
      <c r="L37328">
        <v>1</v>
      </c>
      <c r="M37328">
        <v>3</v>
      </c>
      <c r="N37328">
        <v>32.393999999999998</v>
      </c>
      <c r="O37328">
        <v>97.182000000000002</v>
      </c>
      <c r="P37328">
        <v>0</v>
      </c>
      <c r="Q37328">
        <v>0</v>
      </c>
      <c r="R37328">
        <v>23.971599999999999</v>
      </c>
      <c r="S37328">
        <v>71.9148</v>
      </c>
      <c r="T37328">
        <v>97.182000000000002</v>
      </c>
      <c r="U37328">
        <v>7.7746000000000004</v>
      </c>
      <c r="V37328">
        <v>2.4296000000000002</v>
      </c>
      <c r="W37328" t="s">
        <v>14465</v>
      </c>
      <c r="X37328" t="s">
        <v>14466</v>
      </c>
      <c r="Y37328" s="2">
        <v>41333</v>
      </c>
      <c r="Z37328" s="2">
        <v>41345</v>
      </c>
      <c r="AA37328" s="2">
        <v>41340</v>
      </c>
    </row>
    <row r="37329" spans="1:27" x14ac:dyDescent="0.3">
      <c r="A37329">
        <v>496</v>
      </c>
      <c r="B37329">
        <v>20130228</v>
      </c>
      <c r="C37329">
        <v>20130312</v>
      </c>
      <c r="D37329">
        <v>20130307</v>
      </c>
      <c r="E37329">
        <v>682</v>
      </c>
      <c r="F37329">
        <v>294</v>
      </c>
      <c r="G37329">
        <v>1</v>
      </c>
      <c r="H37329">
        <v>6</v>
      </c>
      <c r="I37329">
        <v>9</v>
      </c>
      <c r="J37329" t="s">
        <v>14464</v>
      </c>
      <c r="K37329">
        <v>16</v>
      </c>
      <c r="L37329">
        <v>1</v>
      </c>
      <c r="M37329">
        <v>3</v>
      </c>
      <c r="N37329">
        <v>602.346</v>
      </c>
      <c r="O37329">
        <v>1807.038</v>
      </c>
      <c r="P37329">
        <v>0</v>
      </c>
      <c r="Q37329">
        <v>0</v>
      </c>
      <c r="R37329">
        <v>601.74369999999999</v>
      </c>
      <c r="S37329">
        <v>1805.2311</v>
      </c>
      <c r="T37329">
        <v>1807.038</v>
      </c>
      <c r="U37329">
        <v>144.56299999999999</v>
      </c>
      <c r="V37329">
        <v>45.176000000000002</v>
      </c>
      <c r="W37329" t="s">
        <v>14465</v>
      </c>
      <c r="X37329" t="s">
        <v>14466</v>
      </c>
      <c r="Y37329" s="2">
        <v>41333</v>
      </c>
      <c r="Z37329" s="2">
        <v>41345</v>
      </c>
      <c r="AA37329" s="2">
        <v>41340</v>
      </c>
    </row>
    <row r="37330" spans="1:27" x14ac:dyDescent="0.3">
      <c r="A37330">
        <v>575</v>
      </c>
      <c r="B37330">
        <v>20130228</v>
      </c>
      <c r="C37330">
        <v>20130312</v>
      </c>
      <c r="D37330">
        <v>20130307</v>
      </c>
      <c r="E37330">
        <v>682</v>
      </c>
      <c r="F37330">
        <v>294</v>
      </c>
      <c r="G37330">
        <v>1</v>
      </c>
      <c r="H37330">
        <v>6</v>
      </c>
      <c r="I37330">
        <v>9</v>
      </c>
      <c r="J37330" t="s">
        <v>14464</v>
      </c>
      <c r="K37330">
        <v>17</v>
      </c>
      <c r="L37330">
        <v>1</v>
      </c>
      <c r="M37330">
        <v>2</v>
      </c>
      <c r="N37330">
        <v>1430.442</v>
      </c>
      <c r="O37330">
        <v>2860.884</v>
      </c>
      <c r="P37330">
        <v>0</v>
      </c>
      <c r="Q37330">
        <v>0</v>
      </c>
      <c r="R37330">
        <v>1481.9378999999999</v>
      </c>
      <c r="S37330">
        <v>2963.8757999999998</v>
      </c>
      <c r="T37330">
        <v>2860.884</v>
      </c>
      <c r="U37330">
        <v>228.8707</v>
      </c>
      <c r="V37330">
        <v>71.522099999999995</v>
      </c>
      <c r="W37330" t="s">
        <v>14465</v>
      </c>
      <c r="X37330" t="s">
        <v>14466</v>
      </c>
      <c r="Y37330" s="2">
        <v>41333</v>
      </c>
      <c r="Z37330" s="2">
        <v>41345</v>
      </c>
      <c r="AA37330" s="2">
        <v>41340</v>
      </c>
    </row>
    <row r="37331" spans="1:27" x14ac:dyDescent="0.3">
      <c r="A37331">
        <v>523</v>
      </c>
      <c r="B37331">
        <v>20130228</v>
      </c>
      <c r="C37331">
        <v>20130312</v>
      </c>
      <c r="D37331">
        <v>20130307</v>
      </c>
      <c r="E37331">
        <v>682</v>
      </c>
      <c r="F37331">
        <v>294</v>
      </c>
      <c r="G37331">
        <v>1</v>
      </c>
      <c r="H37331">
        <v>6</v>
      </c>
      <c r="I37331">
        <v>9</v>
      </c>
      <c r="J37331" t="s">
        <v>14464</v>
      </c>
      <c r="K37331">
        <v>18</v>
      </c>
      <c r="L37331">
        <v>1</v>
      </c>
      <c r="M37331">
        <v>2</v>
      </c>
      <c r="N37331">
        <v>31.584</v>
      </c>
      <c r="O37331">
        <v>63.167999999999999</v>
      </c>
      <c r="P37331">
        <v>0</v>
      </c>
      <c r="Q37331">
        <v>0</v>
      </c>
      <c r="R37331">
        <v>23.372199999999999</v>
      </c>
      <c r="S37331">
        <v>46.744399999999999</v>
      </c>
      <c r="T37331">
        <v>63.167999999999999</v>
      </c>
      <c r="U37331">
        <v>5.0533999999999999</v>
      </c>
      <c r="V37331">
        <v>1.5791999999999999</v>
      </c>
      <c r="W37331" t="s">
        <v>14465</v>
      </c>
      <c r="X37331" t="s">
        <v>14466</v>
      </c>
      <c r="Y37331" s="2">
        <v>41333</v>
      </c>
      <c r="Z37331" s="2">
        <v>41345</v>
      </c>
      <c r="AA37331" s="2">
        <v>41340</v>
      </c>
    </row>
    <row r="37332" spans="1:27" x14ac:dyDescent="0.3">
      <c r="A37332">
        <v>222</v>
      </c>
      <c r="B37332">
        <v>20130228</v>
      </c>
      <c r="C37332">
        <v>20130312</v>
      </c>
      <c r="D37332">
        <v>20130307</v>
      </c>
      <c r="E37332">
        <v>682</v>
      </c>
      <c r="F37332">
        <v>294</v>
      </c>
      <c r="G37332">
        <v>1</v>
      </c>
      <c r="H37332">
        <v>6</v>
      </c>
      <c r="I37332">
        <v>9</v>
      </c>
      <c r="J37332" t="s">
        <v>14464</v>
      </c>
      <c r="K37332">
        <v>19</v>
      </c>
      <c r="L37332">
        <v>1</v>
      </c>
      <c r="M37332">
        <v>4</v>
      </c>
      <c r="N37332">
        <v>20.994</v>
      </c>
      <c r="O37332">
        <v>83.975999999999999</v>
      </c>
      <c r="P37332">
        <v>0</v>
      </c>
      <c r="Q37332">
        <v>0</v>
      </c>
      <c r="R37332">
        <v>13.0863</v>
      </c>
      <c r="S37332">
        <v>52.345199999999998</v>
      </c>
      <c r="T37332">
        <v>83.975999999999999</v>
      </c>
      <c r="U37332">
        <v>6.7180999999999997</v>
      </c>
      <c r="V37332">
        <v>2.0994000000000002</v>
      </c>
      <c r="W37332" t="s">
        <v>14465</v>
      </c>
      <c r="X37332" t="s">
        <v>14466</v>
      </c>
      <c r="Y37332" s="2">
        <v>41333</v>
      </c>
      <c r="Z37332" s="2">
        <v>41345</v>
      </c>
      <c r="AA37332" s="2">
        <v>41340</v>
      </c>
    </row>
    <row r="37333" spans="1:27" x14ac:dyDescent="0.3">
      <c r="A37333">
        <v>577</v>
      </c>
      <c r="B37333">
        <v>20130228</v>
      </c>
      <c r="C37333">
        <v>20130312</v>
      </c>
      <c r="D37333">
        <v>20130307</v>
      </c>
      <c r="E37333">
        <v>682</v>
      </c>
      <c r="F37333">
        <v>294</v>
      </c>
      <c r="G37333">
        <v>1</v>
      </c>
      <c r="H37333">
        <v>6</v>
      </c>
      <c r="I37333">
        <v>9</v>
      </c>
      <c r="J37333" t="s">
        <v>14464</v>
      </c>
      <c r="K37333">
        <v>20</v>
      </c>
      <c r="L37333">
        <v>1</v>
      </c>
      <c r="M37333">
        <v>2</v>
      </c>
      <c r="N37333">
        <v>728.91</v>
      </c>
      <c r="O37333">
        <v>1457.82</v>
      </c>
      <c r="P37333">
        <v>0</v>
      </c>
      <c r="Q37333">
        <v>0</v>
      </c>
      <c r="R37333">
        <v>755.1508</v>
      </c>
      <c r="S37333">
        <v>1510.3016</v>
      </c>
      <c r="T37333">
        <v>1457.82</v>
      </c>
      <c r="U37333">
        <v>116.62560000000001</v>
      </c>
      <c r="V37333">
        <v>36.445500000000003</v>
      </c>
      <c r="W37333" t="s">
        <v>14465</v>
      </c>
      <c r="X37333" t="s">
        <v>14466</v>
      </c>
      <c r="Y37333" s="2">
        <v>41333</v>
      </c>
      <c r="Z37333" s="2">
        <v>41345</v>
      </c>
      <c r="AA37333" s="2">
        <v>41340</v>
      </c>
    </row>
    <row r="37334" spans="1:27" x14ac:dyDescent="0.3">
      <c r="A37334">
        <v>231</v>
      </c>
      <c r="B37334">
        <v>20130228</v>
      </c>
      <c r="C37334">
        <v>20130312</v>
      </c>
      <c r="D37334">
        <v>20130307</v>
      </c>
      <c r="E37334">
        <v>682</v>
      </c>
      <c r="F37334">
        <v>294</v>
      </c>
      <c r="G37334">
        <v>1</v>
      </c>
      <c r="H37334">
        <v>6</v>
      </c>
      <c r="I37334">
        <v>9</v>
      </c>
      <c r="J37334" t="s">
        <v>14464</v>
      </c>
      <c r="K37334">
        <v>21</v>
      </c>
      <c r="L37334">
        <v>1</v>
      </c>
      <c r="M37334">
        <v>2</v>
      </c>
      <c r="N37334">
        <v>29.994</v>
      </c>
      <c r="O37334">
        <v>59.988</v>
      </c>
      <c r="P37334">
        <v>0</v>
      </c>
      <c r="Q37334">
        <v>0</v>
      </c>
      <c r="R37334">
        <v>38.4923</v>
      </c>
      <c r="S37334">
        <v>76.9846</v>
      </c>
      <c r="T37334">
        <v>59.988</v>
      </c>
      <c r="U37334">
        <v>4.7990000000000004</v>
      </c>
      <c r="V37334">
        <v>1.4997</v>
      </c>
      <c r="W37334" t="s">
        <v>14465</v>
      </c>
      <c r="X37334" t="s">
        <v>14466</v>
      </c>
      <c r="Y37334" s="2">
        <v>41333</v>
      </c>
      <c r="Z37334" s="2">
        <v>41345</v>
      </c>
      <c r="AA37334" s="2">
        <v>41340</v>
      </c>
    </row>
    <row r="37335" spans="1:27" x14ac:dyDescent="0.3">
      <c r="A37335">
        <v>472</v>
      </c>
      <c r="B37335">
        <v>20130228</v>
      </c>
      <c r="C37335">
        <v>20130312</v>
      </c>
      <c r="D37335">
        <v>20130307</v>
      </c>
      <c r="E37335">
        <v>682</v>
      </c>
      <c r="F37335">
        <v>294</v>
      </c>
      <c r="G37335">
        <v>1</v>
      </c>
      <c r="H37335">
        <v>6</v>
      </c>
      <c r="I37335">
        <v>9</v>
      </c>
      <c r="J37335" t="s">
        <v>14464</v>
      </c>
      <c r="K37335">
        <v>22</v>
      </c>
      <c r="L37335">
        <v>1</v>
      </c>
      <c r="M37335">
        <v>4</v>
      </c>
      <c r="N37335">
        <v>38.1</v>
      </c>
      <c r="O37335">
        <v>152.4</v>
      </c>
      <c r="P37335">
        <v>0</v>
      </c>
      <c r="Q37335">
        <v>0</v>
      </c>
      <c r="R37335">
        <v>23.748999999999999</v>
      </c>
      <c r="S37335">
        <v>94.995999999999995</v>
      </c>
      <c r="T37335">
        <v>152.4</v>
      </c>
      <c r="U37335">
        <v>12.192</v>
      </c>
      <c r="V37335">
        <v>3.81</v>
      </c>
      <c r="W37335" t="s">
        <v>14465</v>
      </c>
      <c r="X37335" t="s">
        <v>14466</v>
      </c>
      <c r="Y37335" s="2">
        <v>41333</v>
      </c>
      <c r="Z37335" s="2">
        <v>41345</v>
      </c>
      <c r="AA37335" s="2">
        <v>41340</v>
      </c>
    </row>
    <row r="37336" spans="1:27" x14ac:dyDescent="0.3">
      <c r="A37336">
        <v>560</v>
      </c>
      <c r="B37336">
        <v>20130228</v>
      </c>
      <c r="C37336">
        <v>20130312</v>
      </c>
      <c r="D37336">
        <v>20130307</v>
      </c>
      <c r="E37336">
        <v>682</v>
      </c>
      <c r="F37336">
        <v>294</v>
      </c>
      <c r="G37336">
        <v>1</v>
      </c>
      <c r="H37336">
        <v>6</v>
      </c>
      <c r="I37336">
        <v>9</v>
      </c>
      <c r="J37336" t="s">
        <v>14464</v>
      </c>
      <c r="K37336">
        <v>23</v>
      </c>
      <c r="L37336">
        <v>1</v>
      </c>
      <c r="M37336">
        <v>1</v>
      </c>
      <c r="N37336">
        <v>728.91</v>
      </c>
      <c r="O37336">
        <v>728.91</v>
      </c>
      <c r="P37336">
        <v>0</v>
      </c>
      <c r="Q37336">
        <v>0</v>
      </c>
      <c r="R37336">
        <v>755.1508</v>
      </c>
      <c r="S37336">
        <v>755.1508</v>
      </c>
      <c r="T37336">
        <v>728.91</v>
      </c>
      <c r="U37336">
        <v>58.312800000000003</v>
      </c>
      <c r="V37336">
        <v>18.222799999999999</v>
      </c>
      <c r="W37336" t="s">
        <v>14465</v>
      </c>
      <c r="X37336" t="s">
        <v>14466</v>
      </c>
      <c r="Y37336" s="2">
        <v>41333</v>
      </c>
      <c r="Z37336" s="2">
        <v>41345</v>
      </c>
      <c r="AA37336" s="2">
        <v>41340</v>
      </c>
    </row>
    <row r="37337" spans="1:27" x14ac:dyDescent="0.3">
      <c r="A37337">
        <v>463</v>
      </c>
      <c r="B37337">
        <v>20130228</v>
      </c>
      <c r="C37337">
        <v>20130312</v>
      </c>
      <c r="D37337">
        <v>20130307</v>
      </c>
      <c r="E37337">
        <v>682</v>
      </c>
      <c r="F37337">
        <v>294</v>
      </c>
      <c r="G37337">
        <v>1</v>
      </c>
      <c r="H37337">
        <v>6</v>
      </c>
      <c r="I37337">
        <v>9</v>
      </c>
      <c r="J37337" t="s">
        <v>14464</v>
      </c>
      <c r="K37337">
        <v>24</v>
      </c>
      <c r="L37337">
        <v>1</v>
      </c>
      <c r="M37337">
        <v>4</v>
      </c>
      <c r="N37337">
        <v>14.694000000000001</v>
      </c>
      <c r="O37337">
        <v>58.776000000000003</v>
      </c>
      <c r="P37337">
        <v>0</v>
      </c>
      <c r="Q37337">
        <v>0</v>
      </c>
      <c r="R37337">
        <v>9.1593</v>
      </c>
      <c r="S37337">
        <v>36.6372</v>
      </c>
      <c r="T37337">
        <v>58.776000000000003</v>
      </c>
      <c r="U37337">
        <v>4.7020999999999997</v>
      </c>
      <c r="V37337">
        <v>1.4694</v>
      </c>
      <c r="W37337" t="s">
        <v>14465</v>
      </c>
      <c r="X37337" t="s">
        <v>14466</v>
      </c>
      <c r="Y37337" s="2">
        <v>41333</v>
      </c>
      <c r="Z37337" s="2">
        <v>41345</v>
      </c>
      <c r="AA37337" s="2">
        <v>41340</v>
      </c>
    </row>
    <row r="37338" spans="1:27" x14ac:dyDescent="0.3">
      <c r="A37338">
        <v>484</v>
      </c>
      <c r="B37338">
        <v>20130228</v>
      </c>
      <c r="C37338">
        <v>20130312</v>
      </c>
      <c r="D37338">
        <v>20130307</v>
      </c>
      <c r="E37338">
        <v>682</v>
      </c>
      <c r="F37338">
        <v>294</v>
      </c>
      <c r="G37338">
        <v>1</v>
      </c>
      <c r="H37338">
        <v>6</v>
      </c>
      <c r="I37338">
        <v>9</v>
      </c>
      <c r="J37338" t="s">
        <v>14464</v>
      </c>
      <c r="K37338">
        <v>25</v>
      </c>
      <c r="L37338">
        <v>1</v>
      </c>
      <c r="M37338">
        <v>7</v>
      </c>
      <c r="N37338">
        <v>4.7699999999999996</v>
      </c>
      <c r="O37338">
        <v>33.39</v>
      </c>
      <c r="P37338">
        <v>0</v>
      </c>
      <c r="Q37338">
        <v>0</v>
      </c>
      <c r="R37338">
        <v>2.9733000000000001</v>
      </c>
      <c r="S37338">
        <v>20.813099999999999</v>
      </c>
      <c r="T37338">
        <v>33.39</v>
      </c>
      <c r="U37338">
        <v>2.6711999999999998</v>
      </c>
      <c r="V37338">
        <v>0.83479999999999999</v>
      </c>
      <c r="W37338" t="s">
        <v>14465</v>
      </c>
      <c r="X37338" t="s">
        <v>14466</v>
      </c>
      <c r="Y37338" s="2">
        <v>41333</v>
      </c>
      <c r="Z37338" s="2">
        <v>41345</v>
      </c>
      <c r="AA37338" s="2">
        <v>41340</v>
      </c>
    </row>
    <row r="37339" spans="1:27" x14ac:dyDescent="0.3">
      <c r="A37339">
        <v>477</v>
      </c>
      <c r="B37339">
        <v>20130228</v>
      </c>
      <c r="C37339">
        <v>20130312</v>
      </c>
      <c r="D37339">
        <v>20130307</v>
      </c>
      <c r="E37339">
        <v>682</v>
      </c>
      <c r="F37339">
        <v>294</v>
      </c>
      <c r="G37339">
        <v>1</v>
      </c>
      <c r="H37339">
        <v>6</v>
      </c>
      <c r="I37339">
        <v>9</v>
      </c>
      <c r="J37339" t="s">
        <v>14464</v>
      </c>
      <c r="K37339">
        <v>26</v>
      </c>
      <c r="L37339">
        <v>1</v>
      </c>
      <c r="M37339">
        <v>4</v>
      </c>
      <c r="N37339">
        <v>2.9940000000000002</v>
      </c>
      <c r="O37339">
        <v>11.976000000000001</v>
      </c>
      <c r="P37339">
        <v>0</v>
      </c>
      <c r="Q37339">
        <v>0</v>
      </c>
      <c r="R37339">
        <v>1.8663000000000001</v>
      </c>
      <c r="S37339">
        <v>7.4652000000000003</v>
      </c>
      <c r="T37339">
        <v>11.976000000000001</v>
      </c>
      <c r="U37339">
        <v>0.95809999999999995</v>
      </c>
      <c r="V37339">
        <v>0.2994</v>
      </c>
      <c r="W37339" t="s">
        <v>14465</v>
      </c>
      <c r="X37339" t="s">
        <v>14466</v>
      </c>
      <c r="Y37339" s="2">
        <v>41333</v>
      </c>
      <c r="Z37339" s="2">
        <v>41345</v>
      </c>
      <c r="AA37339" s="2">
        <v>41340</v>
      </c>
    </row>
    <row r="37340" spans="1:27" x14ac:dyDescent="0.3">
      <c r="A37340">
        <v>573</v>
      </c>
      <c r="B37340">
        <v>20130228</v>
      </c>
      <c r="C37340">
        <v>20130312</v>
      </c>
      <c r="D37340">
        <v>20130307</v>
      </c>
      <c r="E37340">
        <v>682</v>
      </c>
      <c r="F37340">
        <v>294</v>
      </c>
      <c r="G37340">
        <v>1</v>
      </c>
      <c r="H37340">
        <v>6</v>
      </c>
      <c r="I37340">
        <v>9</v>
      </c>
      <c r="J37340" t="s">
        <v>14464</v>
      </c>
      <c r="K37340">
        <v>27</v>
      </c>
      <c r="L37340">
        <v>1</v>
      </c>
      <c r="M37340">
        <v>2</v>
      </c>
      <c r="N37340">
        <v>1430.442</v>
      </c>
      <c r="O37340">
        <v>2860.884</v>
      </c>
      <c r="P37340">
        <v>0</v>
      </c>
      <c r="Q37340">
        <v>0</v>
      </c>
      <c r="R37340">
        <v>1481.9378999999999</v>
      </c>
      <c r="S37340">
        <v>2963.8757999999998</v>
      </c>
      <c r="T37340">
        <v>2860.884</v>
      </c>
      <c r="U37340">
        <v>228.8707</v>
      </c>
      <c r="V37340">
        <v>71.522099999999995</v>
      </c>
      <c r="W37340" t="s">
        <v>14465</v>
      </c>
      <c r="X37340" t="s">
        <v>14466</v>
      </c>
      <c r="Y37340" s="2">
        <v>41333</v>
      </c>
      <c r="Z37340" s="2">
        <v>41345</v>
      </c>
      <c r="AA37340" s="2">
        <v>41340</v>
      </c>
    </row>
    <row r="37341" spans="1:27" x14ac:dyDescent="0.3">
      <c r="A37341">
        <v>499</v>
      </c>
      <c r="B37341">
        <v>20130228</v>
      </c>
      <c r="C37341">
        <v>20130312</v>
      </c>
      <c r="D37341">
        <v>20130307</v>
      </c>
      <c r="E37341">
        <v>682</v>
      </c>
      <c r="F37341">
        <v>294</v>
      </c>
      <c r="G37341">
        <v>1</v>
      </c>
      <c r="H37341">
        <v>6</v>
      </c>
      <c r="I37341">
        <v>9</v>
      </c>
      <c r="J37341" t="s">
        <v>14464</v>
      </c>
      <c r="K37341">
        <v>28</v>
      </c>
      <c r="L37341">
        <v>1</v>
      </c>
      <c r="M37341">
        <v>1</v>
      </c>
      <c r="N37341">
        <v>602.346</v>
      </c>
      <c r="O37341">
        <v>602.346</v>
      </c>
      <c r="P37341">
        <v>0</v>
      </c>
      <c r="Q37341">
        <v>0</v>
      </c>
      <c r="R37341">
        <v>601.74369999999999</v>
      </c>
      <c r="S37341">
        <v>601.74369999999999</v>
      </c>
      <c r="T37341">
        <v>602.346</v>
      </c>
      <c r="U37341">
        <v>48.1877</v>
      </c>
      <c r="V37341">
        <v>15.0587</v>
      </c>
      <c r="W37341" t="s">
        <v>14465</v>
      </c>
      <c r="X37341" t="s">
        <v>14466</v>
      </c>
      <c r="Y37341" s="2">
        <v>41333</v>
      </c>
      <c r="Z37341" s="2">
        <v>41345</v>
      </c>
      <c r="AA37341" s="2">
        <v>41340</v>
      </c>
    </row>
    <row r="37342" spans="1:27" x14ac:dyDescent="0.3">
      <c r="A37342">
        <v>552</v>
      </c>
      <c r="B37342">
        <v>20130228</v>
      </c>
      <c r="C37342">
        <v>20130312</v>
      </c>
      <c r="D37342">
        <v>20130307</v>
      </c>
      <c r="E37342">
        <v>682</v>
      </c>
      <c r="F37342">
        <v>294</v>
      </c>
      <c r="G37342">
        <v>1</v>
      </c>
      <c r="H37342">
        <v>6</v>
      </c>
      <c r="I37342">
        <v>9</v>
      </c>
      <c r="J37342" t="s">
        <v>14464</v>
      </c>
      <c r="K37342">
        <v>29</v>
      </c>
      <c r="L37342">
        <v>1</v>
      </c>
      <c r="M37342">
        <v>4</v>
      </c>
      <c r="N37342">
        <v>54.893999999999998</v>
      </c>
      <c r="O37342">
        <v>219.57599999999999</v>
      </c>
      <c r="P37342">
        <v>0</v>
      </c>
      <c r="Q37342">
        <v>0</v>
      </c>
      <c r="R37342">
        <v>40.621600000000001</v>
      </c>
      <c r="S37342">
        <v>162.4864</v>
      </c>
      <c r="T37342">
        <v>219.57599999999999</v>
      </c>
      <c r="U37342">
        <v>17.566099999999999</v>
      </c>
      <c r="V37342">
        <v>5.4893999999999998</v>
      </c>
      <c r="W37342" t="s">
        <v>14465</v>
      </c>
      <c r="X37342" t="s">
        <v>14466</v>
      </c>
      <c r="Y37342" s="2">
        <v>41333</v>
      </c>
      <c r="Z37342" s="2">
        <v>41345</v>
      </c>
      <c r="AA37342" s="2">
        <v>41340</v>
      </c>
    </row>
    <row r="37343" spans="1:27" x14ac:dyDescent="0.3">
      <c r="A37343">
        <v>574</v>
      </c>
      <c r="B37343">
        <v>20130228</v>
      </c>
      <c r="C37343">
        <v>20130312</v>
      </c>
      <c r="D37343">
        <v>20130307</v>
      </c>
      <c r="E37343">
        <v>682</v>
      </c>
      <c r="F37343">
        <v>294</v>
      </c>
      <c r="G37343">
        <v>1</v>
      </c>
      <c r="H37343">
        <v>6</v>
      </c>
      <c r="I37343">
        <v>9</v>
      </c>
      <c r="J37343" t="s">
        <v>14464</v>
      </c>
      <c r="K37343">
        <v>30</v>
      </c>
      <c r="L37343">
        <v>1</v>
      </c>
      <c r="M37343">
        <v>3</v>
      </c>
      <c r="N37343">
        <v>1430.442</v>
      </c>
      <c r="O37343">
        <v>4291.326</v>
      </c>
      <c r="P37343">
        <v>0</v>
      </c>
      <c r="Q37343">
        <v>0</v>
      </c>
      <c r="R37343">
        <v>1481.9378999999999</v>
      </c>
      <c r="S37343">
        <v>4445.8136999999997</v>
      </c>
      <c r="T37343">
        <v>4291.326</v>
      </c>
      <c r="U37343">
        <v>343.30610000000001</v>
      </c>
      <c r="V37343">
        <v>107.28319999999999</v>
      </c>
      <c r="W37343" t="s">
        <v>14465</v>
      </c>
      <c r="X37343" t="s">
        <v>14466</v>
      </c>
      <c r="Y37343" s="2">
        <v>41333</v>
      </c>
      <c r="Z37343" s="2">
        <v>41345</v>
      </c>
      <c r="AA37343" s="2">
        <v>41340</v>
      </c>
    </row>
    <row r="37344" spans="1:27" x14ac:dyDescent="0.3">
      <c r="A37344">
        <v>225</v>
      </c>
      <c r="B37344">
        <v>20130228</v>
      </c>
      <c r="C37344">
        <v>20130312</v>
      </c>
      <c r="D37344">
        <v>20130307</v>
      </c>
      <c r="E37344">
        <v>682</v>
      </c>
      <c r="F37344">
        <v>294</v>
      </c>
      <c r="G37344">
        <v>1</v>
      </c>
      <c r="H37344">
        <v>6</v>
      </c>
      <c r="I37344">
        <v>9</v>
      </c>
      <c r="J37344" t="s">
        <v>14464</v>
      </c>
      <c r="K37344">
        <v>31</v>
      </c>
      <c r="L37344">
        <v>1</v>
      </c>
      <c r="M37344">
        <v>8</v>
      </c>
      <c r="N37344">
        <v>5.3940000000000001</v>
      </c>
      <c r="O37344">
        <v>43.152000000000001</v>
      </c>
      <c r="P37344">
        <v>0</v>
      </c>
      <c r="Q37344">
        <v>0</v>
      </c>
      <c r="R37344">
        <v>6.9222999999999999</v>
      </c>
      <c r="S37344">
        <v>55.378399999999999</v>
      </c>
      <c r="T37344">
        <v>43.152000000000001</v>
      </c>
      <c r="U37344">
        <v>3.4521999999999999</v>
      </c>
      <c r="V37344">
        <v>1.0788</v>
      </c>
      <c r="W37344" t="s">
        <v>14465</v>
      </c>
      <c r="X37344" t="s">
        <v>14466</v>
      </c>
      <c r="Y37344" s="2">
        <v>41333</v>
      </c>
      <c r="Z37344" s="2">
        <v>41345</v>
      </c>
      <c r="AA37344" s="2">
        <v>41340</v>
      </c>
    </row>
    <row r="37345" spans="1:27" x14ac:dyDescent="0.3">
      <c r="A37345">
        <v>214</v>
      </c>
      <c r="B37345">
        <v>20130228</v>
      </c>
      <c r="C37345">
        <v>20130312</v>
      </c>
      <c r="D37345">
        <v>20130307</v>
      </c>
      <c r="E37345">
        <v>682</v>
      </c>
      <c r="F37345">
        <v>294</v>
      </c>
      <c r="G37345">
        <v>1</v>
      </c>
      <c r="H37345">
        <v>6</v>
      </c>
      <c r="I37345">
        <v>9</v>
      </c>
      <c r="J37345" t="s">
        <v>14464</v>
      </c>
      <c r="K37345">
        <v>32</v>
      </c>
      <c r="L37345">
        <v>1</v>
      </c>
      <c r="M37345">
        <v>3</v>
      </c>
      <c r="N37345">
        <v>20.994</v>
      </c>
      <c r="O37345">
        <v>62.981999999999999</v>
      </c>
      <c r="P37345">
        <v>0</v>
      </c>
      <c r="Q37345">
        <v>0</v>
      </c>
      <c r="R37345">
        <v>13.0863</v>
      </c>
      <c r="S37345">
        <v>39.258899999999997</v>
      </c>
      <c r="T37345">
        <v>62.981999999999999</v>
      </c>
      <c r="U37345">
        <v>5.0385999999999997</v>
      </c>
      <c r="V37345">
        <v>1.5746</v>
      </c>
      <c r="W37345" t="s">
        <v>14465</v>
      </c>
      <c r="X37345" t="s">
        <v>14466</v>
      </c>
      <c r="Y37345" s="2">
        <v>41333</v>
      </c>
      <c r="Z37345" s="2">
        <v>41345</v>
      </c>
      <c r="AA37345" s="2">
        <v>41340</v>
      </c>
    </row>
    <row r="37346" spans="1:27" x14ac:dyDescent="0.3">
      <c r="A37346">
        <v>556</v>
      </c>
      <c r="B37346">
        <v>20130228</v>
      </c>
      <c r="C37346">
        <v>20130312</v>
      </c>
      <c r="D37346">
        <v>20130307</v>
      </c>
      <c r="E37346">
        <v>682</v>
      </c>
      <c r="F37346">
        <v>294</v>
      </c>
      <c r="G37346">
        <v>1</v>
      </c>
      <c r="H37346">
        <v>6</v>
      </c>
      <c r="I37346">
        <v>9</v>
      </c>
      <c r="J37346" t="s">
        <v>14464</v>
      </c>
      <c r="K37346">
        <v>33</v>
      </c>
      <c r="L37346">
        <v>1</v>
      </c>
      <c r="M37346">
        <v>2</v>
      </c>
      <c r="N37346">
        <v>105.294</v>
      </c>
      <c r="O37346">
        <v>210.58799999999999</v>
      </c>
      <c r="P37346">
        <v>0</v>
      </c>
      <c r="Q37346">
        <v>0</v>
      </c>
      <c r="R37346">
        <v>77.917599999999993</v>
      </c>
      <c r="S37346">
        <v>155.83519999999999</v>
      </c>
      <c r="T37346">
        <v>210.58799999999999</v>
      </c>
      <c r="U37346">
        <v>16.847000000000001</v>
      </c>
      <c r="V37346">
        <v>5.2647000000000004</v>
      </c>
      <c r="W37346" t="s">
        <v>14465</v>
      </c>
      <c r="X37346" t="s">
        <v>14466</v>
      </c>
      <c r="Y37346" s="2">
        <v>41333</v>
      </c>
      <c r="Z37346" s="2">
        <v>41345</v>
      </c>
      <c r="AA37346" s="2">
        <v>41340</v>
      </c>
    </row>
    <row r="37347" spans="1:27" x14ac:dyDescent="0.3">
      <c r="A37347">
        <v>561</v>
      </c>
      <c r="B37347">
        <v>20130228</v>
      </c>
      <c r="C37347">
        <v>20130312</v>
      </c>
      <c r="D37347">
        <v>20130307</v>
      </c>
      <c r="E37347">
        <v>682</v>
      </c>
      <c r="F37347">
        <v>294</v>
      </c>
      <c r="G37347">
        <v>14</v>
      </c>
      <c r="H37347">
        <v>6</v>
      </c>
      <c r="I37347">
        <v>9</v>
      </c>
      <c r="J37347" t="s">
        <v>14464</v>
      </c>
      <c r="K37347">
        <v>34</v>
      </c>
      <c r="L37347">
        <v>1</v>
      </c>
      <c r="M37347">
        <v>1</v>
      </c>
      <c r="N37347">
        <v>953.62800000000004</v>
      </c>
      <c r="O37347">
        <v>953.62800000000004</v>
      </c>
      <c r="P37347">
        <v>0.2</v>
      </c>
      <c r="Q37347">
        <v>190.72559999999999</v>
      </c>
      <c r="R37347">
        <v>1481.9378999999999</v>
      </c>
      <c r="S37347">
        <v>1481.9378999999999</v>
      </c>
      <c r="T37347">
        <v>762.90239999999994</v>
      </c>
      <c r="U37347">
        <v>61.032200000000003</v>
      </c>
      <c r="V37347">
        <v>19.072600000000001</v>
      </c>
      <c r="W37347" t="s">
        <v>14465</v>
      </c>
      <c r="X37347" t="s">
        <v>14466</v>
      </c>
      <c r="Y37347" s="2">
        <v>41333</v>
      </c>
      <c r="Z37347" s="2">
        <v>41345</v>
      </c>
      <c r="AA37347" s="2">
        <v>41340</v>
      </c>
    </row>
    <row r="37348" spans="1:27" x14ac:dyDescent="0.3">
      <c r="A37348">
        <v>576</v>
      </c>
      <c r="B37348">
        <v>20130228</v>
      </c>
      <c r="C37348">
        <v>20130312</v>
      </c>
      <c r="D37348">
        <v>20130307</v>
      </c>
      <c r="E37348">
        <v>682</v>
      </c>
      <c r="F37348">
        <v>294</v>
      </c>
      <c r="G37348">
        <v>1</v>
      </c>
      <c r="H37348">
        <v>6</v>
      </c>
      <c r="I37348">
        <v>9</v>
      </c>
      <c r="J37348" t="s">
        <v>14464</v>
      </c>
      <c r="K37348">
        <v>35</v>
      </c>
      <c r="L37348">
        <v>1</v>
      </c>
      <c r="M37348">
        <v>3</v>
      </c>
      <c r="N37348">
        <v>1430.442</v>
      </c>
      <c r="O37348">
        <v>4291.326</v>
      </c>
      <c r="P37348">
        <v>0</v>
      </c>
      <c r="Q37348">
        <v>0</v>
      </c>
      <c r="R37348">
        <v>1481.9378999999999</v>
      </c>
      <c r="S37348">
        <v>4445.8136999999997</v>
      </c>
      <c r="T37348">
        <v>4291.326</v>
      </c>
      <c r="U37348">
        <v>343.30610000000001</v>
      </c>
      <c r="V37348">
        <v>107.28319999999999</v>
      </c>
      <c r="W37348" t="s">
        <v>14465</v>
      </c>
      <c r="X37348" t="s">
        <v>14466</v>
      </c>
      <c r="Y37348" s="2">
        <v>41333</v>
      </c>
      <c r="Z37348" s="2">
        <v>41345</v>
      </c>
      <c r="AA37348" s="2">
        <v>41340</v>
      </c>
    </row>
    <row r="37349" spans="1:27" x14ac:dyDescent="0.3">
      <c r="A37349">
        <v>514</v>
      </c>
      <c r="B37349">
        <v>20130228</v>
      </c>
      <c r="C37349">
        <v>20130312</v>
      </c>
      <c r="D37349">
        <v>20130307</v>
      </c>
      <c r="E37349">
        <v>682</v>
      </c>
      <c r="F37349">
        <v>294</v>
      </c>
      <c r="G37349">
        <v>1</v>
      </c>
      <c r="H37349">
        <v>6</v>
      </c>
      <c r="I37349">
        <v>9</v>
      </c>
      <c r="J37349" t="s">
        <v>14464</v>
      </c>
      <c r="K37349">
        <v>36</v>
      </c>
      <c r="L37349">
        <v>1</v>
      </c>
      <c r="M37349">
        <v>2</v>
      </c>
      <c r="N37349">
        <v>63.9</v>
      </c>
      <c r="O37349">
        <v>127.8</v>
      </c>
      <c r="P37349">
        <v>0</v>
      </c>
      <c r="Q37349">
        <v>0</v>
      </c>
      <c r="R37349">
        <v>47.286000000000001</v>
      </c>
      <c r="S37349">
        <v>94.572000000000003</v>
      </c>
      <c r="T37349">
        <v>127.8</v>
      </c>
      <c r="U37349">
        <v>10.224</v>
      </c>
      <c r="V37349">
        <v>3.1949999999999998</v>
      </c>
      <c r="W37349" t="s">
        <v>14465</v>
      </c>
      <c r="X37349" t="s">
        <v>14466</v>
      </c>
      <c r="Y37349" s="2">
        <v>41333</v>
      </c>
      <c r="Z37349" s="2">
        <v>41345</v>
      </c>
      <c r="AA37349" s="2">
        <v>41340</v>
      </c>
    </row>
    <row r="37350" spans="1:27" x14ac:dyDescent="0.3">
      <c r="A37350">
        <v>558</v>
      </c>
      <c r="B37350">
        <v>20130228</v>
      </c>
      <c r="C37350">
        <v>20130312</v>
      </c>
      <c r="D37350">
        <v>20130307</v>
      </c>
      <c r="E37350">
        <v>682</v>
      </c>
      <c r="F37350">
        <v>294</v>
      </c>
      <c r="G37350">
        <v>1</v>
      </c>
      <c r="H37350">
        <v>6</v>
      </c>
      <c r="I37350">
        <v>9</v>
      </c>
      <c r="J37350" t="s">
        <v>14464</v>
      </c>
      <c r="K37350">
        <v>37</v>
      </c>
      <c r="L37350">
        <v>1</v>
      </c>
      <c r="M37350">
        <v>5</v>
      </c>
      <c r="N37350">
        <v>242.994</v>
      </c>
      <c r="O37350">
        <v>1214.97</v>
      </c>
      <c r="P37350">
        <v>0</v>
      </c>
      <c r="Q37350">
        <v>0</v>
      </c>
      <c r="R37350">
        <v>179.81559999999999</v>
      </c>
      <c r="S37350">
        <v>899.07799999999997</v>
      </c>
      <c r="T37350">
        <v>1214.97</v>
      </c>
      <c r="U37350">
        <v>97.197599999999994</v>
      </c>
      <c r="V37350">
        <v>30.374300000000002</v>
      </c>
      <c r="W37350" t="s">
        <v>14465</v>
      </c>
      <c r="X37350" t="s">
        <v>14466</v>
      </c>
      <c r="Y37350" s="2">
        <v>41333</v>
      </c>
      <c r="Z37350" s="2">
        <v>41345</v>
      </c>
      <c r="AA37350" s="2">
        <v>41340</v>
      </c>
    </row>
    <row r="37351" spans="1:27" x14ac:dyDescent="0.3">
      <c r="A37351">
        <v>564</v>
      </c>
      <c r="B37351">
        <v>20130228</v>
      </c>
      <c r="C37351">
        <v>20130312</v>
      </c>
      <c r="D37351">
        <v>20130307</v>
      </c>
      <c r="E37351">
        <v>682</v>
      </c>
      <c r="F37351">
        <v>294</v>
      </c>
      <c r="G37351">
        <v>14</v>
      </c>
      <c r="H37351">
        <v>6</v>
      </c>
      <c r="I37351">
        <v>9</v>
      </c>
      <c r="J37351" t="s">
        <v>14464</v>
      </c>
      <c r="K37351">
        <v>38</v>
      </c>
      <c r="L37351">
        <v>1</v>
      </c>
      <c r="M37351">
        <v>1</v>
      </c>
      <c r="N37351">
        <v>953.62800000000004</v>
      </c>
      <c r="O37351">
        <v>953.62800000000004</v>
      </c>
      <c r="P37351">
        <v>0.2</v>
      </c>
      <c r="Q37351">
        <v>190.72559999999999</v>
      </c>
      <c r="R37351">
        <v>1481.9378999999999</v>
      </c>
      <c r="S37351">
        <v>1481.9378999999999</v>
      </c>
      <c r="T37351">
        <v>762.90239999999994</v>
      </c>
      <c r="U37351">
        <v>61.032200000000003</v>
      </c>
      <c r="V37351">
        <v>19.072600000000001</v>
      </c>
      <c r="W37351" t="s">
        <v>14465</v>
      </c>
      <c r="X37351" t="s">
        <v>14466</v>
      </c>
      <c r="Y37351" s="2">
        <v>41333</v>
      </c>
      <c r="Z37351" s="2">
        <v>41345</v>
      </c>
      <c r="AA37351" s="2">
        <v>41340</v>
      </c>
    </row>
    <row r="37352" spans="1:27" x14ac:dyDescent="0.3">
      <c r="A37352">
        <v>488</v>
      </c>
      <c r="B37352">
        <v>20130228</v>
      </c>
      <c r="C37352">
        <v>20130312</v>
      </c>
      <c r="D37352">
        <v>20130307</v>
      </c>
      <c r="E37352">
        <v>682</v>
      </c>
      <c r="F37352">
        <v>294</v>
      </c>
      <c r="G37352">
        <v>1</v>
      </c>
      <c r="H37352">
        <v>6</v>
      </c>
      <c r="I37352">
        <v>9</v>
      </c>
      <c r="J37352" t="s">
        <v>14464</v>
      </c>
      <c r="K37352">
        <v>39</v>
      </c>
      <c r="L37352">
        <v>1</v>
      </c>
      <c r="M37352">
        <v>7</v>
      </c>
      <c r="N37352">
        <v>32.393999999999998</v>
      </c>
      <c r="O37352">
        <v>226.75800000000001</v>
      </c>
      <c r="P37352">
        <v>0</v>
      </c>
      <c r="Q37352">
        <v>0</v>
      </c>
      <c r="R37352">
        <v>41.572299999999998</v>
      </c>
      <c r="S37352">
        <v>291.0061</v>
      </c>
      <c r="T37352">
        <v>226.75800000000001</v>
      </c>
      <c r="U37352">
        <v>18.140599999999999</v>
      </c>
      <c r="V37352">
        <v>5.6689999999999996</v>
      </c>
      <c r="W37352" t="s">
        <v>14465</v>
      </c>
      <c r="X37352" t="s">
        <v>14466</v>
      </c>
      <c r="Y37352" s="2">
        <v>41333</v>
      </c>
      <c r="Z37352" s="2">
        <v>41345</v>
      </c>
      <c r="AA37352" s="2">
        <v>41340</v>
      </c>
    </row>
    <row r="37353" spans="1:27" x14ac:dyDescent="0.3">
      <c r="A37353">
        <v>578</v>
      </c>
      <c r="B37353">
        <v>20130228</v>
      </c>
      <c r="C37353">
        <v>20130312</v>
      </c>
      <c r="D37353">
        <v>20130307</v>
      </c>
      <c r="E37353">
        <v>682</v>
      </c>
      <c r="F37353">
        <v>294</v>
      </c>
      <c r="G37353">
        <v>1</v>
      </c>
      <c r="H37353">
        <v>6</v>
      </c>
      <c r="I37353">
        <v>9</v>
      </c>
      <c r="J37353" t="s">
        <v>14464</v>
      </c>
      <c r="K37353">
        <v>40</v>
      </c>
      <c r="L37353">
        <v>1</v>
      </c>
      <c r="M37353">
        <v>2</v>
      </c>
      <c r="N37353">
        <v>728.91</v>
      </c>
      <c r="O37353">
        <v>1457.82</v>
      </c>
      <c r="P37353">
        <v>0</v>
      </c>
      <c r="Q37353">
        <v>0</v>
      </c>
      <c r="R37353">
        <v>755.1508</v>
      </c>
      <c r="S37353">
        <v>1510.3016</v>
      </c>
      <c r="T37353">
        <v>1457.82</v>
      </c>
      <c r="U37353">
        <v>116.62560000000001</v>
      </c>
      <c r="V37353">
        <v>36.445500000000003</v>
      </c>
      <c r="W37353" t="s">
        <v>14465</v>
      </c>
      <c r="X37353" t="s">
        <v>14466</v>
      </c>
      <c r="Y37353" s="2">
        <v>41333</v>
      </c>
      <c r="Z37353" s="2">
        <v>41345</v>
      </c>
      <c r="AA37353" s="2">
        <v>41340</v>
      </c>
    </row>
    <row r="37354" spans="1:27" x14ac:dyDescent="0.3">
      <c r="A37354">
        <v>234</v>
      </c>
      <c r="B37354">
        <v>20130228</v>
      </c>
      <c r="C37354">
        <v>20130312</v>
      </c>
      <c r="D37354">
        <v>20130307</v>
      </c>
      <c r="E37354">
        <v>682</v>
      </c>
      <c r="F37354">
        <v>294</v>
      </c>
      <c r="G37354">
        <v>1</v>
      </c>
      <c r="H37354">
        <v>6</v>
      </c>
      <c r="I37354">
        <v>9</v>
      </c>
      <c r="J37354" t="s">
        <v>14464</v>
      </c>
      <c r="K37354">
        <v>41</v>
      </c>
      <c r="L37354">
        <v>1</v>
      </c>
      <c r="M37354">
        <v>7</v>
      </c>
      <c r="N37354">
        <v>29.994</v>
      </c>
      <c r="O37354">
        <v>209.958</v>
      </c>
      <c r="P37354">
        <v>0</v>
      </c>
      <c r="Q37354">
        <v>0</v>
      </c>
      <c r="R37354">
        <v>38.4923</v>
      </c>
      <c r="S37354">
        <v>269.4461</v>
      </c>
      <c r="T37354">
        <v>209.958</v>
      </c>
      <c r="U37354">
        <v>16.796600000000002</v>
      </c>
      <c r="V37354">
        <v>5.2489999999999997</v>
      </c>
      <c r="W37354" t="s">
        <v>14465</v>
      </c>
      <c r="X37354" t="s">
        <v>14466</v>
      </c>
      <c r="Y37354" s="2">
        <v>41333</v>
      </c>
      <c r="Z37354" s="2">
        <v>41345</v>
      </c>
      <c r="AA37354" s="2">
        <v>41340</v>
      </c>
    </row>
    <row r="37355" spans="1:27" x14ac:dyDescent="0.3">
      <c r="A37355">
        <v>490</v>
      </c>
      <c r="B37355">
        <v>20130228</v>
      </c>
      <c r="C37355">
        <v>20130312</v>
      </c>
      <c r="D37355">
        <v>20130307</v>
      </c>
      <c r="E37355">
        <v>682</v>
      </c>
      <c r="F37355">
        <v>294</v>
      </c>
      <c r="G37355">
        <v>1</v>
      </c>
      <c r="H37355">
        <v>6</v>
      </c>
      <c r="I37355">
        <v>9</v>
      </c>
      <c r="J37355" t="s">
        <v>14464</v>
      </c>
      <c r="K37355">
        <v>42</v>
      </c>
      <c r="L37355">
        <v>1</v>
      </c>
      <c r="M37355">
        <v>5</v>
      </c>
      <c r="N37355">
        <v>32.393999999999998</v>
      </c>
      <c r="O37355">
        <v>161.97</v>
      </c>
      <c r="P37355">
        <v>0</v>
      </c>
      <c r="Q37355">
        <v>0</v>
      </c>
      <c r="R37355">
        <v>41.572299999999998</v>
      </c>
      <c r="S37355">
        <v>207.86150000000001</v>
      </c>
      <c r="T37355">
        <v>161.97</v>
      </c>
      <c r="U37355">
        <v>12.957599999999999</v>
      </c>
      <c r="V37355">
        <v>4.0492999999999997</v>
      </c>
      <c r="W37355" t="s">
        <v>14465</v>
      </c>
      <c r="X37355" t="s">
        <v>14466</v>
      </c>
      <c r="Y37355" s="2">
        <v>41333</v>
      </c>
      <c r="Z37355" s="2">
        <v>41345</v>
      </c>
      <c r="AA37355" s="2">
        <v>41340</v>
      </c>
    </row>
    <row r="37356" spans="1:27" x14ac:dyDescent="0.3">
      <c r="A37356">
        <v>491</v>
      </c>
      <c r="B37356">
        <v>20130228</v>
      </c>
      <c r="C37356">
        <v>20130312</v>
      </c>
      <c r="D37356">
        <v>20130307</v>
      </c>
      <c r="E37356">
        <v>682</v>
      </c>
      <c r="F37356">
        <v>294</v>
      </c>
      <c r="G37356">
        <v>1</v>
      </c>
      <c r="H37356">
        <v>6</v>
      </c>
      <c r="I37356">
        <v>9</v>
      </c>
      <c r="J37356" t="s">
        <v>14464</v>
      </c>
      <c r="K37356">
        <v>43</v>
      </c>
      <c r="L37356">
        <v>1</v>
      </c>
      <c r="M37356">
        <v>3</v>
      </c>
      <c r="N37356">
        <v>32.393999999999998</v>
      </c>
      <c r="O37356">
        <v>97.182000000000002</v>
      </c>
      <c r="P37356">
        <v>0</v>
      </c>
      <c r="Q37356">
        <v>0</v>
      </c>
      <c r="R37356">
        <v>41.572299999999998</v>
      </c>
      <c r="S37356">
        <v>124.7169</v>
      </c>
      <c r="T37356">
        <v>97.182000000000002</v>
      </c>
      <c r="U37356">
        <v>7.7746000000000004</v>
      </c>
      <c r="V37356">
        <v>2.4296000000000002</v>
      </c>
      <c r="W37356" t="s">
        <v>14465</v>
      </c>
      <c r="X37356" t="s">
        <v>14466</v>
      </c>
      <c r="Y37356" s="2">
        <v>41333</v>
      </c>
      <c r="Z37356" s="2">
        <v>41345</v>
      </c>
      <c r="AA37356" s="2">
        <v>41340</v>
      </c>
    </row>
    <row r="37357" spans="1:27" x14ac:dyDescent="0.3">
      <c r="A37357">
        <v>237</v>
      </c>
      <c r="B37357">
        <v>20130228</v>
      </c>
      <c r="C37357">
        <v>20130312</v>
      </c>
      <c r="D37357">
        <v>20130307</v>
      </c>
      <c r="E37357">
        <v>682</v>
      </c>
      <c r="F37357">
        <v>294</v>
      </c>
      <c r="G37357">
        <v>1</v>
      </c>
      <c r="H37357">
        <v>6</v>
      </c>
      <c r="I37357">
        <v>9</v>
      </c>
      <c r="J37357" t="s">
        <v>14464</v>
      </c>
      <c r="K37357">
        <v>44</v>
      </c>
      <c r="L37357">
        <v>1</v>
      </c>
      <c r="M37357">
        <v>4</v>
      </c>
      <c r="N37357">
        <v>29.994</v>
      </c>
      <c r="O37357">
        <v>119.976</v>
      </c>
      <c r="P37357">
        <v>0</v>
      </c>
      <c r="Q37357">
        <v>0</v>
      </c>
      <c r="R37357">
        <v>38.4923</v>
      </c>
      <c r="S37357">
        <v>153.9692</v>
      </c>
      <c r="T37357">
        <v>119.976</v>
      </c>
      <c r="U37357">
        <v>9.5981000000000005</v>
      </c>
      <c r="V37357">
        <v>2.9994000000000001</v>
      </c>
      <c r="W37357" t="s">
        <v>14465</v>
      </c>
      <c r="X37357" t="s">
        <v>14466</v>
      </c>
      <c r="Y37357" s="2">
        <v>41333</v>
      </c>
      <c r="Z37357" s="2">
        <v>41345</v>
      </c>
      <c r="AA37357" s="2">
        <v>41340</v>
      </c>
    </row>
    <row r="37358" spans="1:27" x14ac:dyDescent="0.3">
      <c r="A37358">
        <v>487</v>
      </c>
      <c r="B37358">
        <v>20130228</v>
      </c>
      <c r="C37358">
        <v>20130312</v>
      </c>
      <c r="D37358">
        <v>20130307</v>
      </c>
      <c r="E37358">
        <v>682</v>
      </c>
      <c r="F37358">
        <v>294</v>
      </c>
      <c r="G37358">
        <v>1</v>
      </c>
      <c r="H37358">
        <v>6</v>
      </c>
      <c r="I37358">
        <v>9</v>
      </c>
      <c r="J37358" t="s">
        <v>14464</v>
      </c>
      <c r="K37358">
        <v>45</v>
      </c>
      <c r="L37358">
        <v>1</v>
      </c>
      <c r="M37358">
        <v>3</v>
      </c>
      <c r="N37358">
        <v>32.994</v>
      </c>
      <c r="O37358">
        <v>98.981999999999999</v>
      </c>
      <c r="P37358">
        <v>0</v>
      </c>
      <c r="Q37358">
        <v>0</v>
      </c>
      <c r="R37358">
        <v>20.566299999999998</v>
      </c>
      <c r="S37358">
        <v>61.698900000000002</v>
      </c>
      <c r="T37358">
        <v>98.981999999999999</v>
      </c>
      <c r="U37358">
        <v>7.9185999999999996</v>
      </c>
      <c r="V37358">
        <v>2.4746000000000001</v>
      </c>
      <c r="W37358" t="s">
        <v>14465</v>
      </c>
      <c r="X37358" t="s">
        <v>14466</v>
      </c>
      <c r="Y37358" s="2">
        <v>41333</v>
      </c>
      <c r="Z37358" s="2">
        <v>41345</v>
      </c>
      <c r="AA37358" s="2">
        <v>41340</v>
      </c>
    </row>
    <row r="37359" spans="1:27" x14ac:dyDescent="0.3">
      <c r="A37359">
        <v>475</v>
      </c>
      <c r="B37359">
        <v>20130228</v>
      </c>
      <c r="C37359">
        <v>20130312</v>
      </c>
      <c r="D37359">
        <v>20130307</v>
      </c>
      <c r="E37359">
        <v>586</v>
      </c>
      <c r="F37359">
        <v>291</v>
      </c>
      <c r="G37359">
        <v>1</v>
      </c>
      <c r="H37359">
        <v>19</v>
      </c>
      <c r="I37359">
        <v>6</v>
      </c>
      <c r="J37359" t="s">
        <v>14467</v>
      </c>
      <c r="K37359">
        <v>1</v>
      </c>
      <c r="L37359">
        <v>1</v>
      </c>
      <c r="M37359">
        <v>4</v>
      </c>
      <c r="N37359">
        <v>41.994</v>
      </c>
      <c r="O37359">
        <v>167.976</v>
      </c>
      <c r="P37359">
        <v>0</v>
      </c>
      <c r="Q37359">
        <v>0</v>
      </c>
      <c r="R37359">
        <v>26.176300000000001</v>
      </c>
      <c r="S37359">
        <v>104.7052</v>
      </c>
      <c r="T37359">
        <v>167.976</v>
      </c>
      <c r="U37359">
        <v>13.4381</v>
      </c>
      <c r="V37359">
        <v>4.1993999999999998</v>
      </c>
      <c r="W37359" t="s">
        <v>14468</v>
      </c>
      <c r="X37359" t="s">
        <v>14469</v>
      </c>
      <c r="Y37359" s="2">
        <v>41333</v>
      </c>
      <c r="Z37359" s="2">
        <v>41345</v>
      </c>
      <c r="AA37359" s="2">
        <v>41340</v>
      </c>
    </row>
    <row r="37360" spans="1:27" x14ac:dyDescent="0.3">
      <c r="A37360">
        <v>517</v>
      </c>
      <c r="B37360">
        <v>20130228</v>
      </c>
      <c r="C37360">
        <v>20130312</v>
      </c>
      <c r="D37360">
        <v>20130307</v>
      </c>
      <c r="E37360">
        <v>586</v>
      </c>
      <c r="F37360">
        <v>291</v>
      </c>
      <c r="G37360">
        <v>1</v>
      </c>
      <c r="H37360">
        <v>19</v>
      </c>
      <c r="I37360">
        <v>6</v>
      </c>
      <c r="J37360" t="s">
        <v>14467</v>
      </c>
      <c r="K37360">
        <v>2</v>
      </c>
      <c r="L37360">
        <v>1</v>
      </c>
      <c r="M37360">
        <v>4</v>
      </c>
      <c r="N37360">
        <v>31.584</v>
      </c>
      <c r="O37360">
        <v>126.336</v>
      </c>
      <c r="P37360">
        <v>0</v>
      </c>
      <c r="Q37360">
        <v>0</v>
      </c>
      <c r="R37360">
        <v>23.372199999999999</v>
      </c>
      <c r="S37360">
        <v>93.488799999999998</v>
      </c>
      <c r="T37360">
        <v>126.336</v>
      </c>
      <c r="U37360">
        <v>10.1069</v>
      </c>
      <c r="V37360">
        <v>3.1583999999999999</v>
      </c>
      <c r="W37360" t="s">
        <v>14468</v>
      </c>
      <c r="X37360" t="s">
        <v>14469</v>
      </c>
      <c r="Y37360" s="2">
        <v>41333</v>
      </c>
      <c r="Z37360" s="2">
        <v>41345</v>
      </c>
      <c r="AA37360" s="2">
        <v>41340</v>
      </c>
    </row>
    <row r="37361" spans="1:27" x14ac:dyDescent="0.3">
      <c r="A37361">
        <v>544</v>
      </c>
      <c r="B37361">
        <v>20130228</v>
      </c>
      <c r="C37361">
        <v>20130312</v>
      </c>
      <c r="D37361">
        <v>20130307</v>
      </c>
      <c r="E37361">
        <v>586</v>
      </c>
      <c r="F37361">
        <v>291</v>
      </c>
      <c r="G37361">
        <v>1</v>
      </c>
      <c r="H37361">
        <v>19</v>
      </c>
      <c r="I37361">
        <v>6</v>
      </c>
      <c r="J37361" t="s">
        <v>14467</v>
      </c>
      <c r="K37361">
        <v>3</v>
      </c>
      <c r="L37361">
        <v>1</v>
      </c>
      <c r="M37361">
        <v>3</v>
      </c>
      <c r="N37361">
        <v>48.594000000000001</v>
      </c>
      <c r="O37361">
        <v>145.78200000000001</v>
      </c>
      <c r="P37361">
        <v>0</v>
      </c>
      <c r="Q37361">
        <v>0</v>
      </c>
      <c r="R37361">
        <v>35.959600000000002</v>
      </c>
      <c r="S37361">
        <v>107.8788</v>
      </c>
      <c r="T37361">
        <v>145.78200000000001</v>
      </c>
      <c r="U37361">
        <v>11.662599999999999</v>
      </c>
      <c r="V37361">
        <v>3.6446000000000001</v>
      </c>
      <c r="W37361" t="s">
        <v>14468</v>
      </c>
      <c r="X37361" t="s">
        <v>14469</v>
      </c>
      <c r="Y37361" s="2">
        <v>41333</v>
      </c>
      <c r="Z37361" s="2">
        <v>41345</v>
      </c>
      <c r="AA37361" s="2">
        <v>41340</v>
      </c>
    </row>
    <row r="37362" spans="1:27" x14ac:dyDescent="0.3">
      <c r="A37362">
        <v>474</v>
      </c>
      <c r="B37362">
        <v>20130228</v>
      </c>
      <c r="C37362">
        <v>20130312</v>
      </c>
      <c r="D37362">
        <v>20130307</v>
      </c>
      <c r="E37362">
        <v>586</v>
      </c>
      <c r="F37362">
        <v>291</v>
      </c>
      <c r="G37362">
        <v>3</v>
      </c>
      <c r="H37362">
        <v>19</v>
      </c>
      <c r="I37362">
        <v>6</v>
      </c>
      <c r="J37362" t="s">
        <v>14467</v>
      </c>
      <c r="K37362">
        <v>4</v>
      </c>
      <c r="L37362">
        <v>1</v>
      </c>
      <c r="M37362">
        <v>16</v>
      </c>
      <c r="N37362">
        <v>38.494500000000002</v>
      </c>
      <c r="O37362">
        <v>615.91200000000003</v>
      </c>
      <c r="P37362">
        <v>0.05</v>
      </c>
      <c r="Q37362">
        <v>30.7956</v>
      </c>
      <c r="R37362">
        <v>26.176300000000001</v>
      </c>
      <c r="S37362">
        <v>418.82080000000002</v>
      </c>
      <c r="T37362">
        <v>585.1164</v>
      </c>
      <c r="U37362">
        <v>46.8093</v>
      </c>
      <c r="V37362">
        <v>14.6279</v>
      </c>
      <c r="W37362" t="s">
        <v>14468</v>
      </c>
      <c r="X37362" t="s">
        <v>14469</v>
      </c>
      <c r="Y37362" s="2">
        <v>41333</v>
      </c>
      <c r="Z37362" s="2">
        <v>41345</v>
      </c>
      <c r="AA37362" s="2">
        <v>41340</v>
      </c>
    </row>
    <row r="37363" spans="1:27" x14ac:dyDescent="0.3">
      <c r="A37363">
        <v>359</v>
      </c>
      <c r="B37363">
        <v>20130228</v>
      </c>
      <c r="C37363">
        <v>20130312</v>
      </c>
      <c r="D37363">
        <v>20130307</v>
      </c>
      <c r="E37363">
        <v>586</v>
      </c>
      <c r="F37363">
        <v>291</v>
      </c>
      <c r="G37363">
        <v>1</v>
      </c>
      <c r="H37363">
        <v>19</v>
      </c>
      <c r="I37363">
        <v>6</v>
      </c>
      <c r="J37363" t="s">
        <v>14467</v>
      </c>
      <c r="K37363">
        <v>5</v>
      </c>
      <c r="L37363">
        <v>1</v>
      </c>
      <c r="M37363">
        <v>2</v>
      </c>
      <c r="N37363">
        <v>1376.9939999999999</v>
      </c>
      <c r="O37363">
        <v>2753.9879999999998</v>
      </c>
      <c r="P37363">
        <v>0</v>
      </c>
      <c r="Q37363">
        <v>0</v>
      </c>
      <c r="R37363">
        <v>1251.9812999999999</v>
      </c>
      <c r="S37363">
        <v>2503.9625999999998</v>
      </c>
      <c r="T37363">
        <v>2753.9879999999998</v>
      </c>
      <c r="U37363">
        <v>220.31899999999999</v>
      </c>
      <c r="V37363">
        <v>68.849699999999999</v>
      </c>
      <c r="W37363" t="s">
        <v>14468</v>
      </c>
      <c r="X37363" t="s">
        <v>14469</v>
      </c>
      <c r="Y37363" s="2">
        <v>41333</v>
      </c>
      <c r="Z37363" s="2">
        <v>41345</v>
      </c>
      <c r="AA37363" s="2">
        <v>41340</v>
      </c>
    </row>
    <row r="37364" spans="1:27" x14ac:dyDescent="0.3">
      <c r="A37364">
        <v>511</v>
      </c>
      <c r="B37364">
        <v>20130228</v>
      </c>
      <c r="C37364">
        <v>20130312</v>
      </c>
      <c r="D37364">
        <v>20130307</v>
      </c>
      <c r="E37364">
        <v>586</v>
      </c>
      <c r="F37364">
        <v>291</v>
      </c>
      <c r="G37364">
        <v>1</v>
      </c>
      <c r="H37364">
        <v>19</v>
      </c>
      <c r="I37364">
        <v>6</v>
      </c>
      <c r="J37364" t="s">
        <v>14467</v>
      </c>
      <c r="K37364">
        <v>6</v>
      </c>
      <c r="L37364">
        <v>1</v>
      </c>
      <c r="M37364">
        <v>2</v>
      </c>
      <c r="N37364">
        <v>218.45400000000001</v>
      </c>
      <c r="O37364">
        <v>436.90800000000002</v>
      </c>
      <c r="P37364">
        <v>0</v>
      </c>
      <c r="Q37364">
        <v>0</v>
      </c>
      <c r="R37364">
        <v>199.37569999999999</v>
      </c>
      <c r="S37364">
        <v>398.75139999999999</v>
      </c>
      <c r="T37364">
        <v>436.90800000000002</v>
      </c>
      <c r="U37364">
        <v>34.952599999999997</v>
      </c>
      <c r="V37364">
        <v>10.922700000000001</v>
      </c>
      <c r="W37364" t="s">
        <v>14468</v>
      </c>
      <c r="X37364" t="s">
        <v>14469</v>
      </c>
      <c r="Y37364" s="2">
        <v>41333</v>
      </c>
      <c r="Z37364" s="2">
        <v>41345</v>
      </c>
      <c r="AA37364" s="2">
        <v>41340</v>
      </c>
    </row>
    <row r="37365" spans="1:27" x14ac:dyDescent="0.3">
      <c r="A37365">
        <v>573</v>
      </c>
      <c r="B37365">
        <v>20130228</v>
      </c>
      <c r="C37365">
        <v>20130312</v>
      </c>
      <c r="D37365">
        <v>20130307</v>
      </c>
      <c r="E37365">
        <v>212</v>
      </c>
      <c r="F37365">
        <v>295</v>
      </c>
      <c r="G37365">
        <v>1</v>
      </c>
      <c r="H37365">
        <v>36</v>
      </c>
      <c r="I37365">
        <v>8</v>
      </c>
      <c r="J37365" t="s">
        <v>14470</v>
      </c>
      <c r="K37365">
        <v>1</v>
      </c>
      <c r="L37365">
        <v>1</v>
      </c>
      <c r="M37365">
        <v>1</v>
      </c>
      <c r="N37365">
        <v>1430.442</v>
      </c>
      <c r="O37365">
        <v>1430.442</v>
      </c>
      <c r="P37365">
        <v>0</v>
      </c>
      <c r="Q37365">
        <v>0</v>
      </c>
      <c r="R37365">
        <v>1481.9378999999999</v>
      </c>
      <c r="S37365">
        <v>1481.9378999999999</v>
      </c>
      <c r="T37365">
        <v>1430.442</v>
      </c>
      <c r="U37365">
        <v>114.4354</v>
      </c>
      <c r="V37365">
        <v>35.761099999999999</v>
      </c>
      <c r="W37365" t="s">
        <v>14471</v>
      </c>
      <c r="X37365" t="s">
        <v>14472</v>
      </c>
      <c r="Y37365" s="2">
        <v>41333</v>
      </c>
      <c r="Z37365" s="2">
        <v>41345</v>
      </c>
      <c r="AA37365" s="2">
        <v>41340</v>
      </c>
    </row>
    <row r="37366" spans="1:27" x14ac:dyDescent="0.3">
      <c r="A37366">
        <v>503</v>
      </c>
      <c r="B37366">
        <v>20130228</v>
      </c>
      <c r="C37366">
        <v>20130312</v>
      </c>
      <c r="D37366">
        <v>20130307</v>
      </c>
      <c r="E37366">
        <v>212</v>
      </c>
      <c r="F37366">
        <v>295</v>
      </c>
      <c r="G37366">
        <v>1</v>
      </c>
      <c r="H37366">
        <v>36</v>
      </c>
      <c r="I37366">
        <v>8</v>
      </c>
      <c r="J37366" t="s">
        <v>14470</v>
      </c>
      <c r="K37366">
        <v>2</v>
      </c>
      <c r="L37366">
        <v>1</v>
      </c>
      <c r="M37366">
        <v>3</v>
      </c>
      <c r="N37366">
        <v>200.05199999999999</v>
      </c>
      <c r="O37366">
        <v>600.15599999999995</v>
      </c>
      <c r="P37366">
        <v>0</v>
      </c>
      <c r="Q37366">
        <v>0</v>
      </c>
      <c r="R37366">
        <v>199.8519</v>
      </c>
      <c r="S37366">
        <v>599.5557</v>
      </c>
      <c r="T37366">
        <v>600.15599999999995</v>
      </c>
      <c r="U37366">
        <v>48.012500000000003</v>
      </c>
      <c r="V37366">
        <v>15.0039</v>
      </c>
      <c r="W37366" t="s">
        <v>14471</v>
      </c>
      <c r="X37366" t="s">
        <v>14472</v>
      </c>
      <c r="Y37366" s="2">
        <v>41333</v>
      </c>
      <c r="Z37366" s="2">
        <v>41345</v>
      </c>
      <c r="AA37366" s="2">
        <v>41340</v>
      </c>
    </row>
    <row r="37367" spans="1:27" x14ac:dyDescent="0.3">
      <c r="A37367">
        <v>467</v>
      </c>
      <c r="B37367">
        <v>20130228</v>
      </c>
      <c r="C37367">
        <v>20130312</v>
      </c>
      <c r="D37367">
        <v>20130307</v>
      </c>
      <c r="E37367">
        <v>212</v>
      </c>
      <c r="F37367">
        <v>295</v>
      </c>
      <c r="G37367">
        <v>1</v>
      </c>
      <c r="H37367">
        <v>36</v>
      </c>
      <c r="I37367">
        <v>8</v>
      </c>
      <c r="J37367" t="s">
        <v>14470</v>
      </c>
      <c r="K37367">
        <v>3</v>
      </c>
      <c r="L37367">
        <v>1</v>
      </c>
      <c r="M37367">
        <v>1</v>
      </c>
      <c r="N37367">
        <v>14.694000000000001</v>
      </c>
      <c r="O37367">
        <v>14.694000000000001</v>
      </c>
      <c r="P37367">
        <v>0</v>
      </c>
      <c r="Q37367">
        <v>0</v>
      </c>
      <c r="R37367">
        <v>9.1593</v>
      </c>
      <c r="S37367">
        <v>9.1593</v>
      </c>
      <c r="T37367">
        <v>14.694000000000001</v>
      </c>
      <c r="U37367">
        <v>1.1755</v>
      </c>
      <c r="V37367">
        <v>0.3674</v>
      </c>
      <c r="W37367" t="s">
        <v>14471</v>
      </c>
      <c r="X37367" t="s">
        <v>14472</v>
      </c>
      <c r="Y37367" s="2">
        <v>41333</v>
      </c>
      <c r="Z37367" s="2">
        <v>41345</v>
      </c>
      <c r="AA37367" s="2">
        <v>41340</v>
      </c>
    </row>
    <row r="37368" spans="1:27" x14ac:dyDescent="0.3">
      <c r="A37368">
        <v>484</v>
      </c>
      <c r="B37368">
        <v>20130228</v>
      </c>
      <c r="C37368">
        <v>20130312</v>
      </c>
      <c r="D37368">
        <v>20130307</v>
      </c>
      <c r="E37368">
        <v>176</v>
      </c>
      <c r="F37368">
        <v>295</v>
      </c>
      <c r="G37368">
        <v>1</v>
      </c>
      <c r="H37368">
        <v>36</v>
      </c>
      <c r="I37368">
        <v>8</v>
      </c>
      <c r="J37368" t="s">
        <v>14473</v>
      </c>
      <c r="K37368">
        <v>1</v>
      </c>
      <c r="L37368">
        <v>1</v>
      </c>
      <c r="M37368">
        <v>3</v>
      </c>
      <c r="N37368">
        <v>4.7699999999999996</v>
      </c>
      <c r="O37368">
        <v>14.31</v>
      </c>
      <c r="P37368">
        <v>0</v>
      </c>
      <c r="Q37368">
        <v>0</v>
      </c>
      <c r="R37368">
        <v>2.9733000000000001</v>
      </c>
      <c r="S37368">
        <v>8.9199000000000002</v>
      </c>
      <c r="T37368">
        <v>14.31</v>
      </c>
      <c r="U37368">
        <v>1.1448</v>
      </c>
      <c r="V37368">
        <v>0.35780000000000001</v>
      </c>
      <c r="W37368" t="s">
        <v>14474</v>
      </c>
      <c r="X37368" t="s">
        <v>14475</v>
      </c>
      <c r="Y37368" s="2">
        <v>41333</v>
      </c>
      <c r="Z37368" s="2">
        <v>41345</v>
      </c>
      <c r="AA37368" s="2">
        <v>41340</v>
      </c>
    </row>
    <row r="37369" spans="1:27" x14ac:dyDescent="0.3">
      <c r="A37369">
        <v>600</v>
      </c>
      <c r="B37369">
        <v>20130228</v>
      </c>
      <c r="C37369">
        <v>20130312</v>
      </c>
      <c r="D37369">
        <v>20130307</v>
      </c>
      <c r="E37369">
        <v>176</v>
      </c>
      <c r="F37369">
        <v>295</v>
      </c>
      <c r="G37369">
        <v>1</v>
      </c>
      <c r="H37369">
        <v>36</v>
      </c>
      <c r="I37369">
        <v>8</v>
      </c>
      <c r="J37369" t="s">
        <v>14473</v>
      </c>
      <c r="K37369">
        <v>2</v>
      </c>
      <c r="L37369">
        <v>1</v>
      </c>
      <c r="M37369">
        <v>2</v>
      </c>
      <c r="N37369">
        <v>323.99400000000003</v>
      </c>
      <c r="O37369">
        <v>647.98800000000006</v>
      </c>
      <c r="P37369">
        <v>0</v>
      </c>
      <c r="Q37369">
        <v>0</v>
      </c>
      <c r="R37369">
        <v>294.5797</v>
      </c>
      <c r="S37369">
        <v>589.15940000000001</v>
      </c>
      <c r="T37369">
        <v>647.98800000000006</v>
      </c>
      <c r="U37369">
        <v>51.838999999999999</v>
      </c>
      <c r="V37369">
        <v>16.1997</v>
      </c>
      <c r="W37369" t="s">
        <v>14474</v>
      </c>
      <c r="X37369" t="s">
        <v>14475</v>
      </c>
      <c r="Y37369" s="2">
        <v>41333</v>
      </c>
      <c r="Z37369" s="2">
        <v>41345</v>
      </c>
      <c r="AA37369" s="2">
        <v>41340</v>
      </c>
    </row>
    <row r="37370" spans="1:27" x14ac:dyDescent="0.3">
      <c r="A37370">
        <v>516</v>
      </c>
      <c r="B37370">
        <v>20130228</v>
      </c>
      <c r="C37370">
        <v>20130312</v>
      </c>
      <c r="D37370">
        <v>20130307</v>
      </c>
      <c r="E37370">
        <v>176</v>
      </c>
      <c r="F37370">
        <v>295</v>
      </c>
      <c r="G37370">
        <v>1</v>
      </c>
      <c r="H37370">
        <v>36</v>
      </c>
      <c r="I37370">
        <v>8</v>
      </c>
      <c r="J37370" t="s">
        <v>14473</v>
      </c>
      <c r="K37370">
        <v>3</v>
      </c>
      <c r="L37370">
        <v>1</v>
      </c>
      <c r="M37370">
        <v>2</v>
      </c>
      <c r="N37370">
        <v>23.484000000000002</v>
      </c>
      <c r="O37370">
        <v>46.968000000000004</v>
      </c>
      <c r="P37370">
        <v>0</v>
      </c>
      <c r="Q37370">
        <v>0</v>
      </c>
      <c r="R37370">
        <v>17.3782</v>
      </c>
      <c r="S37370">
        <v>34.756399999999999</v>
      </c>
      <c r="T37370">
        <v>46.968000000000004</v>
      </c>
      <c r="U37370">
        <v>3.7574000000000001</v>
      </c>
      <c r="V37370">
        <v>1.1741999999999999</v>
      </c>
      <c r="W37370" t="s">
        <v>14474</v>
      </c>
      <c r="X37370" t="s">
        <v>14475</v>
      </c>
      <c r="Y37370" s="2">
        <v>41333</v>
      </c>
      <c r="Z37370" s="2">
        <v>41345</v>
      </c>
      <c r="AA37370" s="2">
        <v>41340</v>
      </c>
    </row>
    <row r="37371" spans="1:27" x14ac:dyDescent="0.3">
      <c r="A37371">
        <v>533</v>
      </c>
      <c r="B37371">
        <v>20130228</v>
      </c>
      <c r="C37371">
        <v>20130312</v>
      </c>
      <c r="D37371">
        <v>20130307</v>
      </c>
      <c r="E37371">
        <v>176</v>
      </c>
      <c r="F37371">
        <v>295</v>
      </c>
      <c r="G37371">
        <v>1</v>
      </c>
      <c r="H37371">
        <v>36</v>
      </c>
      <c r="I37371">
        <v>8</v>
      </c>
      <c r="J37371" t="s">
        <v>14473</v>
      </c>
      <c r="K37371">
        <v>4</v>
      </c>
      <c r="L37371">
        <v>1</v>
      </c>
      <c r="M37371">
        <v>4</v>
      </c>
      <c r="N37371">
        <v>149.874</v>
      </c>
      <c r="O37371">
        <v>599.49599999999998</v>
      </c>
      <c r="P37371">
        <v>0</v>
      </c>
      <c r="Q37371">
        <v>0</v>
      </c>
      <c r="R37371">
        <v>136.785</v>
      </c>
      <c r="S37371">
        <v>547.14</v>
      </c>
      <c r="T37371">
        <v>599.49599999999998</v>
      </c>
      <c r="U37371">
        <v>47.959699999999998</v>
      </c>
      <c r="V37371">
        <v>14.987399999999999</v>
      </c>
      <c r="W37371" t="s">
        <v>14474</v>
      </c>
      <c r="X37371" t="s">
        <v>14475</v>
      </c>
      <c r="Y37371" s="2">
        <v>41333</v>
      </c>
      <c r="Z37371" s="2">
        <v>41345</v>
      </c>
      <c r="AA37371" s="2">
        <v>41340</v>
      </c>
    </row>
    <row r="37372" spans="1:27" x14ac:dyDescent="0.3">
      <c r="A37372">
        <v>214</v>
      </c>
      <c r="B37372">
        <v>20130228</v>
      </c>
      <c r="C37372">
        <v>20130312</v>
      </c>
      <c r="D37372">
        <v>20130307</v>
      </c>
      <c r="E37372">
        <v>176</v>
      </c>
      <c r="F37372">
        <v>295</v>
      </c>
      <c r="G37372">
        <v>1</v>
      </c>
      <c r="H37372">
        <v>36</v>
      </c>
      <c r="I37372">
        <v>8</v>
      </c>
      <c r="J37372" t="s">
        <v>14473</v>
      </c>
      <c r="K37372">
        <v>5</v>
      </c>
      <c r="L37372">
        <v>1</v>
      </c>
      <c r="M37372">
        <v>7</v>
      </c>
      <c r="N37372">
        <v>20.994</v>
      </c>
      <c r="O37372">
        <v>146.958</v>
      </c>
      <c r="P37372">
        <v>0</v>
      </c>
      <c r="Q37372">
        <v>0</v>
      </c>
      <c r="R37372">
        <v>13.0863</v>
      </c>
      <c r="S37372">
        <v>91.604100000000003</v>
      </c>
      <c r="T37372">
        <v>146.958</v>
      </c>
      <c r="U37372">
        <v>11.756600000000001</v>
      </c>
      <c r="V37372">
        <v>3.6739999999999999</v>
      </c>
      <c r="W37372" t="s">
        <v>14474</v>
      </c>
      <c r="X37372" t="s">
        <v>14475</v>
      </c>
      <c r="Y37372" s="2">
        <v>41333</v>
      </c>
      <c r="Z37372" s="2">
        <v>41345</v>
      </c>
      <c r="AA37372" s="2">
        <v>41340</v>
      </c>
    </row>
    <row r="37373" spans="1:27" x14ac:dyDescent="0.3">
      <c r="A37373">
        <v>355</v>
      </c>
      <c r="B37373">
        <v>20130228</v>
      </c>
      <c r="C37373">
        <v>20130312</v>
      </c>
      <c r="D37373">
        <v>20130307</v>
      </c>
      <c r="E37373">
        <v>176</v>
      </c>
      <c r="F37373">
        <v>295</v>
      </c>
      <c r="G37373">
        <v>1</v>
      </c>
      <c r="H37373">
        <v>36</v>
      </c>
      <c r="I37373">
        <v>8</v>
      </c>
      <c r="J37373" t="s">
        <v>14473</v>
      </c>
      <c r="K37373">
        <v>6</v>
      </c>
      <c r="L37373">
        <v>1</v>
      </c>
      <c r="M37373">
        <v>5</v>
      </c>
      <c r="N37373">
        <v>1391.9939999999999</v>
      </c>
      <c r="O37373">
        <v>6959.97</v>
      </c>
      <c r="P37373">
        <v>0</v>
      </c>
      <c r="Q37373">
        <v>0</v>
      </c>
      <c r="R37373">
        <v>1265.6195</v>
      </c>
      <c r="S37373">
        <v>6328.0974999999999</v>
      </c>
      <c r="T37373">
        <v>6959.97</v>
      </c>
      <c r="U37373">
        <v>556.79759999999999</v>
      </c>
      <c r="V37373">
        <v>173.99930000000001</v>
      </c>
      <c r="W37373" t="s">
        <v>14474</v>
      </c>
      <c r="X37373" t="s">
        <v>14475</v>
      </c>
      <c r="Y37373" s="2">
        <v>41333</v>
      </c>
      <c r="Z37373" s="2">
        <v>41345</v>
      </c>
      <c r="AA37373" s="2">
        <v>41340</v>
      </c>
    </row>
    <row r="37374" spans="1:27" x14ac:dyDescent="0.3">
      <c r="A37374">
        <v>513</v>
      </c>
      <c r="B37374">
        <v>20130228</v>
      </c>
      <c r="C37374">
        <v>20130312</v>
      </c>
      <c r="D37374">
        <v>20130307</v>
      </c>
      <c r="E37374">
        <v>176</v>
      </c>
      <c r="F37374">
        <v>295</v>
      </c>
      <c r="G37374">
        <v>1</v>
      </c>
      <c r="H37374">
        <v>36</v>
      </c>
      <c r="I37374">
        <v>8</v>
      </c>
      <c r="J37374" t="s">
        <v>14473</v>
      </c>
      <c r="K37374">
        <v>7</v>
      </c>
      <c r="L37374">
        <v>1</v>
      </c>
      <c r="M37374">
        <v>3</v>
      </c>
      <c r="N37374">
        <v>218.45400000000001</v>
      </c>
      <c r="O37374">
        <v>655.36199999999997</v>
      </c>
      <c r="P37374">
        <v>0</v>
      </c>
      <c r="Q37374">
        <v>0</v>
      </c>
      <c r="R37374">
        <v>199.37569999999999</v>
      </c>
      <c r="S37374">
        <v>598.12710000000004</v>
      </c>
      <c r="T37374">
        <v>655.36199999999997</v>
      </c>
      <c r="U37374">
        <v>52.429000000000002</v>
      </c>
      <c r="V37374">
        <v>16.3841</v>
      </c>
      <c r="W37374" t="s">
        <v>14474</v>
      </c>
      <c r="X37374" t="s">
        <v>14475</v>
      </c>
      <c r="Y37374" s="2">
        <v>41333</v>
      </c>
      <c r="Z37374" s="2">
        <v>41345</v>
      </c>
      <c r="AA37374" s="2">
        <v>41340</v>
      </c>
    </row>
    <row r="37375" spans="1:27" x14ac:dyDescent="0.3">
      <c r="A37375">
        <v>587</v>
      </c>
      <c r="B37375">
        <v>20130228</v>
      </c>
      <c r="C37375">
        <v>20130312</v>
      </c>
      <c r="D37375">
        <v>20130307</v>
      </c>
      <c r="E37375">
        <v>176</v>
      </c>
      <c r="F37375">
        <v>295</v>
      </c>
      <c r="G37375">
        <v>1</v>
      </c>
      <c r="H37375">
        <v>36</v>
      </c>
      <c r="I37375">
        <v>8</v>
      </c>
      <c r="J37375" t="s">
        <v>14473</v>
      </c>
      <c r="K37375">
        <v>8</v>
      </c>
      <c r="L37375">
        <v>1</v>
      </c>
      <c r="M37375">
        <v>2</v>
      </c>
      <c r="N37375">
        <v>461.69400000000002</v>
      </c>
      <c r="O37375">
        <v>923.38800000000003</v>
      </c>
      <c r="P37375">
        <v>0</v>
      </c>
      <c r="Q37375">
        <v>0</v>
      </c>
      <c r="R37375">
        <v>419.77839999999998</v>
      </c>
      <c r="S37375">
        <v>839.55679999999995</v>
      </c>
      <c r="T37375">
        <v>923.38800000000003</v>
      </c>
      <c r="U37375">
        <v>73.870999999999995</v>
      </c>
      <c r="V37375">
        <v>23.084700000000002</v>
      </c>
      <c r="W37375" t="s">
        <v>14474</v>
      </c>
      <c r="X37375" t="s">
        <v>14475</v>
      </c>
      <c r="Y37375" s="2">
        <v>41333</v>
      </c>
      <c r="Z37375" s="2">
        <v>41345</v>
      </c>
      <c r="AA37375" s="2">
        <v>41340</v>
      </c>
    </row>
    <row r="37376" spans="1:27" x14ac:dyDescent="0.3">
      <c r="A37376">
        <v>477</v>
      </c>
      <c r="B37376">
        <v>20130228</v>
      </c>
      <c r="C37376">
        <v>20130312</v>
      </c>
      <c r="D37376">
        <v>20130307</v>
      </c>
      <c r="E37376">
        <v>176</v>
      </c>
      <c r="F37376">
        <v>295</v>
      </c>
      <c r="G37376">
        <v>1</v>
      </c>
      <c r="H37376">
        <v>36</v>
      </c>
      <c r="I37376">
        <v>8</v>
      </c>
      <c r="J37376" t="s">
        <v>14473</v>
      </c>
      <c r="K37376">
        <v>9</v>
      </c>
      <c r="L37376">
        <v>1</v>
      </c>
      <c r="M37376">
        <v>3</v>
      </c>
      <c r="N37376">
        <v>2.9940000000000002</v>
      </c>
      <c r="O37376">
        <v>8.9819999999999993</v>
      </c>
      <c r="P37376">
        <v>0</v>
      </c>
      <c r="Q37376">
        <v>0</v>
      </c>
      <c r="R37376">
        <v>1.8663000000000001</v>
      </c>
      <c r="S37376">
        <v>5.5989000000000004</v>
      </c>
      <c r="T37376">
        <v>8.9819999999999993</v>
      </c>
      <c r="U37376">
        <v>0.71860000000000002</v>
      </c>
      <c r="V37376">
        <v>0.22459999999999999</v>
      </c>
      <c r="W37376" t="s">
        <v>14474</v>
      </c>
      <c r="X37376" t="s">
        <v>14475</v>
      </c>
      <c r="Y37376" s="2">
        <v>41333</v>
      </c>
      <c r="Z37376" s="2">
        <v>41345</v>
      </c>
      <c r="AA37376" s="2">
        <v>41340</v>
      </c>
    </row>
    <row r="37377" spans="1:27" x14ac:dyDescent="0.3">
      <c r="A37377">
        <v>491</v>
      </c>
      <c r="B37377">
        <v>20130228</v>
      </c>
      <c r="C37377">
        <v>20130312</v>
      </c>
      <c r="D37377">
        <v>20130307</v>
      </c>
      <c r="E37377">
        <v>176</v>
      </c>
      <c r="F37377">
        <v>295</v>
      </c>
      <c r="G37377">
        <v>3</v>
      </c>
      <c r="H37377">
        <v>36</v>
      </c>
      <c r="I37377">
        <v>8</v>
      </c>
      <c r="J37377" t="s">
        <v>14473</v>
      </c>
      <c r="K37377">
        <v>10</v>
      </c>
      <c r="L37377">
        <v>1</v>
      </c>
      <c r="M37377">
        <v>17</v>
      </c>
      <c r="N37377">
        <v>29.694500000000001</v>
      </c>
      <c r="O37377">
        <v>504.80650000000003</v>
      </c>
      <c r="P37377">
        <v>0.05</v>
      </c>
      <c r="Q37377">
        <v>25.240300000000001</v>
      </c>
      <c r="R37377">
        <v>41.572299999999998</v>
      </c>
      <c r="S37377">
        <v>706.72910000000002</v>
      </c>
      <c r="T37377">
        <v>479.56619999999998</v>
      </c>
      <c r="U37377">
        <v>38.365299999999998</v>
      </c>
      <c r="V37377">
        <v>11.9892</v>
      </c>
      <c r="W37377" t="s">
        <v>14474</v>
      </c>
      <c r="X37377" t="s">
        <v>14475</v>
      </c>
      <c r="Y37377" s="2">
        <v>41333</v>
      </c>
      <c r="Z37377" s="2">
        <v>41345</v>
      </c>
      <c r="AA37377" s="2">
        <v>41340</v>
      </c>
    </row>
    <row r="37378" spans="1:27" x14ac:dyDescent="0.3">
      <c r="A37378">
        <v>591</v>
      </c>
      <c r="B37378">
        <v>20130228</v>
      </c>
      <c r="C37378">
        <v>20130312</v>
      </c>
      <c r="D37378">
        <v>20130307</v>
      </c>
      <c r="E37378">
        <v>176</v>
      </c>
      <c r="F37378">
        <v>295</v>
      </c>
      <c r="G37378">
        <v>1</v>
      </c>
      <c r="H37378">
        <v>36</v>
      </c>
      <c r="I37378">
        <v>8</v>
      </c>
      <c r="J37378" t="s">
        <v>14473</v>
      </c>
      <c r="K37378">
        <v>11</v>
      </c>
      <c r="L37378">
        <v>1</v>
      </c>
      <c r="M37378">
        <v>3</v>
      </c>
      <c r="N37378">
        <v>338.99400000000003</v>
      </c>
      <c r="O37378">
        <v>1016.982</v>
      </c>
      <c r="P37378">
        <v>0</v>
      </c>
      <c r="Q37378">
        <v>0</v>
      </c>
      <c r="R37378">
        <v>308.21789999999999</v>
      </c>
      <c r="S37378">
        <v>924.65369999999996</v>
      </c>
      <c r="T37378">
        <v>1016.982</v>
      </c>
      <c r="U37378">
        <v>81.358599999999996</v>
      </c>
      <c r="V37378">
        <v>25.424600000000002</v>
      </c>
      <c r="W37378" t="s">
        <v>14474</v>
      </c>
      <c r="X37378" t="s">
        <v>14475</v>
      </c>
      <c r="Y37378" s="2">
        <v>41333</v>
      </c>
      <c r="Z37378" s="2">
        <v>41345</v>
      </c>
      <c r="AA37378" s="2">
        <v>41340</v>
      </c>
    </row>
    <row r="37379" spans="1:27" x14ac:dyDescent="0.3">
      <c r="A37379">
        <v>231</v>
      </c>
      <c r="B37379">
        <v>20130228</v>
      </c>
      <c r="C37379">
        <v>20130312</v>
      </c>
      <c r="D37379">
        <v>20130307</v>
      </c>
      <c r="E37379">
        <v>176</v>
      </c>
      <c r="F37379">
        <v>295</v>
      </c>
      <c r="G37379">
        <v>1</v>
      </c>
      <c r="H37379">
        <v>36</v>
      </c>
      <c r="I37379">
        <v>8</v>
      </c>
      <c r="J37379" t="s">
        <v>14473</v>
      </c>
      <c r="K37379">
        <v>12</v>
      </c>
      <c r="L37379">
        <v>1</v>
      </c>
      <c r="M37379">
        <v>5</v>
      </c>
      <c r="N37379">
        <v>29.994</v>
      </c>
      <c r="O37379">
        <v>149.97</v>
      </c>
      <c r="P37379">
        <v>0</v>
      </c>
      <c r="Q37379">
        <v>0</v>
      </c>
      <c r="R37379">
        <v>38.4923</v>
      </c>
      <c r="S37379">
        <v>192.4615</v>
      </c>
      <c r="T37379">
        <v>149.97</v>
      </c>
      <c r="U37379">
        <v>11.9976</v>
      </c>
      <c r="V37379">
        <v>3.7492999999999999</v>
      </c>
      <c r="W37379" t="s">
        <v>14474</v>
      </c>
      <c r="X37379" t="s">
        <v>14475</v>
      </c>
      <c r="Y37379" s="2">
        <v>41333</v>
      </c>
      <c r="Z37379" s="2">
        <v>41345</v>
      </c>
      <c r="AA37379" s="2">
        <v>41340</v>
      </c>
    </row>
    <row r="37380" spans="1:27" x14ac:dyDescent="0.3">
      <c r="A37380">
        <v>488</v>
      </c>
      <c r="B37380">
        <v>20130228</v>
      </c>
      <c r="C37380">
        <v>20130312</v>
      </c>
      <c r="D37380">
        <v>20130307</v>
      </c>
      <c r="E37380">
        <v>176</v>
      </c>
      <c r="F37380">
        <v>295</v>
      </c>
      <c r="G37380">
        <v>1</v>
      </c>
      <c r="H37380">
        <v>36</v>
      </c>
      <c r="I37380">
        <v>8</v>
      </c>
      <c r="J37380" t="s">
        <v>14473</v>
      </c>
      <c r="K37380">
        <v>13</v>
      </c>
      <c r="L37380">
        <v>1</v>
      </c>
      <c r="M37380">
        <v>5</v>
      </c>
      <c r="N37380">
        <v>32.393999999999998</v>
      </c>
      <c r="O37380">
        <v>161.97</v>
      </c>
      <c r="P37380">
        <v>0</v>
      </c>
      <c r="Q37380">
        <v>0</v>
      </c>
      <c r="R37380">
        <v>41.572299999999998</v>
      </c>
      <c r="S37380">
        <v>207.86150000000001</v>
      </c>
      <c r="T37380">
        <v>161.97</v>
      </c>
      <c r="U37380">
        <v>12.957599999999999</v>
      </c>
      <c r="V37380">
        <v>4.0492999999999997</v>
      </c>
      <c r="W37380" t="s">
        <v>14474</v>
      </c>
      <c r="X37380" t="s">
        <v>14475</v>
      </c>
      <c r="Y37380" s="2">
        <v>41333</v>
      </c>
      <c r="Z37380" s="2">
        <v>41345</v>
      </c>
      <c r="AA37380" s="2">
        <v>41340</v>
      </c>
    </row>
    <row r="37381" spans="1:27" x14ac:dyDescent="0.3">
      <c r="A37381">
        <v>515</v>
      </c>
      <c r="B37381">
        <v>20130228</v>
      </c>
      <c r="C37381">
        <v>20130312</v>
      </c>
      <c r="D37381">
        <v>20130307</v>
      </c>
      <c r="E37381">
        <v>176</v>
      </c>
      <c r="F37381">
        <v>295</v>
      </c>
      <c r="G37381">
        <v>1</v>
      </c>
      <c r="H37381">
        <v>36</v>
      </c>
      <c r="I37381">
        <v>8</v>
      </c>
      <c r="J37381" t="s">
        <v>14473</v>
      </c>
      <c r="K37381">
        <v>14</v>
      </c>
      <c r="L37381">
        <v>1</v>
      </c>
      <c r="M37381">
        <v>1</v>
      </c>
      <c r="N37381">
        <v>16.271999999999998</v>
      </c>
      <c r="O37381">
        <v>16.271999999999998</v>
      </c>
      <c r="P37381">
        <v>0</v>
      </c>
      <c r="Q37381">
        <v>0</v>
      </c>
      <c r="R37381">
        <v>12.0413</v>
      </c>
      <c r="S37381">
        <v>12.0413</v>
      </c>
      <c r="T37381">
        <v>16.271999999999998</v>
      </c>
      <c r="U37381">
        <v>1.3018000000000001</v>
      </c>
      <c r="V37381">
        <v>0.40679999999999999</v>
      </c>
      <c r="W37381" t="s">
        <v>14474</v>
      </c>
      <c r="X37381" t="s">
        <v>14475</v>
      </c>
      <c r="Y37381" s="2">
        <v>41333</v>
      </c>
      <c r="Z37381" s="2">
        <v>41345</v>
      </c>
      <c r="AA37381" s="2">
        <v>41340</v>
      </c>
    </row>
    <row r="37382" spans="1:27" x14ac:dyDescent="0.3">
      <c r="A37382">
        <v>594</v>
      </c>
      <c r="B37382">
        <v>20130228</v>
      </c>
      <c r="C37382">
        <v>20130312</v>
      </c>
      <c r="D37382">
        <v>20130307</v>
      </c>
      <c r="E37382">
        <v>176</v>
      </c>
      <c r="F37382">
        <v>295</v>
      </c>
      <c r="G37382">
        <v>1</v>
      </c>
      <c r="H37382">
        <v>36</v>
      </c>
      <c r="I37382">
        <v>8</v>
      </c>
      <c r="J37382" t="s">
        <v>14473</v>
      </c>
      <c r="K37382">
        <v>15</v>
      </c>
      <c r="L37382">
        <v>1</v>
      </c>
      <c r="M37382">
        <v>1</v>
      </c>
      <c r="N37382">
        <v>338.99400000000003</v>
      </c>
      <c r="O37382">
        <v>338.99400000000003</v>
      </c>
      <c r="P37382">
        <v>0</v>
      </c>
      <c r="Q37382">
        <v>0</v>
      </c>
      <c r="R37382">
        <v>308.21789999999999</v>
      </c>
      <c r="S37382">
        <v>308.21789999999999</v>
      </c>
      <c r="T37382">
        <v>338.99400000000003</v>
      </c>
      <c r="U37382">
        <v>27.119499999999999</v>
      </c>
      <c r="V37382">
        <v>8.4748999999999999</v>
      </c>
      <c r="W37382" t="s">
        <v>14474</v>
      </c>
      <c r="X37382" t="s">
        <v>14475</v>
      </c>
      <c r="Y37382" s="2">
        <v>41333</v>
      </c>
      <c r="Z37382" s="2">
        <v>41345</v>
      </c>
      <c r="AA37382" s="2">
        <v>41340</v>
      </c>
    </row>
    <row r="37383" spans="1:27" x14ac:dyDescent="0.3">
      <c r="A37383">
        <v>475</v>
      </c>
      <c r="B37383">
        <v>20130228</v>
      </c>
      <c r="C37383">
        <v>20130312</v>
      </c>
      <c r="D37383">
        <v>20130307</v>
      </c>
      <c r="E37383">
        <v>176</v>
      </c>
      <c r="F37383">
        <v>295</v>
      </c>
      <c r="G37383">
        <v>1</v>
      </c>
      <c r="H37383">
        <v>36</v>
      </c>
      <c r="I37383">
        <v>8</v>
      </c>
      <c r="J37383" t="s">
        <v>14473</v>
      </c>
      <c r="K37383">
        <v>16</v>
      </c>
      <c r="L37383">
        <v>1</v>
      </c>
      <c r="M37383">
        <v>3</v>
      </c>
      <c r="N37383">
        <v>41.994</v>
      </c>
      <c r="O37383">
        <v>125.982</v>
      </c>
      <c r="P37383">
        <v>0</v>
      </c>
      <c r="Q37383">
        <v>0</v>
      </c>
      <c r="R37383">
        <v>26.176300000000001</v>
      </c>
      <c r="S37383">
        <v>78.528899999999993</v>
      </c>
      <c r="T37383">
        <v>125.982</v>
      </c>
      <c r="U37383">
        <v>10.0786</v>
      </c>
      <c r="V37383">
        <v>3.1496</v>
      </c>
      <c r="W37383" t="s">
        <v>14474</v>
      </c>
      <c r="X37383" t="s">
        <v>14475</v>
      </c>
      <c r="Y37383" s="2">
        <v>41333</v>
      </c>
      <c r="Z37383" s="2">
        <v>41345</v>
      </c>
      <c r="AA37383" s="2">
        <v>41340</v>
      </c>
    </row>
    <row r="37384" spans="1:27" x14ac:dyDescent="0.3">
      <c r="A37384">
        <v>400</v>
      </c>
      <c r="B37384">
        <v>20130228</v>
      </c>
      <c r="C37384">
        <v>20130312</v>
      </c>
      <c r="D37384">
        <v>20130307</v>
      </c>
      <c r="E37384">
        <v>176</v>
      </c>
      <c r="F37384">
        <v>295</v>
      </c>
      <c r="G37384">
        <v>1</v>
      </c>
      <c r="H37384">
        <v>36</v>
      </c>
      <c r="I37384">
        <v>8</v>
      </c>
      <c r="J37384" t="s">
        <v>14473</v>
      </c>
      <c r="K37384">
        <v>17</v>
      </c>
      <c r="L37384">
        <v>1</v>
      </c>
      <c r="M37384">
        <v>4</v>
      </c>
      <c r="N37384">
        <v>37.152000000000001</v>
      </c>
      <c r="O37384">
        <v>148.608</v>
      </c>
      <c r="P37384">
        <v>0</v>
      </c>
      <c r="Q37384">
        <v>0</v>
      </c>
      <c r="R37384">
        <v>27.4925</v>
      </c>
      <c r="S37384">
        <v>109.97</v>
      </c>
      <c r="T37384">
        <v>148.608</v>
      </c>
      <c r="U37384">
        <v>11.8886</v>
      </c>
      <c r="V37384">
        <v>3.7151999999999998</v>
      </c>
      <c r="W37384" t="s">
        <v>14474</v>
      </c>
      <c r="X37384" t="s">
        <v>14475</v>
      </c>
      <c r="Y37384" s="2">
        <v>41333</v>
      </c>
      <c r="Z37384" s="2">
        <v>41345</v>
      </c>
      <c r="AA37384" s="2">
        <v>41340</v>
      </c>
    </row>
    <row r="37385" spans="1:27" x14ac:dyDescent="0.3">
      <c r="A37385">
        <v>237</v>
      </c>
      <c r="B37385">
        <v>20130228</v>
      </c>
      <c r="C37385">
        <v>20130312</v>
      </c>
      <c r="D37385">
        <v>20130307</v>
      </c>
      <c r="E37385">
        <v>176</v>
      </c>
      <c r="F37385">
        <v>295</v>
      </c>
      <c r="G37385">
        <v>1</v>
      </c>
      <c r="H37385">
        <v>36</v>
      </c>
      <c r="I37385">
        <v>8</v>
      </c>
      <c r="J37385" t="s">
        <v>14473</v>
      </c>
      <c r="K37385">
        <v>18</v>
      </c>
      <c r="L37385">
        <v>1</v>
      </c>
      <c r="M37385">
        <v>7</v>
      </c>
      <c r="N37385">
        <v>29.994</v>
      </c>
      <c r="O37385">
        <v>209.958</v>
      </c>
      <c r="P37385">
        <v>0</v>
      </c>
      <c r="Q37385">
        <v>0</v>
      </c>
      <c r="R37385">
        <v>38.4923</v>
      </c>
      <c r="S37385">
        <v>269.4461</v>
      </c>
      <c r="T37385">
        <v>209.958</v>
      </c>
      <c r="U37385">
        <v>16.796600000000002</v>
      </c>
      <c r="V37385">
        <v>5.2489999999999997</v>
      </c>
      <c r="W37385" t="s">
        <v>14474</v>
      </c>
      <c r="X37385" t="s">
        <v>14475</v>
      </c>
      <c r="Y37385" s="2">
        <v>41333</v>
      </c>
      <c r="Z37385" s="2">
        <v>41345</v>
      </c>
      <c r="AA37385" s="2">
        <v>41340</v>
      </c>
    </row>
    <row r="37386" spans="1:27" x14ac:dyDescent="0.3">
      <c r="A37386">
        <v>298</v>
      </c>
      <c r="B37386">
        <v>20130228</v>
      </c>
      <c r="C37386">
        <v>20130312</v>
      </c>
      <c r="D37386">
        <v>20130307</v>
      </c>
      <c r="E37386">
        <v>176</v>
      </c>
      <c r="F37386">
        <v>295</v>
      </c>
      <c r="G37386">
        <v>1</v>
      </c>
      <c r="H37386">
        <v>36</v>
      </c>
      <c r="I37386">
        <v>8</v>
      </c>
      <c r="J37386" t="s">
        <v>14473</v>
      </c>
      <c r="K37386">
        <v>19</v>
      </c>
      <c r="L37386">
        <v>1</v>
      </c>
      <c r="M37386">
        <v>2</v>
      </c>
      <c r="N37386">
        <v>809.76</v>
      </c>
      <c r="O37386">
        <v>1619.52</v>
      </c>
      <c r="P37386">
        <v>0</v>
      </c>
      <c r="Q37386">
        <v>0</v>
      </c>
      <c r="R37386">
        <v>739.04100000000005</v>
      </c>
      <c r="S37386">
        <v>1478.0820000000001</v>
      </c>
      <c r="T37386">
        <v>1619.52</v>
      </c>
      <c r="U37386">
        <v>129.5616</v>
      </c>
      <c r="V37386">
        <v>40.488</v>
      </c>
      <c r="W37386" t="s">
        <v>14474</v>
      </c>
      <c r="X37386" t="s">
        <v>14475</v>
      </c>
      <c r="Y37386" s="2">
        <v>41333</v>
      </c>
      <c r="Z37386" s="2">
        <v>41345</v>
      </c>
      <c r="AA37386" s="2">
        <v>41340</v>
      </c>
    </row>
    <row r="37387" spans="1:27" x14ac:dyDescent="0.3">
      <c r="A37387">
        <v>532</v>
      </c>
      <c r="B37387">
        <v>20130228</v>
      </c>
      <c r="C37387">
        <v>20130312</v>
      </c>
      <c r="D37387">
        <v>20130307</v>
      </c>
      <c r="E37387">
        <v>176</v>
      </c>
      <c r="F37387">
        <v>295</v>
      </c>
      <c r="G37387">
        <v>1</v>
      </c>
      <c r="H37387">
        <v>36</v>
      </c>
      <c r="I37387">
        <v>8</v>
      </c>
      <c r="J37387" t="s">
        <v>14473</v>
      </c>
      <c r="K37387">
        <v>20</v>
      </c>
      <c r="L37387">
        <v>1</v>
      </c>
      <c r="M37387">
        <v>2</v>
      </c>
      <c r="N37387">
        <v>149.874</v>
      </c>
      <c r="O37387">
        <v>299.74799999999999</v>
      </c>
      <c r="P37387">
        <v>0</v>
      </c>
      <c r="Q37387">
        <v>0</v>
      </c>
      <c r="R37387">
        <v>136.785</v>
      </c>
      <c r="S37387">
        <v>273.57</v>
      </c>
      <c r="T37387">
        <v>299.74799999999999</v>
      </c>
      <c r="U37387">
        <v>23.979800000000001</v>
      </c>
      <c r="V37387">
        <v>7.4936999999999996</v>
      </c>
      <c r="W37387" t="s">
        <v>14474</v>
      </c>
      <c r="X37387" t="s">
        <v>14475</v>
      </c>
      <c r="Y37387" s="2">
        <v>41333</v>
      </c>
      <c r="Z37387" s="2">
        <v>41345</v>
      </c>
      <c r="AA37387" s="2">
        <v>41340</v>
      </c>
    </row>
    <row r="37388" spans="1:27" x14ac:dyDescent="0.3">
      <c r="A37388">
        <v>596</v>
      </c>
      <c r="B37388">
        <v>20130228</v>
      </c>
      <c r="C37388">
        <v>20130312</v>
      </c>
      <c r="D37388">
        <v>20130307</v>
      </c>
      <c r="E37388">
        <v>176</v>
      </c>
      <c r="F37388">
        <v>295</v>
      </c>
      <c r="G37388">
        <v>1</v>
      </c>
      <c r="H37388">
        <v>36</v>
      </c>
      <c r="I37388">
        <v>8</v>
      </c>
      <c r="J37388" t="s">
        <v>14473</v>
      </c>
      <c r="K37388">
        <v>21</v>
      </c>
      <c r="L37388">
        <v>1</v>
      </c>
      <c r="M37388">
        <v>2</v>
      </c>
      <c r="N37388">
        <v>323.99400000000003</v>
      </c>
      <c r="O37388">
        <v>647.98800000000006</v>
      </c>
      <c r="P37388">
        <v>0</v>
      </c>
      <c r="Q37388">
        <v>0</v>
      </c>
      <c r="R37388">
        <v>294.5797</v>
      </c>
      <c r="S37388">
        <v>589.15940000000001</v>
      </c>
      <c r="T37388">
        <v>647.98800000000006</v>
      </c>
      <c r="U37388">
        <v>51.838999999999999</v>
      </c>
      <c r="V37388">
        <v>16.1997</v>
      </c>
      <c r="W37388" t="s">
        <v>14474</v>
      </c>
      <c r="X37388" t="s">
        <v>14475</v>
      </c>
      <c r="Y37388" s="2">
        <v>41333</v>
      </c>
      <c r="Z37388" s="2">
        <v>41345</v>
      </c>
      <c r="AA37388" s="2">
        <v>41340</v>
      </c>
    </row>
    <row r="37389" spans="1:27" x14ac:dyDescent="0.3">
      <c r="A37389">
        <v>544</v>
      </c>
      <c r="B37389">
        <v>20130228</v>
      </c>
      <c r="C37389">
        <v>20130312</v>
      </c>
      <c r="D37389">
        <v>20130307</v>
      </c>
      <c r="E37389">
        <v>176</v>
      </c>
      <c r="F37389">
        <v>295</v>
      </c>
      <c r="G37389">
        <v>1</v>
      </c>
      <c r="H37389">
        <v>36</v>
      </c>
      <c r="I37389">
        <v>8</v>
      </c>
      <c r="J37389" t="s">
        <v>14473</v>
      </c>
      <c r="K37389">
        <v>22</v>
      </c>
      <c r="L37389">
        <v>1</v>
      </c>
      <c r="M37389">
        <v>3</v>
      </c>
      <c r="N37389">
        <v>48.594000000000001</v>
      </c>
      <c r="O37389">
        <v>145.78200000000001</v>
      </c>
      <c r="P37389">
        <v>0</v>
      </c>
      <c r="Q37389">
        <v>0</v>
      </c>
      <c r="R37389">
        <v>35.959600000000002</v>
      </c>
      <c r="S37389">
        <v>107.8788</v>
      </c>
      <c r="T37389">
        <v>145.78200000000001</v>
      </c>
      <c r="U37389">
        <v>11.662599999999999</v>
      </c>
      <c r="V37389">
        <v>3.6446000000000001</v>
      </c>
      <c r="W37389" t="s">
        <v>14474</v>
      </c>
      <c r="X37389" t="s">
        <v>14475</v>
      </c>
      <c r="Y37389" s="2">
        <v>41333</v>
      </c>
      <c r="Z37389" s="2">
        <v>41345</v>
      </c>
      <c r="AA37389" s="2">
        <v>41340</v>
      </c>
    </row>
    <row r="37390" spans="1:27" x14ac:dyDescent="0.3">
      <c r="A37390">
        <v>309</v>
      </c>
      <c r="B37390">
        <v>20130228</v>
      </c>
      <c r="C37390">
        <v>20130312</v>
      </c>
      <c r="D37390">
        <v>20130307</v>
      </c>
      <c r="E37390">
        <v>176</v>
      </c>
      <c r="F37390">
        <v>295</v>
      </c>
      <c r="G37390">
        <v>1</v>
      </c>
      <c r="H37390">
        <v>36</v>
      </c>
      <c r="I37390">
        <v>8</v>
      </c>
      <c r="J37390" t="s">
        <v>14473</v>
      </c>
      <c r="K37390">
        <v>23</v>
      </c>
      <c r="L37390">
        <v>1</v>
      </c>
      <c r="M37390">
        <v>3</v>
      </c>
      <c r="N37390">
        <v>818.7</v>
      </c>
      <c r="O37390">
        <v>2456.1</v>
      </c>
      <c r="P37390">
        <v>0</v>
      </c>
      <c r="Q37390">
        <v>0</v>
      </c>
      <c r="R37390">
        <v>747.2002</v>
      </c>
      <c r="S37390">
        <v>2241.6006000000002</v>
      </c>
      <c r="T37390">
        <v>2456.1</v>
      </c>
      <c r="U37390">
        <v>196.488</v>
      </c>
      <c r="V37390">
        <v>61.402500000000003</v>
      </c>
      <c r="W37390" t="s">
        <v>14474</v>
      </c>
      <c r="X37390" t="s">
        <v>14475</v>
      </c>
      <c r="Y37390" s="2">
        <v>41333</v>
      </c>
      <c r="Z37390" s="2">
        <v>41345</v>
      </c>
      <c r="AA37390" s="2">
        <v>41340</v>
      </c>
    </row>
    <row r="37391" spans="1:27" x14ac:dyDescent="0.3">
      <c r="A37391">
        <v>551</v>
      </c>
      <c r="B37391">
        <v>20130228</v>
      </c>
      <c r="C37391">
        <v>20130312</v>
      </c>
      <c r="D37391">
        <v>20130307</v>
      </c>
      <c r="E37391">
        <v>176</v>
      </c>
      <c r="F37391">
        <v>295</v>
      </c>
      <c r="G37391">
        <v>1</v>
      </c>
      <c r="H37391">
        <v>36</v>
      </c>
      <c r="I37391">
        <v>8</v>
      </c>
      <c r="J37391" t="s">
        <v>14473</v>
      </c>
      <c r="K37391">
        <v>24</v>
      </c>
      <c r="L37391">
        <v>1</v>
      </c>
      <c r="M37391">
        <v>1</v>
      </c>
      <c r="N37391">
        <v>158.43</v>
      </c>
      <c r="O37391">
        <v>158.43</v>
      </c>
      <c r="P37391">
        <v>0</v>
      </c>
      <c r="Q37391">
        <v>0</v>
      </c>
      <c r="R37391">
        <v>144.59379999999999</v>
      </c>
      <c r="S37391">
        <v>144.59379999999999</v>
      </c>
      <c r="T37391">
        <v>158.43</v>
      </c>
      <c r="U37391">
        <v>12.6744</v>
      </c>
      <c r="V37391">
        <v>3.9607999999999999</v>
      </c>
      <c r="W37391" t="s">
        <v>14474</v>
      </c>
      <c r="X37391" t="s">
        <v>14475</v>
      </c>
      <c r="Y37391" s="2">
        <v>41333</v>
      </c>
      <c r="Z37391" s="2">
        <v>41345</v>
      </c>
      <c r="AA37391" s="2">
        <v>41340</v>
      </c>
    </row>
    <row r="37392" spans="1:27" x14ac:dyDescent="0.3">
      <c r="A37392">
        <v>593</v>
      </c>
      <c r="B37392">
        <v>20130228</v>
      </c>
      <c r="C37392">
        <v>20130312</v>
      </c>
      <c r="D37392">
        <v>20130307</v>
      </c>
      <c r="E37392">
        <v>176</v>
      </c>
      <c r="F37392">
        <v>295</v>
      </c>
      <c r="G37392">
        <v>1</v>
      </c>
      <c r="H37392">
        <v>36</v>
      </c>
      <c r="I37392">
        <v>8</v>
      </c>
      <c r="J37392" t="s">
        <v>14473</v>
      </c>
      <c r="K37392">
        <v>25</v>
      </c>
      <c r="L37392">
        <v>1</v>
      </c>
      <c r="M37392">
        <v>2</v>
      </c>
      <c r="N37392">
        <v>338.99400000000003</v>
      </c>
      <c r="O37392">
        <v>677.98800000000006</v>
      </c>
      <c r="P37392">
        <v>0</v>
      </c>
      <c r="Q37392">
        <v>0</v>
      </c>
      <c r="R37392">
        <v>308.21789999999999</v>
      </c>
      <c r="S37392">
        <v>616.43579999999997</v>
      </c>
      <c r="T37392">
        <v>677.98800000000006</v>
      </c>
      <c r="U37392">
        <v>54.238999999999997</v>
      </c>
      <c r="V37392">
        <v>16.9497</v>
      </c>
      <c r="W37392" t="s">
        <v>14474</v>
      </c>
      <c r="X37392" t="s">
        <v>14475</v>
      </c>
      <c r="Y37392" s="2">
        <v>41333</v>
      </c>
      <c r="Z37392" s="2">
        <v>41345</v>
      </c>
      <c r="AA37392" s="2">
        <v>41340</v>
      </c>
    </row>
    <row r="37393" spans="1:27" x14ac:dyDescent="0.3">
      <c r="A37393">
        <v>599</v>
      </c>
      <c r="B37393">
        <v>20130228</v>
      </c>
      <c r="C37393">
        <v>20130312</v>
      </c>
      <c r="D37393">
        <v>20130307</v>
      </c>
      <c r="E37393">
        <v>176</v>
      </c>
      <c r="F37393">
        <v>295</v>
      </c>
      <c r="G37393">
        <v>1</v>
      </c>
      <c r="H37393">
        <v>36</v>
      </c>
      <c r="I37393">
        <v>8</v>
      </c>
      <c r="J37393" t="s">
        <v>14473</v>
      </c>
      <c r="K37393">
        <v>26</v>
      </c>
      <c r="L37393">
        <v>1</v>
      </c>
      <c r="M37393">
        <v>1</v>
      </c>
      <c r="N37393">
        <v>323.99400000000003</v>
      </c>
      <c r="O37393">
        <v>323.99400000000003</v>
      </c>
      <c r="P37393">
        <v>0</v>
      </c>
      <c r="Q37393">
        <v>0</v>
      </c>
      <c r="R37393">
        <v>294.5797</v>
      </c>
      <c r="S37393">
        <v>294.5797</v>
      </c>
      <c r="T37393">
        <v>323.99400000000003</v>
      </c>
      <c r="U37393">
        <v>25.919499999999999</v>
      </c>
      <c r="V37393">
        <v>8.0998999999999999</v>
      </c>
      <c r="W37393" t="s">
        <v>14474</v>
      </c>
      <c r="X37393" t="s">
        <v>14475</v>
      </c>
      <c r="Y37393" s="2">
        <v>41333</v>
      </c>
      <c r="Z37393" s="2">
        <v>41345</v>
      </c>
      <c r="AA37393" s="2">
        <v>41340</v>
      </c>
    </row>
    <row r="37394" spans="1:27" x14ac:dyDescent="0.3">
      <c r="A37394">
        <v>487</v>
      </c>
      <c r="B37394">
        <v>20130228</v>
      </c>
      <c r="C37394">
        <v>20130312</v>
      </c>
      <c r="D37394">
        <v>20130307</v>
      </c>
      <c r="E37394">
        <v>176</v>
      </c>
      <c r="F37394">
        <v>295</v>
      </c>
      <c r="G37394">
        <v>1</v>
      </c>
      <c r="H37394">
        <v>36</v>
      </c>
      <c r="I37394">
        <v>8</v>
      </c>
      <c r="J37394" t="s">
        <v>14473</v>
      </c>
      <c r="K37394">
        <v>27</v>
      </c>
      <c r="L37394">
        <v>1</v>
      </c>
      <c r="M37394">
        <v>4</v>
      </c>
      <c r="N37394">
        <v>32.994</v>
      </c>
      <c r="O37394">
        <v>131.976</v>
      </c>
      <c r="P37394">
        <v>0</v>
      </c>
      <c r="Q37394">
        <v>0</v>
      </c>
      <c r="R37394">
        <v>20.566299999999998</v>
      </c>
      <c r="S37394">
        <v>82.265199999999993</v>
      </c>
      <c r="T37394">
        <v>131.976</v>
      </c>
      <c r="U37394">
        <v>10.5581</v>
      </c>
      <c r="V37394">
        <v>3.2993999999999999</v>
      </c>
      <c r="W37394" t="s">
        <v>14474</v>
      </c>
      <c r="X37394" t="s">
        <v>14475</v>
      </c>
      <c r="Y37394" s="2">
        <v>41333</v>
      </c>
      <c r="Z37394" s="2">
        <v>41345</v>
      </c>
      <c r="AA37394" s="2">
        <v>41340</v>
      </c>
    </row>
    <row r="37395" spans="1:27" x14ac:dyDescent="0.3">
      <c r="A37395">
        <v>517</v>
      </c>
      <c r="B37395">
        <v>20130228</v>
      </c>
      <c r="C37395">
        <v>20130312</v>
      </c>
      <c r="D37395">
        <v>20130307</v>
      </c>
      <c r="E37395">
        <v>176</v>
      </c>
      <c r="F37395">
        <v>295</v>
      </c>
      <c r="G37395">
        <v>1</v>
      </c>
      <c r="H37395">
        <v>36</v>
      </c>
      <c r="I37395">
        <v>8</v>
      </c>
      <c r="J37395" t="s">
        <v>14473</v>
      </c>
      <c r="K37395">
        <v>28</v>
      </c>
      <c r="L37395">
        <v>1</v>
      </c>
      <c r="M37395">
        <v>2</v>
      </c>
      <c r="N37395">
        <v>31.584</v>
      </c>
      <c r="O37395">
        <v>63.167999999999999</v>
      </c>
      <c r="P37395">
        <v>0</v>
      </c>
      <c r="Q37395">
        <v>0</v>
      </c>
      <c r="R37395">
        <v>23.372199999999999</v>
      </c>
      <c r="S37395">
        <v>46.744399999999999</v>
      </c>
      <c r="T37395">
        <v>63.167999999999999</v>
      </c>
      <c r="U37395">
        <v>5.0533999999999999</v>
      </c>
      <c r="V37395">
        <v>1.5791999999999999</v>
      </c>
      <c r="W37395" t="s">
        <v>14474</v>
      </c>
      <c r="X37395" t="s">
        <v>14475</v>
      </c>
      <c r="Y37395" s="2">
        <v>41333</v>
      </c>
      <c r="Z37395" s="2">
        <v>41345</v>
      </c>
      <c r="AA37395" s="2">
        <v>41340</v>
      </c>
    </row>
    <row r="37396" spans="1:27" x14ac:dyDescent="0.3">
      <c r="A37396">
        <v>483</v>
      </c>
      <c r="B37396">
        <v>20130228</v>
      </c>
      <c r="C37396">
        <v>20130312</v>
      </c>
      <c r="D37396">
        <v>20130307</v>
      </c>
      <c r="E37396">
        <v>176</v>
      </c>
      <c r="F37396">
        <v>295</v>
      </c>
      <c r="G37396">
        <v>1</v>
      </c>
      <c r="H37396">
        <v>36</v>
      </c>
      <c r="I37396">
        <v>8</v>
      </c>
      <c r="J37396" t="s">
        <v>14473</v>
      </c>
      <c r="K37396">
        <v>29</v>
      </c>
      <c r="L37396">
        <v>1</v>
      </c>
      <c r="M37396">
        <v>7</v>
      </c>
      <c r="N37396">
        <v>72</v>
      </c>
      <c r="O37396">
        <v>504</v>
      </c>
      <c r="P37396">
        <v>0</v>
      </c>
      <c r="Q37396">
        <v>0</v>
      </c>
      <c r="R37396">
        <v>44.88</v>
      </c>
      <c r="S37396">
        <v>314.16000000000003</v>
      </c>
      <c r="T37396">
        <v>504</v>
      </c>
      <c r="U37396">
        <v>40.32</v>
      </c>
      <c r="V37396">
        <v>12.6</v>
      </c>
      <c r="W37396" t="s">
        <v>14474</v>
      </c>
      <c r="X37396" t="s">
        <v>14475</v>
      </c>
      <c r="Y37396" s="2">
        <v>41333</v>
      </c>
      <c r="Z37396" s="2">
        <v>41345</v>
      </c>
      <c r="AA37396" s="2">
        <v>41340</v>
      </c>
    </row>
    <row r="37397" spans="1:27" x14ac:dyDescent="0.3">
      <c r="A37397">
        <v>543</v>
      </c>
      <c r="B37397">
        <v>20130228</v>
      </c>
      <c r="C37397">
        <v>20130312</v>
      </c>
      <c r="D37397">
        <v>20130307</v>
      </c>
      <c r="E37397">
        <v>176</v>
      </c>
      <c r="F37397">
        <v>295</v>
      </c>
      <c r="G37397">
        <v>1</v>
      </c>
      <c r="H37397">
        <v>36</v>
      </c>
      <c r="I37397">
        <v>8</v>
      </c>
      <c r="J37397" t="s">
        <v>14473</v>
      </c>
      <c r="K37397">
        <v>30</v>
      </c>
      <c r="L37397">
        <v>1</v>
      </c>
      <c r="M37397">
        <v>1</v>
      </c>
      <c r="N37397">
        <v>37.253999999999998</v>
      </c>
      <c r="O37397">
        <v>37.253999999999998</v>
      </c>
      <c r="P37397">
        <v>0</v>
      </c>
      <c r="Q37397">
        <v>0</v>
      </c>
      <c r="R37397">
        <v>27.568000000000001</v>
      </c>
      <c r="S37397">
        <v>27.568000000000001</v>
      </c>
      <c r="T37397">
        <v>37.253999999999998</v>
      </c>
      <c r="U37397">
        <v>2.9803000000000002</v>
      </c>
      <c r="V37397">
        <v>0.93140000000000001</v>
      </c>
      <c r="W37397" t="s">
        <v>14474</v>
      </c>
      <c r="X37397" t="s">
        <v>14475</v>
      </c>
      <c r="Y37397" s="2">
        <v>41333</v>
      </c>
      <c r="Z37397" s="2">
        <v>41345</v>
      </c>
      <c r="AA37397" s="2">
        <v>41340</v>
      </c>
    </row>
    <row r="37398" spans="1:27" x14ac:dyDescent="0.3">
      <c r="A37398">
        <v>542</v>
      </c>
      <c r="B37398">
        <v>20130228</v>
      </c>
      <c r="C37398">
        <v>20130312</v>
      </c>
      <c r="D37398">
        <v>20130307</v>
      </c>
      <c r="E37398">
        <v>176</v>
      </c>
      <c r="F37398">
        <v>295</v>
      </c>
      <c r="G37398">
        <v>1</v>
      </c>
      <c r="H37398">
        <v>36</v>
      </c>
      <c r="I37398">
        <v>8</v>
      </c>
      <c r="J37398" t="s">
        <v>14473</v>
      </c>
      <c r="K37398">
        <v>31</v>
      </c>
      <c r="L37398">
        <v>1</v>
      </c>
      <c r="M37398">
        <v>2</v>
      </c>
      <c r="N37398">
        <v>24.294</v>
      </c>
      <c r="O37398">
        <v>48.588000000000001</v>
      </c>
      <c r="P37398">
        <v>0</v>
      </c>
      <c r="Q37398">
        <v>0</v>
      </c>
      <c r="R37398">
        <v>17.977599999999999</v>
      </c>
      <c r="S37398">
        <v>35.955199999999998</v>
      </c>
      <c r="T37398">
        <v>48.588000000000001</v>
      </c>
      <c r="U37398">
        <v>3.887</v>
      </c>
      <c r="V37398">
        <v>1.2146999999999999</v>
      </c>
      <c r="W37398" t="s">
        <v>14474</v>
      </c>
      <c r="X37398" t="s">
        <v>14475</v>
      </c>
      <c r="Y37398" s="2">
        <v>41333</v>
      </c>
      <c r="Z37398" s="2">
        <v>41345</v>
      </c>
      <c r="AA37398" s="2">
        <v>41340</v>
      </c>
    </row>
    <row r="37399" spans="1:27" x14ac:dyDescent="0.3">
      <c r="A37399">
        <v>353</v>
      </c>
      <c r="B37399">
        <v>20130228</v>
      </c>
      <c r="C37399">
        <v>20130312</v>
      </c>
      <c r="D37399">
        <v>20130307</v>
      </c>
      <c r="E37399">
        <v>176</v>
      </c>
      <c r="F37399">
        <v>295</v>
      </c>
      <c r="G37399">
        <v>1</v>
      </c>
      <c r="H37399">
        <v>36</v>
      </c>
      <c r="I37399">
        <v>8</v>
      </c>
      <c r="J37399" t="s">
        <v>14473</v>
      </c>
      <c r="K37399">
        <v>32</v>
      </c>
      <c r="L37399">
        <v>1</v>
      </c>
      <c r="M37399">
        <v>2</v>
      </c>
      <c r="N37399">
        <v>1391.9939999999999</v>
      </c>
      <c r="O37399">
        <v>2783.9879999999998</v>
      </c>
      <c r="P37399">
        <v>0</v>
      </c>
      <c r="Q37399">
        <v>0</v>
      </c>
      <c r="R37399">
        <v>1265.6195</v>
      </c>
      <c r="S37399">
        <v>2531.239</v>
      </c>
      <c r="T37399">
        <v>2783.9879999999998</v>
      </c>
      <c r="U37399">
        <v>222.71899999999999</v>
      </c>
      <c r="V37399">
        <v>69.599699999999999</v>
      </c>
      <c r="W37399" t="s">
        <v>14474</v>
      </c>
      <c r="X37399" t="s">
        <v>14475</v>
      </c>
      <c r="Y37399" s="2">
        <v>41333</v>
      </c>
      <c r="Z37399" s="2">
        <v>41345</v>
      </c>
      <c r="AA37399" s="2">
        <v>41340</v>
      </c>
    </row>
    <row r="37400" spans="1:27" x14ac:dyDescent="0.3">
      <c r="A37400">
        <v>527</v>
      </c>
      <c r="B37400">
        <v>20130228</v>
      </c>
      <c r="C37400">
        <v>20130312</v>
      </c>
      <c r="D37400">
        <v>20130307</v>
      </c>
      <c r="E37400">
        <v>176</v>
      </c>
      <c r="F37400">
        <v>295</v>
      </c>
      <c r="G37400">
        <v>1</v>
      </c>
      <c r="H37400">
        <v>36</v>
      </c>
      <c r="I37400">
        <v>8</v>
      </c>
      <c r="J37400" t="s">
        <v>14473</v>
      </c>
      <c r="K37400">
        <v>33</v>
      </c>
      <c r="L37400">
        <v>1</v>
      </c>
      <c r="M37400">
        <v>3</v>
      </c>
      <c r="N37400">
        <v>158.43</v>
      </c>
      <c r="O37400">
        <v>475.29</v>
      </c>
      <c r="P37400">
        <v>0</v>
      </c>
      <c r="Q37400">
        <v>0</v>
      </c>
      <c r="R37400">
        <v>144.59379999999999</v>
      </c>
      <c r="S37400">
        <v>433.78140000000002</v>
      </c>
      <c r="T37400">
        <v>475.29</v>
      </c>
      <c r="U37400">
        <v>38.023200000000003</v>
      </c>
      <c r="V37400">
        <v>11.882300000000001</v>
      </c>
      <c r="W37400" t="s">
        <v>14474</v>
      </c>
      <c r="X37400" t="s">
        <v>14475</v>
      </c>
      <c r="Y37400" s="2">
        <v>41333</v>
      </c>
      <c r="Z37400" s="2">
        <v>41345</v>
      </c>
      <c r="AA37400" s="2">
        <v>41340</v>
      </c>
    </row>
    <row r="37401" spans="1:27" x14ac:dyDescent="0.3">
      <c r="A37401">
        <v>490</v>
      </c>
      <c r="B37401">
        <v>20130228</v>
      </c>
      <c r="C37401">
        <v>20130312</v>
      </c>
      <c r="D37401">
        <v>20130307</v>
      </c>
      <c r="E37401">
        <v>176</v>
      </c>
      <c r="F37401">
        <v>295</v>
      </c>
      <c r="G37401">
        <v>1</v>
      </c>
      <c r="H37401">
        <v>36</v>
      </c>
      <c r="I37401">
        <v>8</v>
      </c>
      <c r="J37401" t="s">
        <v>14473</v>
      </c>
      <c r="K37401">
        <v>34</v>
      </c>
      <c r="L37401">
        <v>1</v>
      </c>
      <c r="M37401">
        <v>2</v>
      </c>
      <c r="N37401">
        <v>32.393999999999998</v>
      </c>
      <c r="O37401">
        <v>64.787999999999997</v>
      </c>
      <c r="P37401">
        <v>0</v>
      </c>
      <c r="Q37401">
        <v>0</v>
      </c>
      <c r="R37401">
        <v>41.572299999999998</v>
      </c>
      <c r="S37401">
        <v>83.144599999999997</v>
      </c>
      <c r="T37401">
        <v>64.787999999999997</v>
      </c>
      <c r="U37401">
        <v>5.1829999999999998</v>
      </c>
      <c r="V37401">
        <v>1.6196999999999999</v>
      </c>
      <c r="W37401" t="s">
        <v>14474</v>
      </c>
      <c r="X37401" t="s">
        <v>14475</v>
      </c>
      <c r="Y37401" s="2">
        <v>41333</v>
      </c>
      <c r="Z37401" s="2">
        <v>41345</v>
      </c>
      <c r="AA37401" s="2">
        <v>41340</v>
      </c>
    </row>
    <row r="37402" spans="1:27" x14ac:dyDescent="0.3">
      <c r="A37402">
        <v>471</v>
      </c>
      <c r="B37402">
        <v>20130228</v>
      </c>
      <c r="C37402">
        <v>20130312</v>
      </c>
      <c r="D37402">
        <v>20130307</v>
      </c>
      <c r="E37402">
        <v>176</v>
      </c>
      <c r="F37402">
        <v>295</v>
      </c>
      <c r="G37402">
        <v>1</v>
      </c>
      <c r="H37402">
        <v>36</v>
      </c>
      <c r="I37402">
        <v>8</v>
      </c>
      <c r="J37402" t="s">
        <v>14473</v>
      </c>
      <c r="K37402">
        <v>35</v>
      </c>
      <c r="L37402">
        <v>1</v>
      </c>
      <c r="M37402">
        <v>7</v>
      </c>
      <c r="N37402">
        <v>38.1</v>
      </c>
      <c r="O37402">
        <v>266.7</v>
      </c>
      <c r="P37402">
        <v>0</v>
      </c>
      <c r="Q37402">
        <v>0</v>
      </c>
      <c r="R37402">
        <v>23.748999999999999</v>
      </c>
      <c r="S37402">
        <v>166.24299999999999</v>
      </c>
      <c r="T37402">
        <v>266.7</v>
      </c>
      <c r="U37402">
        <v>21.335999999999999</v>
      </c>
      <c r="V37402">
        <v>6.6675000000000004</v>
      </c>
      <c r="W37402" t="s">
        <v>14474</v>
      </c>
      <c r="X37402" t="s">
        <v>14475</v>
      </c>
      <c r="Y37402" s="2">
        <v>41333</v>
      </c>
      <c r="Z37402" s="2">
        <v>41345</v>
      </c>
      <c r="AA37402" s="2">
        <v>41340</v>
      </c>
    </row>
    <row r="37403" spans="1:27" x14ac:dyDescent="0.3">
      <c r="A37403">
        <v>361</v>
      </c>
      <c r="B37403">
        <v>20130228</v>
      </c>
      <c r="C37403">
        <v>20130312</v>
      </c>
      <c r="D37403">
        <v>20130307</v>
      </c>
      <c r="E37403">
        <v>176</v>
      </c>
      <c r="F37403">
        <v>295</v>
      </c>
      <c r="G37403">
        <v>1</v>
      </c>
      <c r="H37403">
        <v>36</v>
      </c>
      <c r="I37403">
        <v>8</v>
      </c>
      <c r="J37403" t="s">
        <v>14473</v>
      </c>
      <c r="K37403">
        <v>36</v>
      </c>
      <c r="L37403">
        <v>1</v>
      </c>
      <c r="M37403">
        <v>1</v>
      </c>
      <c r="N37403">
        <v>1376.9939999999999</v>
      </c>
      <c r="O37403">
        <v>1376.9939999999999</v>
      </c>
      <c r="P37403">
        <v>0</v>
      </c>
      <c r="Q37403">
        <v>0</v>
      </c>
      <c r="R37403">
        <v>1251.9812999999999</v>
      </c>
      <c r="S37403">
        <v>1251.9812999999999</v>
      </c>
      <c r="T37403">
        <v>1376.9939999999999</v>
      </c>
      <c r="U37403">
        <v>110.15949999999999</v>
      </c>
      <c r="V37403">
        <v>34.424900000000001</v>
      </c>
      <c r="W37403" t="s">
        <v>14474</v>
      </c>
      <c r="X37403" t="s">
        <v>14475</v>
      </c>
      <c r="Y37403" s="2">
        <v>41333</v>
      </c>
      <c r="Z37403" s="2">
        <v>41345</v>
      </c>
      <c r="AA37403" s="2">
        <v>41340</v>
      </c>
    </row>
    <row r="37404" spans="1:27" x14ac:dyDescent="0.3">
      <c r="A37404">
        <v>463</v>
      </c>
      <c r="B37404">
        <v>20130228</v>
      </c>
      <c r="C37404">
        <v>20130312</v>
      </c>
      <c r="D37404">
        <v>20130307</v>
      </c>
      <c r="E37404">
        <v>176</v>
      </c>
      <c r="F37404">
        <v>295</v>
      </c>
      <c r="G37404">
        <v>1</v>
      </c>
      <c r="H37404">
        <v>36</v>
      </c>
      <c r="I37404">
        <v>8</v>
      </c>
      <c r="J37404" t="s">
        <v>14473</v>
      </c>
      <c r="K37404">
        <v>37</v>
      </c>
      <c r="L37404">
        <v>1</v>
      </c>
      <c r="M37404">
        <v>2</v>
      </c>
      <c r="N37404">
        <v>14.694000000000001</v>
      </c>
      <c r="O37404">
        <v>29.388000000000002</v>
      </c>
      <c r="P37404">
        <v>0</v>
      </c>
      <c r="Q37404">
        <v>0</v>
      </c>
      <c r="R37404">
        <v>9.1593</v>
      </c>
      <c r="S37404">
        <v>18.3186</v>
      </c>
      <c r="T37404">
        <v>29.388000000000002</v>
      </c>
      <c r="U37404">
        <v>2.351</v>
      </c>
      <c r="V37404">
        <v>0.73470000000000002</v>
      </c>
      <c r="W37404" t="s">
        <v>14474</v>
      </c>
      <c r="X37404" t="s">
        <v>14475</v>
      </c>
      <c r="Y37404" s="2">
        <v>41333</v>
      </c>
      <c r="Z37404" s="2">
        <v>41345</v>
      </c>
      <c r="AA37404" s="2">
        <v>41340</v>
      </c>
    </row>
    <row r="37405" spans="1:27" x14ac:dyDescent="0.3">
      <c r="A37405">
        <v>595</v>
      </c>
      <c r="B37405">
        <v>20130228</v>
      </c>
      <c r="C37405">
        <v>20130312</v>
      </c>
      <c r="D37405">
        <v>20130307</v>
      </c>
      <c r="E37405">
        <v>176</v>
      </c>
      <c r="F37405">
        <v>295</v>
      </c>
      <c r="G37405">
        <v>1</v>
      </c>
      <c r="H37405">
        <v>36</v>
      </c>
      <c r="I37405">
        <v>8</v>
      </c>
      <c r="J37405" t="s">
        <v>14473</v>
      </c>
      <c r="K37405">
        <v>38</v>
      </c>
      <c r="L37405">
        <v>1</v>
      </c>
      <c r="M37405">
        <v>3</v>
      </c>
      <c r="N37405">
        <v>338.99400000000003</v>
      </c>
      <c r="O37405">
        <v>1016.982</v>
      </c>
      <c r="P37405">
        <v>0</v>
      </c>
      <c r="Q37405">
        <v>0</v>
      </c>
      <c r="R37405">
        <v>308.21789999999999</v>
      </c>
      <c r="S37405">
        <v>924.65369999999996</v>
      </c>
      <c r="T37405">
        <v>1016.982</v>
      </c>
      <c r="U37405">
        <v>81.358599999999996</v>
      </c>
      <c r="V37405">
        <v>25.424600000000002</v>
      </c>
      <c r="W37405" t="s">
        <v>14474</v>
      </c>
      <c r="X37405" t="s">
        <v>14475</v>
      </c>
      <c r="Y37405" s="2">
        <v>41333</v>
      </c>
      <c r="Z37405" s="2">
        <v>41345</v>
      </c>
      <c r="AA37405" s="2">
        <v>41340</v>
      </c>
    </row>
    <row r="37406" spans="1:27" x14ac:dyDescent="0.3">
      <c r="A37406">
        <v>402</v>
      </c>
      <c r="B37406">
        <v>20130228</v>
      </c>
      <c r="C37406">
        <v>20130312</v>
      </c>
      <c r="D37406">
        <v>20130307</v>
      </c>
      <c r="E37406">
        <v>176</v>
      </c>
      <c r="F37406">
        <v>295</v>
      </c>
      <c r="G37406">
        <v>1</v>
      </c>
      <c r="H37406">
        <v>36</v>
      </c>
      <c r="I37406">
        <v>8</v>
      </c>
      <c r="J37406" t="s">
        <v>14473</v>
      </c>
      <c r="K37406">
        <v>39</v>
      </c>
      <c r="L37406">
        <v>1</v>
      </c>
      <c r="M37406">
        <v>1</v>
      </c>
      <c r="N37406">
        <v>72.162000000000006</v>
      </c>
      <c r="O37406">
        <v>72.162000000000006</v>
      </c>
      <c r="P37406">
        <v>0</v>
      </c>
      <c r="Q37406">
        <v>0</v>
      </c>
      <c r="R37406">
        <v>53.399900000000002</v>
      </c>
      <c r="S37406">
        <v>53.399900000000002</v>
      </c>
      <c r="T37406">
        <v>72.162000000000006</v>
      </c>
      <c r="U37406">
        <v>5.7729999999999997</v>
      </c>
      <c r="V37406">
        <v>1.8041</v>
      </c>
      <c r="W37406" t="s">
        <v>14474</v>
      </c>
      <c r="X37406" t="s">
        <v>14475</v>
      </c>
      <c r="Y37406" s="2">
        <v>41333</v>
      </c>
      <c r="Z37406" s="2">
        <v>41345</v>
      </c>
      <c r="AA37406" s="2">
        <v>41340</v>
      </c>
    </row>
    <row r="37407" spans="1:27" x14ac:dyDescent="0.3">
      <c r="A37407">
        <v>476</v>
      </c>
      <c r="B37407">
        <v>20130228</v>
      </c>
      <c r="C37407">
        <v>20130312</v>
      </c>
      <c r="D37407">
        <v>20130307</v>
      </c>
      <c r="E37407">
        <v>176</v>
      </c>
      <c r="F37407">
        <v>295</v>
      </c>
      <c r="G37407">
        <v>3</v>
      </c>
      <c r="H37407">
        <v>36</v>
      </c>
      <c r="I37407">
        <v>8</v>
      </c>
      <c r="J37407" t="s">
        <v>14473</v>
      </c>
      <c r="K37407">
        <v>40</v>
      </c>
      <c r="L37407">
        <v>1</v>
      </c>
      <c r="M37407">
        <v>16</v>
      </c>
      <c r="N37407">
        <v>38.494500000000002</v>
      </c>
      <c r="O37407">
        <v>615.91200000000003</v>
      </c>
      <c r="P37407">
        <v>0.05</v>
      </c>
      <c r="Q37407">
        <v>30.7956</v>
      </c>
      <c r="R37407">
        <v>26.176300000000001</v>
      </c>
      <c r="S37407">
        <v>418.82080000000002</v>
      </c>
      <c r="T37407">
        <v>585.1164</v>
      </c>
      <c r="U37407">
        <v>46.8093</v>
      </c>
      <c r="V37407">
        <v>14.6279</v>
      </c>
      <c r="W37407" t="s">
        <v>14474</v>
      </c>
      <c r="X37407" t="s">
        <v>14475</v>
      </c>
      <c r="Y37407" s="2">
        <v>41333</v>
      </c>
      <c r="Z37407" s="2">
        <v>41345</v>
      </c>
      <c r="AA37407" s="2">
        <v>41340</v>
      </c>
    </row>
    <row r="37408" spans="1:27" x14ac:dyDescent="0.3">
      <c r="A37408">
        <v>359</v>
      </c>
      <c r="B37408">
        <v>20130228</v>
      </c>
      <c r="C37408">
        <v>20130312</v>
      </c>
      <c r="D37408">
        <v>20130307</v>
      </c>
      <c r="E37408">
        <v>176</v>
      </c>
      <c r="F37408">
        <v>295</v>
      </c>
      <c r="G37408">
        <v>1</v>
      </c>
      <c r="H37408">
        <v>36</v>
      </c>
      <c r="I37408">
        <v>8</v>
      </c>
      <c r="J37408" t="s">
        <v>14473</v>
      </c>
      <c r="K37408">
        <v>41</v>
      </c>
      <c r="L37408">
        <v>1</v>
      </c>
      <c r="M37408">
        <v>4</v>
      </c>
      <c r="N37408">
        <v>1376.9939999999999</v>
      </c>
      <c r="O37408">
        <v>5507.9759999999997</v>
      </c>
      <c r="P37408">
        <v>0</v>
      </c>
      <c r="Q37408">
        <v>0</v>
      </c>
      <c r="R37408">
        <v>1251.9812999999999</v>
      </c>
      <c r="S37408">
        <v>5007.9251999999997</v>
      </c>
      <c r="T37408">
        <v>5507.9759999999997</v>
      </c>
      <c r="U37408">
        <v>440.63810000000001</v>
      </c>
      <c r="V37408">
        <v>137.6994</v>
      </c>
      <c r="W37408" t="s">
        <v>14474</v>
      </c>
      <c r="X37408" t="s">
        <v>14475</v>
      </c>
      <c r="Y37408" s="2">
        <v>41333</v>
      </c>
      <c r="Z37408" s="2">
        <v>41345</v>
      </c>
      <c r="AA37408" s="2">
        <v>41340</v>
      </c>
    </row>
    <row r="37409" spans="1:27" x14ac:dyDescent="0.3">
      <c r="A37409">
        <v>225</v>
      </c>
      <c r="B37409">
        <v>20130228</v>
      </c>
      <c r="C37409">
        <v>20130312</v>
      </c>
      <c r="D37409">
        <v>20130307</v>
      </c>
      <c r="E37409">
        <v>176</v>
      </c>
      <c r="F37409">
        <v>295</v>
      </c>
      <c r="G37409">
        <v>1</v>
      </c>
      <c r="H37409">
        <v>36</v>
      </c>
      <c r="I37409">
        <v>8</v>
      </c>
      <c r="J37409" t="s">
        <v>14473</v>
      </c>
      <c r="K37409">
        <v>42</v>
      </c>
      <c r="L37409">
        <v>1</v>
      </c>
      <c r="M37409">
        <v>3</v>
      </c>
      <c r="N37409">
        <v>5.3940000000000001</v>
      </c>
      <c r="O37409">
        <v>16.181999999999999</v>
      </c>
      <c r="P37409">
        <v>0</v>
      </c>
      <c r="Q37409">
        <v>0</v>
      </c>
      <c r="R37409">
        <v>6.9222999999999999</v>
      </c>
      <c r="S37409">
        <v>20.7669</v>
      </c>
      <c r="T37409">
        <v>16.181999999999999</v>
      </c>
      <c r="U37409">
        <v>1.2946</v>
      </c>
      <c r="V37409">
        <v>0.40460000000000002</v>
      </c>
      <c r="W37409" t="s">
        <v>14474</v>
      </c>
      <c r="X37409" t="s">
        <v>14475</v>
      </c>
      <c r="Y37409" s="2">
        <v>41333</v>
      </c>
      <c r="Z37409" s="2">
        <v>41345</v>
      </c>
      <c r="AA37409" s="2">
        <v>41340</v>
      </c>
    </row>
    <row r="37410" spans="1:27" x14ac:dyDescent="0.3">
      <c r="A37410">
        <v>472</v>
      </c>
      <c r="B37410">
        <v>20130228</v>
      </c>
      <c r="C37410">
        <v>20130312</v>
      </c>
      <c r="D37410">
        <v>20130307</v>
      </c>
      <c r="E37410">
        <v>176</v>
      </c>
      <c r="F37410">
        <v>295</v>
      </c>
      <c r="G37410">
        <v>1</v>
      </c>
      <c r="H37410">
        <v>36</v>
      </c>
      <c r="I37410">
        <v>8</v>
      </c>
      <c r="J37410" t="s">
        <v>14473</v>
      </c>
      <c r="K37410">
        <v>43</v>
      </c>
      <c r="L37410">
        <v>1</v>
      </c>
      <c r="M37410">
        <v>4</v>
      </c>
      <c r="N37410">
        <v>38.1</v>
      </c>
      <c r="O37410">
        <v>152.4</v>
      </c>
      <c r="P37410">
        <v>0</v>
      </c>
      <c r="Q37410">
        <v>0</v>
      </c>
      <c r="R37410">
        <v>23.748999999999999</v>
      </c>
      <c r="S37410">
        <v>94.995999999999995</v>
      </c>
      <c r="T37410">
        <v>152.4</v>
      </c>
      <c r="U37410">
        <v>12.192</v>
      </c>
      <c r="V37410">
        <v>3.81</v>
      </c>
      <c r="W37410" t="s">
        <v>14474</v>
      </c>
      <c r="X37410" t="s">
        <v>14475</v>
      </c>
      <c r="Y37410" s="2">
        <v>41333</v>
      </c>
      <c r="Z37410" s="2">
        <v>41345</v>
      </c>
      <c r="AA37410" s="2">
        <v>41340</v>
      </c>
    </row>
    <row r="37411" spans="1:27" x14ac:dyDescent="0.3">
      <c r="A37411">
        <v>234</v>
      </c>
      <c r="B37411">
        <v>20130228</v>
      </c>
      <c r="C37411">
        <v>20130312</v>
      </c>
      <c r="D37411">
        <v>20130307</v>
      </c>
      <c r="E37411">
        <v>176</v>
      </c>
      <c r="F37411">
        <v>295</v>
      </c>
      <c r="G37411">
        <v>1</v>
      </c>
      <c r="H37411">
        <v>36</v>
      </c>
      <c r="I37411">
        <v>8</v>
      </c>
      <c r="J37411" t="s">
        <v>14473</v>
      </c>
      <c r="K37411">
        <v>44</v>
      </c>
      <c r="L37411">
        <v>1</v>
      </c>
      <c r="M37411">
        <v>5</v>
      </c>
      <c r="N37411">
        <v>29.994</v>
      </c>
      <c r="O37411">
        <v>149.97</v>
      </c>
      <c r="P37411">
        <v>0</v>
      </c>
      <c r="Q37411">
        <v>0</v>
      </c>
      <c r="R37411">
        <v>38.4923</v>
      </c>
      <c r="S37411">
        <v>192.4615</v>
      </c>
      <c r="T37411">
        <v>149.97</v>
      </c>
      <c r="U37411">
        <v>11.9976</v>
      </c>
      <c r="V37411">
        <v>3.7492999999999999</v>
      </c>
      <c r="W37411" t="s">
        <v>14474</v>
      </c>
      <c r="X37411" t="s">
        <v>14475</v>
      </c>
      <c r="Y37411" s="2">
        <v>41333</v>
      </c>
      <c r="Z37411" s="2">
        <v>41345</v>
      </c>
      <c r="AA37411" s="2">
        <v>41340</v>
      </c>
    </row>
    <row r="37412" spans="1:27" x14ac:dyDescent="0.3">
      <c r="A37412">
        <v>357</v>
      </c>
      <c r="B37412">
        <v>20130228</v>
      </c>
      <c r="C37412">
        <v>20130312</v>
      </c>
      <c r="D37412">
        <v>20130307</v>
      </c>
      <c r="E37412">
        <v>176</v>
      </c>
      <c r="F37412">
        <v>295</v>
      </c>
      <c r="G37412">
        <v>1</v>
      </c>
      <c r="H37412">
        <v>36</v>
      </c>
      <c r="I37412">
        <v>8</v>
      </c>
      <c r="J37412" t="s">
        <v>14473</v>
      </c>
      <c r="K37412">
        <v>45</v>
      </c>
      <c r="L37412">
        <v>1</v>
      </c>
      <c r="M37412">
        <v>5</v>
      </c>
      <c r="N37412">
        <v>1391.9939999999999</v>
      </c>
      <c r="O37412">
        <v>6959.97</v>
      </c>
      <c r="P37412">
        <v>0</v>
      </c>
      <c r="Q37412">
        <v>0</v>
      </c>
      <c r="R37412">
        <v>1265.6195</v>
      </c>
      <c r="S37412">
        <v>6328.0974999999999</v>
      </c>
      <c r="T37412">
        <v>6959.97</v>
      </c>
      <c r="U37412">
        <v>556.79759999999999</v>
      </c>
      <c r="V37412">
        <v>173.99930000000001</v>
      </c>
      <c r="W37412" t="s">
        <v>14474</v>
      </c>
      <c r="X37412" t="s">
        <v>14475</v>
      </c>
      <c r="Y37412" s="2">
        <v>41333</v>
      </c>
      <c r="Z37412" s="2">
        <v>41345</v>
      </c>
      <c r="AA37412" s="2">
        <v>41340</v>
      </c>
    </row>
    <row r="37413" spans="1:27" x14ac:dyDescent="0.3">
      <c r="A37413">
        <v>217</v>
      </c>
      <c r="B37413">
        <v>20130228</v>
      </c>
      <c r="C37413">
        <v>20130312</v>
      </c>
      <c r="D37413">
        <v>20130307</v>
      </c>
      <c r="E37413">
        <v>176</v>
      </c>
      <c r="F37413">
        <v>295</v>
      </c>
      <c r="G37413">
        <v>1</v>
      </c>
      <c r="H37413">
        <v>36</v>
      </c>
      <c r="I37413">
        <v>8</v>
      </c>
      <c r="J37413" t="s">
        <v>14473</v>
      </c>
      <c r="K37413">
        <v>46</v>
      </c>
      <c r="L37413">
        <v>1</v>
      </c>
      <c r="M37413">
        <v>6</v>
      </c>
      <c r="N37413">
        <v>20.994</v>
      </c>
      <c r="O37413">
        <v>125.964</v>
      </c>
      <c r="P37413">
        <v>0</v>
      </c>
      <c r="Q37413">
        <v>0</v>
      </c>
      <c r="R37413">
        <v>13.0863</v>
      </c>
      <c r="S37413">
        <v>78.517799999999994</v>
      </c>
      <c r="T37413">
        <v>125.964</v>
      </c>
      <c r="U37413">
        <v>10.0771</v>
      </c>
      <c r="V37413">
        <v>3.1490999999999998</v>
      </c>
      <c r="W37413" t="s">
        <v>14474</v>
      </c>
      <c r="X37413" t="s">
        <v>14475</v>
      </c>
      <c r="Y37413" s="2">
        <v>41333</v>
      </c>
      <c r="Z37413" s="2">
        <v>41345</v>
      </c>
      <c r="AA37413" s="2">
        <v>41340</v>
      </c>
    </row>
    <row r="37414" spans="1:27" x14ac:dyDescent="0.3">
      <c r="A37414">
        <v>465</v>
      </c>
      <c r="B37414">
        <v>20130228</v>
      </c>
      <c r="C37414">
        <v>20130312</v>
      </c>
      <c r="D37414">
        <v>20130307</v>
      </c>
      <c r="E37414">
        <v>176</v>
      </c>
      <c r="F37414">
        <v>295</v>
      </c>
      <c r="G37414">
        <v>1</v>
      </c>
      <c r="H37414">
        <v>36</v>
      </c>
      <c r="I37414">
        <v>8</v>
      </c>
      <c r="J37414" t="s">
        <v>14473</v>
      </c>
      <c r="K37414">
        <v>47</v>
      </c>
      <c r="L37414">
        <v>1</v>
      </c>
      <c r="M37414">
        <v>3</v>
      </c>
      <c r="N37414">
        <v>14.694000000000001</v>
      </c>
      <c r="O37414">
        <v>44.082000000000001</v>
      </c>
      <c r="P37414">
        <v>0</v>
      </c>
      <c r="Q37414">
        <v>0</v>
      </c>
      <c r="R37414">
        <v>9.1593</v>
      </c>
      <c r="S37414">
        <v>27.477900000000002</v>
      </c>
      <c r="T37414">
        <v>44.082000000000001</v>
      </c>
      <c r="U37414">
        <v>3.5266000000000002</v>
      </c>
      <c r="V37414">
        <v>1.1021000000000001</v>
      </c>
      <c r="W37414" t="s">
        <v>14474</v>
      </c>
      <c r="X37414" t="s">
        <v>14475</v>
      </c>
      <c r="Y37414" s="2">
        <v>41333</v>
      </c>
      <c r="Z37414" s="2">
        <v>41345</v>
      </c>
      <c r="AA37414" s="2">
        <v>41340</v>
      </c>
    </row>
    <row r="37415" spans="1:27" x14ac:dyDescent="0.3">
      <c r="A37415">
        <v>474</v>
      </c>
      <c r="B37415">
        <v>20130228</v>
      </c>
      <c r="C37415">
        <v>20130312</v>
      </c>
      <c r="D37415">
        <v>20130307</v>
      </c>
      <c r="E37415">
        <v>176</v>
      </c>
      <c r="F37415">
        <v>295</v>
      </c>
      <c r="G37415">
        <v>1</v>
      </c>
      <c r="H37415">
        <v>36</v>
      </c>
      <c r="I37415">
        <v>8</v>
      </c>
      <c r="J37415" t="s">
        <v>14473</v>
      </c>
      <c r="K37415">
        <v>48</v>
      </c>
      <c r="L37415">
        <v>1</v>
      </c>
      <c r="M37415">
        <v>8</v>
      </c>
      <c r="N37415">
        <v>41.994</v>
      </c>
      <c r="O37415">
        <v>335.952</v>
      </c>
      <c r="P37415">
        <v>0</v>
      </c>
      <c r="Q37415">
        <v>0</v>
      </c>
      <c r="R37415">
        <v>26.176300000000001</v>
      </c>
      <c r="S37415">
        <v>209.41040000000001</v>
      </c>
      <c r="T37415">
        <v>335.952</v>
      </c>
      <c r="U37415">
        <v>26.876200000000001</v>
      </c>
      <c r="V37415">
        <v>8.3987999999999996</v>
      </c>
      <c r="W37415" t="s">
        <v>14474</v>
      </c>
      <c r="X37415" t="s">
        <v>14475</v>
      </c>
      <c r="Y37415" s="2">
        <v>41333</v>
      </c>
      <c r="Z37415" s="2">
        <v>41345</v>
      </c>
      <c r="AA37415" s="2">
        <v>41340</v>
      </c>
    </row>
    <row r="37416" spans="1:27" x14ac:dyDescent="0.3">
      <c r="A37416">
        <v>598</v>
      </c>
      <c r="B37416">
        <v>20130228</v>
      </c>
      <c r="C37416">
        <v>20130312</v>
      </c>
      <c r="D37416">
        <v>20130307</v>
      </c>
      <c r="E37416">
        <v>176</v>
      </c>
      <c r="F37416">
        <v>295</v>
      </c>
      <c r="G37416">
        <v>1</v>
      </c>
      <c r="H37416">
        <v>36</v>
      </c>
      <c r="I37416">
        <v>8</v>
      </c>
      <c r="J37416" t="s">
        <v>14473</v>
      </c>
      <c r="K37416">
        <v>49</v>
      </c>
      <c r="L37416">
        <v>1</v>
      </c>
      <c r="M37416">
        <v>2</v>
      </c>
      <c r="N37416">
        <v>323.99400000000003</v>
      </c>
      <c r="O37416">
        <v>647.98800000000006</v>
      </c>
      <c r="P37416">
        <v>0</v>
      </c>
      <c r="Q37416">
        <v>0</v>
      </c>
      <c r="R37416">
        <v>294.5797</v>
      </c>
      <c r="S37416">
        <v>589.15940000000001</v>
      </c>
      <c r="T37416">
        <v>647.98800000000006</v>
      </c>
      <c r="U37416">
        <v>51.838999999999999</v>
      </c>
      <c r="V37416">
        <v>16.1997</v>
      </c>
      <c r="W37416" t="s">
        <v>14474</v>
      </c>
      <c r="X37416" t="s">
        <v>14475</v>
      </c>
      <c r="Y37416" s="2">
        <v>41333</v>
      </c>
      <c r="Z37416" s="2">
        <v>41345</v>
      </c>
      <c r="AA37416" s="2">
        <v>41340</v>
      </c>
    </row>
    <row r="37417" spans="1:27" x14ac:dyDescent="0.3">
      <c r="A37417">
        <v>222</v>
      </c>
      <c r="B37417">
        <v>20130228</v>
      </c>
      <c r="C37417">
        <v>20130312</v>
      </c>
      <c r="D37417">
        <v>20130307</v>
      </c>
      <c r="E37417">
        <v>176</v>
      </c>
      <c r="F37417">
        <v>295</v>
      </c>
      <c r="G37417">
        <v>1</v>
      </c>
      <c r="H37417">
        <v>36</v>
      </c>
      <c r="I37417">
        <v>8</v>
      </c>
      <c r="J37417" t="s">
        <v>14473</v>
      </c>
      <c r="K37417">
        <v>50</v>
      </c>
      <c r="L37417">
        <v>1</v>
      </c>
      <c r="M37417">
        <v>7</v>
      </c>
      <c r="N37417">
        <v>20.994</v>
      </c>
      <c r="O37417">
        <v>146.958</v>
      </c>
      <c r="P37417">
        <v>0</v>
      </c>
      <c r="Q37417">
        <v>0</v>
      </c>
      <c r="R37417">
        <v>13.0863</v>
      </c>
      <c r="S37417">
        <v>91.604100000000003</v>
      </c>
      <c r="T37417">
        <v>146.958</v>
      </c>
      <c r="U37417">
        <v>11.756600000000001</v>
      </c>
      <c r="V37417">
        <v>3.6739999999999999</v>
      </c>
      <c r="W37417" t="s">
        <v>14474</v>
      </c>
      <c r="X37417" t="s">
        <v>14475</v>
      </c>
      <c r="Y37417" s="2">
        <v>41333</v>
      </c>
      <c r="Z37417" s="2">
        <v>41345</v>
      </c>
      <c r="AA37417" s="2">
        <v>41340</v>
      </c>
    </row>
    <row r="37418" spans="1:27" x14ac:dyDescent="0.3">
      <c r="A37418">
        <v>525</v>
      </c>
      <c r="B37418">
        <v>20130228</v>
      </c>
      <c r="C37418">
        <v>20130312</v>
      </c>
      <c r="D37418">
        <v>20130307</v>
      </c>
      <c r="E37418">
        <v>176</v>
      </c>
      <c r="F37418">
        <v>295</v>
      </c>
      <c r="G37418">
        <v>1</v>
      </c>
      <c r="H37418">
        <v>36</v>
      </c>
      <c r="I37418">
        <v>8</v>
      </c>
      <c r="J37418" t="s">
        <v>14473</v>
      </c>
      <c r="K37418">
        <v>51</v>
      </c>
      <c r="L37418">
        <v>1</v>
      </c>
      <c r="M37418">
        <v>1</v>
      </c>
      <c r="N37418">
        <v>158.43</v>
      </c>
      <c r="O37418">
        <v>158.43</v>
      </c>
      <c r="P37418">
        <v>0</v>
      </c>
      <c r="Q37418">
        <v>0</v>
      </c>
      <c r="R37418">
        <v>144.59379999999999</v>
      </c>
      <c r="S37418">
        <v>144.59379999999999</v>
      </c>
      <c r="T37418">
        <v>158.43</v>
      </c>
      <c r="U37418">
        <v>12.6744</v>
      </c>
      <c r="V37418">
        <v>3.9607999999999999</v>
      </c>
      <c r="W37418" t="s">
        <v>14474</v>
      </c>
      <c r="X37418" t="s">
        <v>14475</v>
      </c>
      <c r="Y37418" s="2">
        <v>41333</v>
      </c>
      <c r="Z37418" s="2">
        <v>41345</v>
      </c>
      <c r="AA37418" s="2">
        <v>41340</v>
      </c>
    </row>
    <row r="37419" spans="1:27" x14ac:dyDescent="0.3">
      <c r="A37419">
        <v>378</v>
      </c>
      <c r="B37419">
        <v>20130228</v>
      </c>
      <c r="C37419">
        <v>20130312</v>
      </c>
      <c r="D37419">
        <v>20130307</v>
      </c>
      <c r="E37419">
        <v>72</v>
      </c>
      <c r="F37419">
        <v>283</v>
      </c>
      <c r="G37419">
        <v>1</v>
      </c>
      <c r="H37419">
        <v>100</v>
      </c>
      <c r="I37419">
        <v>2</v>
      </c>
      <c r="J37419" t="s">
        <v>14476</v>
      </c>
      <c r="K37419">
        <v>1</v>
      </c>
      <c r="L37419">
        <v>1</v>
      </c>
      <c r="M37419">
        <v>5</v>
      </c>
      <c r="N37419">
        <v>1466.01</v>
      </c>
      <c r="O37419">
        <v>7330.05</v>
      </c>
      <c r="P37419">
        <v>0</v>
      </c>
      <c r="Q37419">
        <v>0</v>
      </c>
      <c r="R37419">
        <v>1554.9478999999999</v>
      </c>
      <c r="S37419">
        <v>7774.7394999999997</v>
      </c>
      <c r="T37419">
        <v>7330.05</v>
      </c>
      <c r="U37419">
        <v>586.404</v>
      </c>
      <c r="V37419">
        <v>183.25129999999999</v>
      </c>
      <c r="W37419" t="s">
        <v>14477</v>
      </c>
      <c r="X37419" t="s">
        <v>14478</v>
      </c>
      <c r="Y37419" s="2">
        <v>41333</v>
      </c>
      <c r="Z37419" s="2">
        <v>41345</v>
      </c>
      <c r="AA37419" s="2">
        <v>41340</v>
      </c>
    </row>
    <row r="37420" spans="1:27" x14ac:dyDescent="0.3">
      <c r="A37420">
        <v>243</v>
      </c>
      <c r="B37420">
        <v>20130228</v>
      </c>
      <c r="C37420">
        <v>20130312</v>
      </c>
      <c r="D37420">
        <v>20130307</v>
      </c>
      <c r="E37420">
        <v>72</v>
      </c>
      <c r="F37420">
        <v>283</v>
      </c>
      <c r="G37420">
        <v>1</v>
      </c>
      <c r="H37420">
        <v>100</v>
      </c>
      <c r="I37420">
        <v>2</v>
      </c>
      <c r="J37420" t="s">
        <v>14476</v>
      </c>
      <c r="K37420">
        <v>2</v>
      </c>
      <c r="L37420">
        <v>1</v>
      </c>
      <c r="M37420">
        <v>4</v>
      </c>
      <c r="N37420">
        <v>858.9</v>
      </c>
      <c r="O37420">
        <v>3435.6</v>
      </c>
      <c r="P37420">
        <v>0</v>
      </c>
      <c r="Q37420">
        <v>0</v>
      </c>
      <c r="R37420">
        <v>868.63419999999996</v>
      </c>
      <c r="S37420">
        <v>3474.5367999999999</v>
      </c>
      <c r="T37420">
        <v>3435.6</v>
      </c>
      <c r="U37420">
        <v>274.84800000000001</v>
      </c>
      <c r="V37420">
        <v>85.89</v>
      </c>
      <c r="W37420" t="s">
        <v>14477</v>
      </c>
      <c r="X37420" t="s">
        <v>14478</v>
      </c>
      <c r="Y37420" s="2">
        <v>41333</v>
      </c>
      <c r="Z37420" s="2">
        <v>41345</v>
      </c>
      <c r="AA37420" s="2">
        <v>41340</v>
      </c>
    </row>
    <row r="37421" spans="1:27" x14ac:dyDescent="0.3">
      <c r="A37421">
        <v>582</v>
      </c>
      <c r="B37421">
        <v>20130228</v>
      </c>
      <c r="C37421">
        <v>20130312</v>
      </c>
      <c r="D37421">
        <v>20130307</v>
      </c>
      <c r="E37421">
        <v>72</v>
      </c>
      <c r="F37421">
        <v>283</v>
      </c>
      <c r="G37421">
        <v>1</v>
      </c>
      <c r="H37421">
        <v>100</v>
      </c>
      <c r="I37421">
        <v>2</v>
      </c>
      <c r="J37421" t="s">
        <v>14476</v>
      </c>
      <c r="K37421">
        <v>3</v>
      </c>
      <c r="L37421">
        <v>1</v>
      </c>
      <c r="M37421">
        <v>3</v>
      </c>
      <c r="N37421">
        <v>1020.5940000000001</v>
      </c>
      <c r="O37421">
        <v>3061.7820000000002</v>
      </c>
      <c r="P37421">
        <v>0</v>
      </c>
      <c r="Q37421">
        <v>0</v>
      </c>
      <c r="R37421">
        <v>1082.51</v>
      </c>
      <c r="S37421">
        <v>3247.53</v>
      </c>
      <c r="T37421">
        <v>3061.7820000000002</v>
      </c>
      <c r="U37421">
        <v>244.9426</v>
      </c>
      <c r="V37421">
        <v>76.544600000000003</v>
      </c>
      <c r="W37421" t="s">
        <v>14477</v>
      </c>
      <c r="X37421" t="s">
        <v>14478</v>
      </c>
      <c r="Y37421" s="2">
        <v>41333</v>
      </c>
      <c r="Z37421" s="2">
        <v>41345</v>
      </c>
      <c r="AA37421" s="2">
        <v>41340</v>
      </c>
    </row>
    <row r="37422" spans="1:27" x14ac:dyDescent="0.3">
      <c r="A37422">
        <v>386</v>
      </c>
      <c r="B37422">
        <v>20130228</v>
      </c>
      <c r="C37422">
        <v>20130312</v>
      </c>
      <c r="D37422">
        <v>20130307</v>
      </c>
      <c r="E37422">
        <v>72</v>
      </c>
      <c r="F37422">
        <v>283</v>
      </c>
      <c r="G37422">
        <v>1</v>
      </c>
      <c r="H37422">
        <v>100</v>
      </c>
      <c r="I37422">
        <v>2</v>
      </c>
      <c r="J37422" t="s">
        <v>14476</v>
      </c>
      <c r="K37422">
        <v>4</v>
      </c>
      <c r="L37422">
        <v>1</v>
      </c>
      <c r="M37422">
        <v>5</v>
      </c>
      <c r="N37422">
        <v>672.29399999999998</v>
      </c>
      <c r="O37422">
        <v>3361.47</v>
      </c>
      <c r="P37422">
        <v>0</v>
      </c>
      <c r="Q37422">
        <v>0</v>
      </c>
      <c r="R37422">
        <v>713.07979999999998</v>
      </c>
      <c r="S37422">
        <v>3565.3989999999999</v>
      </c>
      <c r="T37422">
        <v>3361.47</v>
      </c>
      <c r="U37422">
        <v>268.91759999999999</v>
      </c>
      <c r="V37422">
        <v>84.036799999999999</v>
      </c>
      <c r="W37422" t="s">
        <v>14477</v>
      </c>
      <c r="X37422" t="s">
        <v>14478</v>
      </c>
      <c r="Y37422" s="2">
        <v>41333</v>
      </c>
      <c r="Z37422" s="2">
        <v>41345</v>
      </c>
      <c r="AA37422" s="2">
        <v>41340</v>
      </c>
    </row>
    <row r="37423" spans="1:27" x14ac:dyDescent="0.3">
      <c r="A37423">
        <v>605</v>
      </c>
      <c r="B37423">
        <v>20130228</v>
      </c>
      <c r="C37423">
        <v>20130312</v>
      </c>
      <c r="D37423">
        <v>20130307</v>
      </c>
      <c r="E37423">
        <v>72</v>
      </c>
      <c r="F37423">
        <v>283</v>
      </c>
      <c r="G37423">
        <v>1</v>
      </c>
      <c r="H37423">
        <v>100</v>
      </c>
      <c r="I37423">
        <v>2</v>
      </c>
      <c r="J37423" t="s">
        <v>14476</v>
      </c>
      <c r="K37423">
        <v>5</v>
      </c>
      <c r="L37423">
        <v>1</v>
      </c>
      <c r="M37423">
        <v>8</v>
      </c>
      <c r="N37423">
        <v>323.99400000000003</v>
      </c>
      <c r="O37423">
        <v>2591.9520000000002</v>
      </c>
      <c r="P37423">
        <v>0</v>
      </c>
      <c r="Q37423">
        <v>0</v>
      </c>
      <c r="R37423">
        <v>343.64960000000002</v>
      </c>
      <c r="S37423">
        <v>2749.1968000000002</v>
      </c>
      <c r="T37423">
        <v>2591.9520000000002</v>
      </c>
      <c r="U37423">
        <v>207.3562</v>
      </c>
      <c r="V37423">
        <v>64.7988</v>
      </c>
      <c r="W37423" t="s">
        <v>14477</v>
      </c>
      <c r="X37423" t="s">
        <v>14478</v>
      </c>
      <c r="Y37423" s="2">
        <v>41333</v>
      </c>
      <c r="Z37423" s="2">
        <v>41345</v>
      </c>
      <c r="AA37423" s="2">
        <v>41340</v>
      </c>
    </row>
    <row r="37424" spans="1:27" x14ac:dyDescent="0.3">
      <c r="A37424">
        <v>481</v>
      </c>
      <c r="B37424">
        <v>20130228</v>
      </c>
      <c r="C37424">
        <v>20130312</v>
      </c>
      <c r="D37424">
        <v>20130307</v>
      </c>
      <c r="E37424">
        <v>72</v>
      </c>
      <c r="F37424">
        <v>283</v>
      </c>
      <c r="G37424">
        <v>1</v>
      </c>
      <c r="H37424">
        <v>100</v>
      </c>
      <c r="I37424">
        <v>2</v>
      </c>
      <c r="J37424" t="s">
        <v>14476</v>
      </c>
      <c r="K37424">
        <v>6</v>
      </c>
      <c r="L37424">
        <v>1</v>
      </c>
      <c r="M37424">
        <v>1</v>
      </c>
      <c r="N37424">
        <v>5.3940000000000001</v>
      </c>
      <c r="O37424">
        <v>5.3940000000000001</v>
      </c>
      <c r="P37424">
        <v>0</v>
      </c>
      <c r="Q37424">
        <v>0</v>
      </c>
      <c r="R37424">
        <v>3.3622999999999998</v>
      </c>
      <c r="S37424">
        <v>3.3622999999999998</v>
      </c>
      <c r="T37424">
        <v>5.3940000000000001</v>
      </c>
      <c r="U37424">
        <v>0.43149999999999999</v>
      </c>
      <c r="V37424">
        <v>0.13489999999999999</v>
      </c>
      <c r="W37424" t="s">
        <v>14477</v>
      </c>
      <c r="X37424" t="s">
        <v>14478</v>
      </c>
      <c r="Y37424" s="2">
        <v>41333</v>
      </c>
      <c r="Z37424" s="2">
        <v>41345</v>
      </c>
      <c r="AA37424" s="2">
        <v>41340</v>
      </c>
    </row>
    <row r="37425" spans="1:27" x14ac:dyDescent="0.3">
      <c r="A37425">
        <v>376</v>
      </c>
      <c r="B37425">
        <v>20130228</v>
      </c>
      <c r="C37425">
        <v>20130312</v>
      </c>
      <c r="D37425">
        <v>20130307</v>
      </c>
      <c r="E37425">
        <v>72</v>
      </c>
      <c r="F37425">
        <v>283</v>
      </c>
      <c r="G37425">
        <v>1</v>
      </c>
      <c r="H37425">
        <v>100</v>
      </c>
      <c r="I37425">
        <v>2</v>
      </c>
      <c r="J37425" t="s">
        <v>14476</v>
      </c>
      <c r="K37425">
        <v>7</v>
      </c>
      <c r="L37425">
        <v>1</v>
      </c>
      <c r="M37425">
        <v>7</v>
      </c>
      <c r="N37425">
        <v>1466.01</v>
      </c>
      <c r="O37425">
        <v>10262.07</v>
      </c>
      <c r="P37425">
        <v>0</v>
      </c>
      <c r="Q37425">
        <v>0</v>
      </c>
      <c r="R37425">
        <v>1554.9478999999999</v>
      </c>
      <c r="S37425">
        <v>10884.6353</v>
      </c>
      <c r="T37425">
        <v>10262.07</v>
      </c>
      <c r="U37425">
        <v>820.96559999999999</v>
      </c>
      <c r="V37425">
        <v>256.55180000000001</v>
      </c>
      <c r="W37425" t="s">
        <v>14477</v>
      </c>
      <c r="X37425" t="s">
        <v>14478</v>
      </c>
      <c r="Y37425" s="2">
        <v>41333</v>
      </c>
      <c r="Z37425" s="2">
        <v>41345</v>
      </c>
      <c r="AA37425" s="2">
        <v>41340</v>
      </c>
    </row>
    <row r="37426" spans="1:27" x14ac:dyDescent="0.3">
      <c r="A37426">
        <v>418</v>
      </c>
      <c r="B37426">
        <v>20130228</v>
      </c>
      <c r="C37426">
        <v>20130312</v>
      </c>
      <c r="D37426">
        <v>20130307</v>
      </c>
      <c r="E37426">
        <v>72</v>
      </c>
      <c r="F37426">
        <v>283</v>
      </c>
      <c r="G37426">
        <v>1</v>
      </c>
      <c r="H37426">
        <v>100</v>
      </c>
      <c r="I37426">
        <v>2</v>
      </c>
      <c r="J37426" t="s">
        <v>14476</v>
      </c>
      <c r="K37426">
        <v>8</v>
      </c>
      <c r="L37426">
        <v>1</v>
      </c>
      <c r="M37426">
        <v>4</v>
      </c>
      <c r="N37426">
        <v>356.89800000000002</v>
      </c>
      <c r="O37426">
        <v>1427.5920000000001</v>
      </c>
      <c r="P37426">
        <v>0</v>
      </c>
      <c r="Q37426">
        <v>0</v>
      </c>
      <c r="R37426">
        <v>360.94279999999998</v>
      </c>
      <c r="S37426">
        <v>1443.7711999999999</v>
      </c>
      <c r="T37426">
        <v>1427.5920000000001</v>
      </c>
      <c r="U37426">
        <v>114.20740000000001</v>
      </c>
      <c r="V37426">
        <v>35.689799999999998</v>
      </c>
      <c r="W37426" t="s">
        <v>14477</v>
      </c>
      <c r="X37426" t="s">
        <v>14478</v>
      </c>
      <c r="Y37426" s="2">
        <v>41333</v>
      </c>
      <c r="Z37426" s="2">
        <v>41345</v>
      </c>
      <c r="AA37426" s="2">
        <v>41340</v>
      </c>
    </row>
    <row r="37427" spans="1:27" x14ac:dyDescent="0.3">
      <c r="A37427">
        <v>545</v>
      </c>
      <c r="B37427">
        <v>20130228</v>
      </c>
      <c r="C37427">
        <v>20130312</v>
      </c>
      <c r="D37427">
        <v>20130307</v>
      </c>
      <c r="E37427">
        <v>72</v>
      </c>
      <c r="F37427">
        <v>283</v>
      </c>
      <c r="G37427">
        <v>1</v>
      </c>
      <c r="H37427">
        <v>100</v>
      </c>
      <c r="I37427">
        <v>2</v>
      </c>
      <c r="J37427" t="s">
        <v>14476</v>
      </c>
      <c r="K37427">
        <v>9</v>
      </c>
      <c r="L37427">
        <v>1</v>
      </c>
      <c r="M37427">
        <v>5</v>
      </c>
      <c r="N37427">
        <v>24.294</v>
      </c>
      <c r="O37427">
        <v>121.47</v>
      </c>
      <c r="P37427">
        <v>0</v>
      </c>
      <c r="Q37427">
        <v>0</v>
      </c>
      <c r="R37427">
        <v>17.977599999999999</v>
      </c>
      <c r="S37427">
        <v>89.888000000000005</v>
      </c>
      <c r="T37427">
        <v>121.47</v>
      </c>
      <c r="U37427">
        <v>9.7175999999999991</v>
      </c>
      <c r="V37427">
        <v>3.0367999999999999</v>
      </c>
      <c r="W37427" t="s">
        <v>14477</v>
      </c>
      <c r="X37427" t="s">
        <v>14478</v>
      </c>
      <c r="Y37427" s="2">
        <v>41333</v>
      </c>
      <c r="Z37427" s="2">
        <v>41345</v>
      </c>
      <c r="AA37427" s="2">
        <v>41340</v>
      </c>
    </row>
    <row r="37428" spans="1:27" x14ac:dyDescent="0.3">
      <c r="A37428">
        <v>584</v>
      </c>
      <c r="B37428">
        <v>20130228</v>
      </c>
      <c r="C37428">
        <v>20130312</v>
      </c>
      <c r="D37428">
        <v>20130307</v>
      </c>
      <c r="E37428">
        <v>72</v>
      </c>
      <c r="F37428">
        <v>283</v>
      </c>
      <c r="G37428">
        <v>1</v>
      </c>
      <c r="H37428">
        <v>100</v>
      </c>
      <c r="I37428">
        <v>2</v>
      </c>
      <c r="J37428" t="s">
        <v>14476</v>
      </c>
      <c r="K37428">
        <v>10</v>
      </c>
      <c r="L37428">
        <v>1</v>
      </c>
      <c r="M37428">
        <v>4</v>
      </c>
      <c r="N37428">
        <v>323.99400000000003</v>
      </c>
      <c r="O37428">
        <v>1295.9760000000001</v>
      </c>
      <c r="P37428">
        <v>0</v>
      </c>
      <c r="Q37428">
        <v>0</v>
      </c>
      <c r="R37428">
        <v>343.64960000000002</v>
      </c>
      <c r="S37428">
        <v>1374.5984000000001</v>
      </c>
      <c r="T37428">
        <v>1295.9760000000001</v>
      </c>
      <c r="U37428">
        <v>103.6781</v>
      </c>
      <c r="V37428">
        <v>32.3994</v>
      </c>
      <c r="W37428" t="s">
        <v>14477</v>
      </c>
      <c r="X37428" t="s">
        <v>14478</v>
      </c>
      <c r="Y37428" s="2">
        <v>41333</v>
      </c>
      <c r="Z37428" s="2">
        <v>41345</v>
      </c>
      <c r="AA37428" s="2">
        <v>41340</v>
      </c>
    </row>
    <row r="37429" spans="1:27" x14ac:dyDescent="0.3">
      <c r="A37429">
        <v>255</v>
      </c>
      <c r="B37429">
        <v>20130228</v>
      </c>
      <c r="C37429">
        <v>20130312</v>
      </c>
      <c r="D37429">
        <v>20130307</v>
      </c>
      <c r="E37429">
        <v>72</v>
      </c>
      <c r="F37429">
        <v>283</v>
      </c>
      <c r="G37429">
        <v>1</v>
      </c>
      <c r="H37429">
        <v>100</v>
      </c>
      <c r="I37429">
        <v>2</v>
      </c>
      <c r="J37429" t="s">
        <v>14476</v>
      </c>
      <c r="K37429">
        <v>11</v>
      </c>
      <c r="L37429">
        <v>1</v>
      </c>
      <c r="M37429">
        <v>3</v>
      </c>
      <c r="N37429">
        <v>202.33199999999999</v>
      </c>
      <c r="O37429">
        <v>606.99599999999998</v>
      </c>
      <c r="P37429">
        <v>0</v>
      </c>
      <c r="Q37429">
        <v>0</v>
      </c>
      <c r="R37429">
        <v>204.6251</v>
      </c>
      <c r="S37429">
        <v>613.87530000000004</v>
      </c>
      <c r="T37429">
        <v>606.99599999999998</v>
      </c>
      <c r="U37429">
        <v>48.559699999999999</v>
      </c>
      <c r="V37429">
        <v>15.174899999999999</v>
      </c>
      <c r="W37429" t="s">
        <v>14477</v>
      </c>
      <c r="X37429" t="s">
        <v>14478</v>
      </c>
      <c r="Y37429" s="2">
        <v>41333</v>
      </c>
      <c r="Z37429" s="2">
        <v>41345</v>
      </c>
      <c r="AA37429" s="2">
        <v>41340</v>
      </c>
    </row>
    <row r="37430" spans="1:27" x14ac:dyDescent="0.3">
      <c r="A37430">
        <v>440</v>
      </c>
      <c r="B37430">
        <v>20130228</v>
      </c>
      <c r="C37430">
        <v>20130312</v>
      </c>
      <c r="D37430">
        <v>20130307</v>
      </c>
      <c r="E37430">
        <v>72</v>
      </c>
      <c r="F37430">
        <v>283</v>
      </c>
      <c r="G37430">
        <v>1</v>
      </c>
      <c r="H37430">
        <v>100</v>
      </c>
      <c r="I37430">
        <v>2</v>
      </c>
      <c r="J37430" t="s">
        <v>14476</v>
      </c>
      <c r="K37430">
        <v>12</v>
      </c>
      <c r="L37430">
        <v>1</v>
      </c>
      <c r="M37430">
        <v>5</v>
      </c>
      <c r="N37430">
        <v>858.9</v>
      </c>
      <c r="O37430">
        <v>4294.5</v>
      </c>
      <c r="P37430">
        <v>0</v>
      </c>
      <c r="Q37430">
        <v>0</v>
      </c>
      <c r="R37430">
        <v>868.63419999999996</v>
      </c>
      <c r="S37430">
        <v>4343.1710000000003</v>
      </c>
      <c r="T37430">
        <v>4294.5</v>
      </c>
      <c r="U37430">
        <v>343.56</v>
      </c>
      <c r="V37430">
        <v>107.3625</v>
      </c>
      <c r="W37430" t="s">
        <v>14477</v>
      </c>
      <c r="X37430" t="s">
        <v>14478</v>
      </c>
      <c r="Y37430" s="2">
        <v>41333</v>
      </c>
      <c r="Z37430" s="2">
        <v>41345</v>
      </c>
      <c r="AA37430" s="2">
        <v>41340</v>
      </c>
    </row>
    <row r="37431" spans="1:27" x14ac:dyDescent="0.3">
      <c r="A37431">
        <v>581</v>
      </c>
      <c r="B37431">
        <v>20130228</v>
      </c>
      <c r="C37431">
        <v>20130312</v>
      </c>
      <c r="D37431">
        <v>20130307</v>
      </c>
      <c r="E37431">
        <v>72</v>
      </c>
      <c r="F37431">
        <v>283</v>
      </c>
      <c r="G37431">
        <v>1</v>
      </c>
      <c r="H37431">
        <v>100</v>
      </c>
      <c r="I37431">
        <v>2</v>
      </c>
      <c r="J37431" t="s">
        <v>14476</v>
      </c>
      <c r="K37431">
        <v>13</v>
      </c>
      <c r="L37431">
        <v>1</v>
      </c>
      <c r="M37431">
        <v>2</v>
      </c>
      <c r="N37431">
        <v>1020.5940000000001</v>
      </c>
      <c r="O37431">
        <v>2041.1880000000001</v>
      </c>
      <c r="P37431">
        <v>0</v>
      </c>
      <c r="Q37431">
        <v>0</v>
      </c>
      <c r="R37431">
        <v>1082.51</v>
      </c>
      <c r="S37431">
        <v>2165.02</v>
      </c>
      <c r="T37431">
        <v>2041.1880000000001</v>
      </c>
      <c r="U37431">
        <v>163.29499999999999</v>
      </c>
      <c r="V37431">
        <v>51.029699999999998</v>
      </c>
      <c r="W37431" t="s">
        <v>14477</v>
      </c>
      <c r="X37431" t="s">
        <v>14478</v>
      </c>
      <c r="Y37431" s="2">
        <v>41333</v>
      </c>
      <c r="Z37431" s="2">
        <v>41345</v>
      </c>
      <c r="AA37431" s="2">
        <v>41340</v>
      </c>
    </row>
    <row r="37432" spans="1:27" x14ac:dyDescent="0.3">
      <c r="A37432">
        <v>384</v>
      </c>
      <c r="B37432">
        <v>20130228</v>
      </c>
      <c r="C37432">
        <v>20130312</v>
      </c>
      <c r="D37432">
        <v>20130307</v>
      </c>
      <c r="E37432">
        <v>72</v>
      </c>
      <c r="F37432">
        <v>283</v>
      </c>
      <c r="G37432">
        <v>1</v>
      </c>
      <c r="H37432">
        <v>100</v>
      </c>
      <c r="I37432">
        <v>2</v>
      </c>
      <c r="J37432" t="s">
        <v>14476</v>
      </c>
      <c r="K37432">
        <v>14</v>
      </c>
      <c r="L37432">
        <v>1</v>
      </c>
      <c r="M37432">
        <v>2</v>
      </c>
      <c r="N37432">
        <v>672.29399999999998</v>
      </c>
      <c r="O37432">
        <v>1344.588</v>
      </c>
      <c r="P37432">
        <v>0</v>
      </c>
      <c r="Q37432">
        <v>0</v>
      </c>
      <c r="R37432">
        <v>713.07979999999998</v>
      </c>
      <c r="S37432">
        <v>1426.1596</v>
      </c>
      <c r="T37432">
        <v>1344.588</v>
      </c>
      <c r="U37432">
        <v>107.56699999999999</v>
      </c>
      <c r="V37432">
        <v>33.614699999999999</v>
      </c>
      <c r="W37432" t="s">
        <v>14477</v>
      </c>
      <c r="X37432" t="s">
        <v>14478</v>
      </c>
      <c r="Y37432" s="2">
        <v>41333</v>
      </c>
      <c r="Z37432" s="2">
        <v>41345</v>
      </c>
      <c r="AA37432" s="2">
        <v>41340</v>
      </c>
    </row>
    <row r="37433" spans="1:27" x14ac:dyDescent="0.3">
      <c r="A37433">
        <v>382</v>
      </c>
      <c r="B37433">
        <v>20130228</v>
      </c>
      <c r="C37433">
        <v>20130312</v>
      </c>
      <c r="D37433">
        <v>20130307</v>
      </c>
      <c r="E37433">
        <v>72</v>
      </c>
      <c r="F37433">
        <v>283</v>
      </c>
      <c r="G37433">
        <v>1</v>
      </c>
      <c r="H37433">
        <v>100</v>
      </c>
      <c r="I37433">
        <v>2</v>
      </c>
      <c r="J37433" t="s">
        <v>14476</v>
      </c>
      <c r="K37433">
        <v>15</v>
      </c>
      <c r="L37433">
        <v>1</v>
      </c>
      <c r="M37433">
        <v>8</v>
      </c>
      <c r="N37433">
        <v>672.29399999999998</v>
      </c>
      <c r="O37433">
        <v>5378.3519999999999</v>
      </c>
      <c r="P37433">
        <v>0</v>
      </c>
      <c r="Q37433">
        <v>0</v>
      </c>
      <c r="R37433">
        <v>713.07979999999998</v>
      </c>
      <c r="S37433">
        <v>5704.6383999999998</v>
      </c>
      <c r="T37433">
        <v>5378.3519999999999</v>
      </c>
      <c r="U37433">
        <v>430.26819999999998</v>
      </c>
      <c r="V37433">
        <v>134.4588</v>
      </c>
      <c r="W37433" t="s">
        <v>14477</v>
      </c>
      <c r="X37433" t="s">
        <v>14478</v>
      </c>
      <c r="Y37433" s="2">
        <v>41333</v>
      </c>
      <c r="Z37433" s="2">
        <v>41345</v>
      </c>
      <c r="AA37433" s="2">
        <v>41340</v>
      </c>
    </row>
    <row r="37434" spans="1:27" x14ac:dyDescent="0.3">
      <c r="A37434">
        <v>240</v>
      </c>
      <c r="B37434">
        <v>20130228</v>
      </c>
      <c r="C37434">
        <v>20130312</v>
      </c>
      <c r="D37434">
        <v>20130307</v>
      </c>
      <c r="E37434">
        <v>72</v>
      </c>
      <c r="F37434">
        <v>283</v>
      </c>
      <c r="G37434">
        <v>1</v>
      </c>
      <c r="H37434">
        <v>100</v>
      </c>
      <c r="I37434">
        <v>2</v>
      </c>
      <c r="J37434" t="s">
        <v>14476</v>
      </c>
      <c r="K37434">
        <v>16</v>
      </c>
      <c r="L37434">
        <v>1</v>
      </c>
      <c r="M37434">
        <v>4</v>
      </c>
      <c r="N37434">
        <v>858.9</v>
      </c>
      <c r="O37434">
        <v>3435.6</v>
      </c>
      <c r="P37434">
        <v>0</v>
      </c>
      <c r="Q37434">
        <v>0</v>
      </c>
      <c r="R37434">
        <v>868.63419999999996</v>
      </c>
      <c r="S37434">
        <v>3474.5367999999999</v>
      </c>
      <c r="T37434">
        <v>3435.6</v>
      </c>
      <c r="U37434">
        <v>274.84800000000001</v>
      </c>
      <c r="V37434">
        <v>85.89</v>
      </c>
      <c r="W37434" t="s">
        <v>14477</v>
      </c>
      <c r="X37434" t="s">
        <v>14478</v>
      </c>
      <c r="Y37434" s="2">
        <v>41333</v>
      </c>
      <c r="Z37434" s="2">
        <v>41345</v>
      </c>
      <c r="AA37434" s="2">
        <v>41340</v>
      </c>
    </row>
    <row r="37435" spans="1:27" x14ac:dyDescent="0.3">
      <c r="A37435">
        <v>547</v>
      </c>
      <c r="B37435">
        <v>20130228</v>
      </c>
      <c r="C37435">
        <v>20130312</v>
      </c>
      <c r="D37435">
        <v>20130307</v>
      </c>
      <c r="E37435">
        <v>72</v>
      </c>
      <c r="F37435">
        <v>283</v>
      </c>
      <c r="G37435">
        <v>1</v>
      </c>
      <c r="H37435">
        <v>100</v>
      </c>
      <c r="I37435">
        <v>2</v>
      </c>
      <c r="J37435" t="s">
        <v>14476</v>
      </c>
      <c r="K37435">
        <v>17</v>
      </c>
      <c r="L37435">
        <v>1</v>
      </c>
      <c r="M37435">
        <v>5</v>
      </c>
      <c r="N37435">
        <v>48.594000000000001</v>
      </c>
      <c r="O37435">
        <v>242.97</v>
      </c>
      <c r="P37435">
        <v>0</v>
      </c>
      <c r="Q37435">
        <v>0</v>
      </c>
      <c r="R37435">
        <v>35.959600000000002</v>
      </c>
      <c r="S37435">
        <v>179.798</v>
      </c>
      <c r="T37435">
        <v>242.97</v>
      </c>
      <c r="U37435">
        <v>19.4376</v>
      </c>
      <c r="V37435">
        <v>6.0743</v>
      </c>
      <c r="W37435" t="s">
        <v>14477</v>
      </c>
      <c r="X37435" t="s">
        <v>14478</v>
      </c>
      <c r="Y37435" s="2">
        <v>41333</v>
      </c>
      <c r="Z37435" s="2">
        <v>41345</v>
      </c>
      <c r="AA37435" s="2">
        <v>41340</v>
      </c>
    </row>
    <row r="37436" spans="1:27" x14ac:dyDescent="0.3">
      <c r="A37436">
        <v>436</v>
      </c>
      <c r="B37436">
        <v>20130228</v>
      </c>
      <c r="C37436">
        <v>20130312</v>
      </c>
      <c r="D37436">
        <v>20130307</v>
      </c>
      <c r="E37436">
        <v>72</v>
      </c>
      <c r="F37436">
        <v>283</v>
      </c>
      <c r="G37436">
        <v>1</v>
      </c>
      <c r="H37436">
        <v>100</v>
      </c>
      <c r="I37436">
        <v>2</v>
      </c>
      <c r="J37436" t="s">
        <v>14476</v>
      </c>
      <c r="K37436">
        <v>18</v>
      </c>
      <c r="L37436">
        <v>1</v>
      </c>
      <c r="M37436">
        <v>3</v>
      </c>
      <c r="N37436">
        <v>356.89800000000002</v>
      </c>
      <c r="O37436">
        <v>1070.694</v>
      </c>
      <c r="P37436">
        <v>0</v>
      </c>
      <c r="Q37436">
        <v>0</v>
      </c>
      <c r="R37436">
        <v>360.94279999999998</v>
      </c>
      <c r="S37436">
        <v>1082.8284000000001</v>
      </c>
      <c r="T37436">
        <v>1070.694</v>
      </c>
      <c r="U37436">
        <v>85.655500000000004</v>
      </c>
      <c r="V37436">
        <v>26.767399999999999</v>
      </c>
      <c r="W37436" t="s">
        <v>14477</v>
      </c>
      <c r="X37436" t="s">
        <v>14478</v>
      </c>
      <c r="Y37436" s="2">
        <v>41333</v>
      </c>
      <c r="Z37436" s="2">
        <v>41345</v>
      </c>
      <c r="AA37436" s="2">
        <v>41340</v>
      </c>
    </row>
    <row r="37437" spans="1:27" x14ac:dyDescent="0.3">
      <c r="A37437">
        <v>580</v>
      </c>
      <c r="B37437">
        <v>20130228</v>
      </c>
      <c r="C37437">
        <v>20130312</v>
      </c>
      <c r="D37437">
        <v>20130307</v>
      </c>
      <c r="E37437">
        <v>72</v>
      </c>
      <c r="F37437">
        <v>283</v>
      </c>
      <c r="G37437">
        <v>1</v>
      </c>
      <c r="H37437">
        <v>100</v>
      </c>
      <c r="I37437">
        <v>2</v>
      </c>
      <c r="J37437" t="s">
        <v>14476</v>
      </c>
      <c r="K37437">
        <v>19</v>
      </c>
      <c r="L37437">
        <v>1</v>
      </c>
      <c r="M37437">
        <v>8</v>
      </c>
      <c r="N37437">
        <v>1020.5940000000001</v>
      </c>
      <c r="O37437">
        <v>8164.7520000000004</v>
      </c>
      <c r="P37437">
        <v>0</v>
      </c>
      <c r="Q37437">
        <v>0</v>
      </c>
      <c r="R37437">
        <v>1082.51</v>
      </c>
      <c r="S37437">
        <v>8660.08</v>
      </c>
      <c r="T37437">
        <v>8164.7520000000004</v>
      </c>
      <c r="U37437">
        <v>653.18020000000001</v>
      </c>
      <c r="V37437">
        <v>204.11879999999999</v>
      </c>
      <c r="W37437" t="s">
        <v>14477</v>
      </c>
      <c r="X37437" t="s">
        <v>14478</v>
      </c>
      <c r="Y37437" s="2">
        <v>41333</v>
      </c>
      <c r="Z37437" s="2">
        <v>41345</v>
      </c>
      <c r="AA37437" s="2">
        <v>41340</v>
      </c>
    </row>
    <row r="37438" spans="1:27" x14ac:dyDescent="0.3">
      <c r="A37438">
        <v>520</v>
      </c>
      <c r="B37438">
        <v>20130228</v>
      </c>
      <c r="C37438">
        <v>20130312</v>
      </c>
      <c r="D37438">
        <v>20130307</v>
      </c>
      <c r="E37438">
        <v>72</v>
      </c>
      <c r="F37438">
        <v>283</v>
      </c>
      <c r="G37438">
        <v>1</v>
      </c>
      <c r="H37438">
        <v>100</v>
      </c>
      <c r="I37438">
        <v>2</v>
      </c>
      <c r="J37438" t="s">
        <v>14476</v>
      </c>
      <c r="K37438">
        <v>20</v>
      </c>
      <c r="L37438">
        <v>1</v>
      </c>
      <c r="M37438">
        <v>9</v>
      </c>
      <c r="N37438">
        <v>31.584</v>
      </c>
      <c r="O37438">
        <v>284.25599999999997</v>
      </c>
      <c r="P37438">
        <v>0</v>
      </c>
      <c r="Q37438">
        <v>0</v>
      </c>
      <c r="R37438">
        <v>23.372199999999999</v>
      </c>
      <c r="S37438">
        <v>210.34979999999999</v>
      </c>
      <c r="T37438">
        <v>284.25599999999997</v>
      </c>
      <c r="U37438">
        <v>22.740500000000001</v>
      </c>
      <c r="V37438">
        <v>7.1063999999999998</v>
      </c>
      <c r="W37438" t="s">
        <v>14477</v>
      </c>
      <c r="X37438" t="s">
        <v>14478</v>
      </c>
      <c r="Y37438" s="2">
        <v>41333</v>
      </c>
      <c r="Z37438" s="2">
        <v>41345</v>
      </c>
      <c r="AA37438" s="2">
        <v>41340</v>
      </c>
    </row>
    <row r="37439" spans="1:27" x14ac:dyDescent="0.3">
      <c r="A37439">
        <v>287</v>
      </c>
      <c r="B37439">
        <v>20130228</v>
      </c>
      <c r="C37439">
        <v>20130312</v>
      </c>
      <c r="D37439">
        <v>20130307</v>
      </c>
      <c r="E37439">
        <v>72</v>
      </c>
      <c r="F37439">
        <v>283</v>
      </c>
      <c r="G37439">
        <v>1</v>
      </c>
      <c r="H37439">
        <v>100</v>
      </c>
      <c r="I37439">
        <v>2</v>
      </c>
      <c r="J37439" t="s">
        <v>14476</v>
      </c>
      <c r="K37439">
        <v>21</v>
      </c>
      <c r="L37439">
        <v>1</v>
      </c>
      <c r="M37439">
        <v>7</v>
      </c>
      <c r="N37439">
        <v>202.33199999999999</v>
      </c>
      <c r="O37439">
        <v>1416.3240000000001</v>
      </c>
      <c r="P37439">
        <v>0</v>
      </c>
      <c r="Q37439">
        <v>0</v>
      </c>
      <c r="R37439">
        <v>204.6251</v>
      </c>
      <c r="S37439">
        <v>1432.3757000000001</v>
      </c>
      <c r="T37439">
        <v>1416.3240000000001</v>
      </c>
      <c r="U37439">
        <v>113.30589999999999</v>
      </c>
      <c r="V37439">
        <v>35.408099999999997</v>
      </c>
      <c r="W37439" t="s">
        <v>14477</v>
      </c>
      <c r="X37439" t="s">
        <v>14478</v>
      </c>
      <c r="Y37439" s="2">
        <v>41333</v>
      </c>
      <c r="Z37439" s="2">
        <v>41345</v>
      </c>
      <c r="AA37439" s="2">
        <v>41340</v>
      </c>
    </row>
    <row r="37440" spans="1:27" x14ac:dyDescent="0.3">
      <c r="A37440">
        <v>430</v>
      </c>
      <c r="B37440">
        <v>20130228</v>
      </c>
      <c r="C37440">
        <v>20130312</v>
      </c>
      <c r="D37440">
        <v>20130307</v>
      </c>
      <c r="E37440">
        <v>72</v>
      </c>
      <c r="F37440">
        <v>283</v>
      </c>
      <c r="G37440">
        <v>1</v>
      </c>
      <c r="H37440">
        <v>100</v>
      </c>
      <c r="I37440">
        <v>2</v>
      </c>
      <c r="J37440" t="s">
        <v>14476</v>
      </c>
      <c r="K37440">
        <v>22</v>
      </c>
      <c r="L37440">
        <v>1</v>
      </c>
      <c r="M37440">
        <v>2</v>
      </c>
      <c r="N37440">
        <v>356.89800000000002</v>
      </c>
      <c r="O37440">
        <v>713.79600000000005</v>
      </c>
      <c r="P37440">
        <v>0</v>
      </c>
      <c r="Q37440">
        <v>0</v>
      </c>
      <c r="R37440">
        <v>360.94279999999998</v>
      </c>
      <c r="S37440">
        <v>721.88559999999995</v>
      </c>
      <c r="T37440">
        <v>713.79600000000005</v>
      </c>
      <c r="U37440">
        <v>57.103700000000003</v>
      </c>
      <c r="V37440">
        <v>17.844899999999999</v>
      </c>
      <c r="W37440" t="s">
        <v>14477</v>
      </c>
      <c r="X37440" t="s">
        <v>14478</v>
      </c>
      <c r="Y37440" s="2">
        <v>41333</v>
      </c>
      <c r="Z37440" s="2">
        <v>41345</v>
      </c>
      <c r="AA37440" s="2">
        <v>41340</v>
      </c>
    </row>
    <row r="37441" spans="1:27" x14ac:dyDescent="0.3">
      <c r="A37441">
        <v>434</v>
      </c>
      <c r="B37441">
        <v>20130228</v>
      </c>
      <c r="C37441">
        <v>20130312</v>
      </c>
      <c r="D37441">
        <v>20130307</v>
      </c>
      <c r="E37441">
        <v>72</v>
      </c>
      <c r="F37441">
        <v>283</v>
      </c>
      <c r="G37441">
        <v>1</v>
      </c>
      <c r="H37441">
        <v>100</v>
      </c>
      <c r="I37441">
        <v>2</v>
      </c>
      <c r="J37441" t="s">
        <v>14476</v>
      </c>
      <c r="K37441">
        <v>23</v>
      </c>
      <c r="L37441">
        <v>1</v>
      </c>
      <c r="M37441">
        <v>4</v>
      </c>
      <c r="N37441">
        <v>356.89800000000002</v>
      </c>
      <c r="O37441">
        <v>1427.5920000000001</v>
      </c>
      <c r="P37441">
        <v>0</v>
      </c>
      <c r="Q37441">
        <v>0</v>
      </c>
      <c r="R37441">
        <v>360.94279999999998</v>
      </c>
      <c r="S37441">
        <v>1443.7711999999999</v>
      </c>
      <c r="T37441">
        <v>1427.5920000000001</v>
      </c>
      <c r="U37441">
        <v>114.20740000000001</v>
      </c>
      <c r="V37441">
        <v>35.689799999999998</v>
      </c>
      <c r="W37441" t="s">
        <v>14477</v>
      </c>
      <c r="X37441" t="s">
        <v>14478</v>
      </c>
      <c r="Y37441" s="2">
        <v>41333</v>
      </c>
      <c r="Z37441" s="2">
        <v>41345</v>
      </c>
      <c r="AA37441" s="2">
        <v>41340</v>
      </c>
    </row>
    <row r="37442" spans="1:27" x14ac:dyDescent="0.3">
      <c r="A37442">
        <v>281</v>
      </c>
      <c r="B37442">
        <v>20130228</v>
      </c>
      <c r="C37442">
        <v>20130312</v>
      </c>
      <c r="D37442">
        <v>20130307</v>
      </c>
      <c r="E37442">
        <v>72</v>
      </c>
      <c r="F37442">
        <v>283</v>
      </c>
      <c r="G37442">
        <v>1</v>
      </c>
      <c r="H37442">
        <v>100</v>
      </c>
      <c r="I37442">
        <v>2</v>
      </c>
      <c r="J37442" t="s">
        <v>14476</v>
      </c>
      <c r="K37442">
        <v>24</v>
      </c>
      <c r="L37442">
        <v>1</v>
      </c>
      <c r="M37442">
        <v>5</v>
      </c>
      <c r="N37442">
        <v>202.33199999999999</v>
      </c>
      <c r="O37442">
        <v>1011.66</v>
      </c>
      <c r="P37442">
        <v>0</v>
      </c>
      <c r="Q37442">
        <v>0</v>
      </c>
      <c r="R37442">
        <v>204.6251</v>
      </c>
      <c r="S37442">
        <v>1023.1255</v>
      </c>
      <c r="T37442">
        <v>1011.66</v>
      </c>
      <c r="U37442">
        <v>80.9328</v>
      </c>
      <c r="V37442">
        <v>25.291499999999999</v>
      </c>
      <c r="W37442" t="s">
        <v>14477</v>
      </c>
      <c r="X37442" t="s">
        <v>14478</v>
      </c>
      <c r="Y37442" s="2">
        <v>41333</v>
      </c>
      <c r="Z37442" s="2">
        <v>41345</v>
      </c>
      <c r="AA37442" s="2">
        <v>41340</v>
      </c>
    </row>
    <row r="37443" spans="1:27" x14ac:dyDescent="0.3">
      <c r="A37443">
        <v>258</v>
      </c>
      <c r="B37443">
        <v>20130228</v>
      </c>
      <c r="C37443">
        <v>20130312</v>
      </c>
      <c r="D37443">
        <v>20130307</v>
      </c>
      <c r="E37443">
        <v>72</v>
      </c>
      <c r="F37443">
        <v>283</v>
      </c>
      <c r="G37443">
        <v>1</v>
      </c>
      <c r="H37443">
        <v>100</v>
      </c>
      <c r="I37443">
        <v>2</v>
      </c>
      <c r="J37443" t="s">
        <v>14476</v>
      </c>
      <c r="K37443">
        <v>25</v>
      </c>
      <c r="L37443">
        <v>1</v>
      </c>
      <c r="M37443">
        <v>3</v>
      </c>
      <c r="N37443">
        <v>202.33199999999999</v>
      </c>
      <c r="O37443">
        <v>606.99599999999998</v>
      </c>
      <c r="P37443">
        <v>0</v>
      </c>
      <c r="Q37443">
        <v>0</v>
      </c>
      <c r="R37443">
        <v>204.6251</v>
      </c>
      <c r="S37443">
        <v>613.87530000000004</v>
      </c>
      <c r="T37443">
        <v>606.99599999999998</v>
      </c>
      <c r="U37443">
        <v>48.559699999999999</v>
      </c>
      <c r="V37443">
        <v>15.174899999999999</v>
      </c>
      <c r="W37443" t="s">
        <v>14477</v>
      </c>
      <c r="X37443" t="s">
        <v>14478</v>
      </c>
      <c r="Y37443" s="2">
        <v>41333</v>
      </c>
      <c r="Z37443" s="2">
        <v>41345</v>
      </c>
      <c r="AA37443" s="2">
        <v>41340</v>
      </c>
    </row>
    <row r="37444" spans="1:27" x14ac:dyDescent="0.3">
      <c r="A37444">
        <v>246</v>
      </c>
      <c r="B37444">
        <v>20130228</v>
      </c>
      <c r="C37444">
        <v>20130312</v>
      </c>
      <c r="D37444">
        <v>20130307</v>
      </c>
      <c r="E37444">
        <v>72</v>
      </c>
      <c r="F37444">
        <v>283</v>
      </c>
      <c r="G37444">
        <v>1</v>
      </c>
      <c r="H37444">
        <v>100</v>
      </c>
      <c r="I37444">
        <v>2</v>
      </c>
      <c r="J37444" t="s">
        <v>14476</v>
      </c>
      <c r="K37444">
        <v>26</v>
      </c>
      <c r="L37444">
        <v>1</v>
      </c>
      <c r="M37444">
        <v>6</v>
      </c>
      <c r="N37444">
        <v>858.9</v>
      </c>
      <c r="O37444">
        <v>5153.3999999999996</v>
      </c>
      <c r="P37444">
        <v>0</v>
      </c>
      <c r="Q37444">
        <v>0</v>
      </c>
      <c r="R37444">
        <v>868.63419999999996</v>
      </c>
      <c r="S37444">
        <v>5211.8051999999998</v>
      </c>
      <c r="T37444">
        <v>5153.3999999999996</v>
      </c>
      <c r="U37444">
        <v>412.27199999999999</v>
      </c>
      <c r="V37444">
        <v>128.83500000000001</v>
      </c>
      <c r="W37444" t="s">
        <v>14477</v>
      </c>
      <c r="X37444" t="s">
        <v>14478</v>
      </c>
      <c r="Y37444" s="2">
        <v>41333</v>
      </c>
      <c r="Z37444" s="2">
        <v>41345</v>
      </c>
      <c r="AA37444" s="2">
        <v>41340</v>
      </c>
    </row>
    <row r="37445" spans="1:27" x14ac:dyDescent="0.3">
      <c r="A37445">
        <v>546</v>
      </c>
      <c r="B37445">
        <v>20130228</v>
      </c>
      <c r="C37445">
        <v>20130312</v>
      </c>
      <c r="D37445">
        <v>20130307</v>
      </c>
      <c r="E37445">
        <v>72</v>
      </c>
      <c r="F37445">
        <v>283</v>
      </c>
      <c r="G37445">
        <v>1</v>
      </c>
      <c r="H37445">
        <v>100</v>
      </c>
      <c r="I37445">
        <v>2</v>
      </c>
      <c r="J37445" t="s">
        <v>14476</v>
      </c>
      <c r="K37445">
        <v>27</v>
      </c>
      <c r="L37445">
        <v>1</v>
      </c>
      <c r="M37445">
        <v>4</v>
      </c>
      <c r="N37445">
        <v>37.253999999999998</v>
      </c>
      <c r="O37445">
        <v>149.01599999999999</v>
      </c>
      <c r="P37445">
        <v>0</v>
      </c>
      <c r="Q37445">
        <v>0</v>
      </c>
      <c r="R37445">
        <v>27.568000000000001</v>
      </c>
      <c r="S37445">
        <v>110.27200000000001</v>
      </c>
      <c r="T37445">
        <v>149.01599999999999</v>
      </c>
      <c r="U37445">
        <v>11.9213</v>
      </c>
      <c r="V37445">
        <v>3.7254</v>
      </c>
      <c r="W37445" t="s">
        <v>14477</v>
      </c>
      <c r="X37445" t="s">
        <v>14478</v>
      </c>
      <c r="Y37445" s="2">
        <v>41333</v>
      </c>
      <c r="Z37445" s="2">
        <v>41345</v>
      </c>
      <c r="AA37445" s="2">
        <v>41340</v>
      </c>
    </row>
    <row r="37446" spans="1:27" x14ac:dyDescent="0.3">
      <c r="A37446">
        <v>390</v>
      </c>
      <c r="B37446">
        <v>20130228</v>
      </c>
      <c r="C37446">
        <v>20130312</v>
      </c>
      <c r="D37446">
        <v>20130307</v>
      </c>
      <c r="E37446">
        <v>72</v>
      </c>
      <c r="F37446">
        <v>283</v>
      </c>
      <c r="G37446">
        <v>1</v>
      </c>
      <c r="H37446">
        <v>100</v>
      </c>
      <c r="I37446">
        <v>2</v>
      </c>
      <c r="J37446" t="s">
        <v>14476</v>
      </c>
      <c r="K37446">
        <v>28</v>
      </c>
      <c r="L37446">
        <v>1</v>
      </c>
      <c r="M37446">
        <v>10</v>
      </c>
      <c r="N37446">
        <v>672.29399999999998</v>
      </c>
      <c r="O37446">
        <v>6722.94</v>
      </c>
      <c r="P37446">
        <v>0</v>
      </c>
      <c r="Q37446">
        <v>0</v>
      </c>
      <c r="R37446">
        <v>713.07979999999998</v>
      </c>
      <c r="S37446">
        <v>7130.7979999999998</v>
      </c>
      <c r="T37446">
        <v>6722.94</v>
      </c>
      <c r="U37446">
        <v>537.83519999999999</v>
      </c>
      <c r="V37446">
        <v>168.0735</v>
      </c>
      <c r="W37446" t="s">
        <v>14477</v>
      </c>
      <c r="X37446" t="s">
        <v>14478</v>
      </c>
      <c r="Y37446" s="2">
        <v>41333</v>
      </c>
      <c r="Z37446" s="2">
        <v>41345</v>
      </c>
      <c r="AA37446" s="2">
        <v>41340</v>
      </c>
    </row>
    <row r="37447" spans="1:27" x14ac:dyDescent="0.3">
      <c r="A37447">
        <v>442</v>
      </c>
      <c r="B37447">
        <v>20130228</v>
      </c>
      <c r="C37447">
        <v>20130312</v>
      </c>
      <c r="D37447">
        <v>20130307</v>
      </c>
      <c r="E37447">
        <v>72</v>
      </c>
      <c r="F37447">
        <v>283</v>
      </c>
      <c r="G37447">
        <v>1</v>
      </c>
      <c r="H37447">
        <v>100</v>
      </c>
      <c r="I37447">
        <v>2</v>
      </c>
      <c r="J37447" t="s">
        <v>14476</v>
      </c>
      <c r="K37447">
        <v>29</v>
      </c>
      <c r="L37447">
        <v>1</v>
      </c>
      <c r="M37447">
        <v>4</v>
      </c>
      <c r="N37447">
        <v>858.9</v>
      </c>
      <c r="O37447">
        <v>3435.6</v>
      </c>
      <c r="P37447">
        <v>0</v>
      </c>
      <c r="Q37447">
        <v>0</v>
      </c>
      <c r="R37447">
        <v>868.63419999999996</v>
      </c>
      <c r="S37447">
        <v>3474.5367999999999</v>
      </c>
      <c r="T37447">
        <v>3435.6</v>
      </c>
      <c r="U37447">
        <v>274.84800000000001</v>
      </c>
      <c r="V37447">
        <v>85.89</v>
      </c>
      <c r="W37447" t="s">
        <v>14477</v>
      </c>
      <c r="X37447" t="s">
        <v>14478</v>
      </c>
      <c r="Y37447" s="2">
        <v>41333</v>
      </c>
      <c r="Z37447" s="2">
        <v>41345</v>
      </c>
      <c r="AA37447" s="2">
        <v>41340</v>
      </c>
    </row>
    <row r="37448" spans="1:27" x14ac:dyDescent="0.3">
      <c r="A37448">
        <v>606</v>
      </c>
      <c r="B37448">
        <v>20130228</v>
      </c>
      <c r="C37448">
        <v>20130312</v>
      </c>
      <c r="D37448">
        <v>20130307</v>
      </c>
      <c r="E37448">
        <v>72</v>
      </c>
      <c r="F37448">
        <v>283</v>
      </c>
      <c r="G37448">
        <v>1</v>
      </c>
      <c r="H37448">
        <v>100</v>
      </c>
      <c r="I37448">
        <v>2</v>
      </c>
      <c r="J37448" t="s">
        <v>14476</v>
      </c>
      <c r="K37448">
        <v>30</v>
      </c>
      <c r="L37448">
        <v>1</v>
      </c>
      <c r="M37448">
        <v>3</v>
      </c>
      <c r="N37448">
        <v>323.99400000000003</v>
      </c>
      <c r="O37448">
        <v>971.98199999999997</v>
      </c>
      <c r="P37448">
        <v>0</v>
      </c>
      <c r="Q37448">
        <v>0</v>
      </c>
      <c r="R37448">
        <v>343.64960000000002</v>
      </c>
      <c r="S37448">
        <v>1030.9487999999999</v>
      </c>
      <c r="T37448">
        <v>971.98199999999997</v>
      </c>
      <c r="U37448">
        <v>77.758600000000001</v>
      </c>
      <c r="V37448">
        <v>24.299600000000002</v>
      </c>
      <c r="W37448" t="s">
        <v>14477</v>
      </c>
      <c r="X37448" t="s">
        <v>14478</v>
      </c>
      <c r="Y37448" s="2">
        <v>41333</v>
      </c>
      <c r="Z37448" s="2">
        <v>41345</v>
      </c>
      <c r="AA37448" s="2">
        <v>41340</v>
      </c>
    </row>
    <row r="37449" spans="1:27" x14ac:dyDescent="0.3">
      <c r="A37449">
        <v>374</v>
      </c>
      <c r="B37449">
        <v>20130228</v>
      </c>
      <c r="C37449">
        <v>20130312</v>
      </c>
      <c r="D37449">
        <v>20130307</v>
      </c>
      <c r="E37449">
        <v>72</v>
      </c>
      <c r="F37449">
        <v>283</v>
      </c>
      <c r="G37449">
        <v>1</v>
      </c>
      <c r="H37449">
        <v>100</v>
      </c>
      <c r="I37449">
        <v>2</v>
      </c>
      <c r="J37449" t="s">
        <v>14476</v>
      </c>
      <c r="K37449">
        <v>31</v>
      </c>
      <c r="L37449">
        <v>1</v>
      </c>
      <c r="M37449">
        <v>7</v>
      </c>
      <c r="N37449">
        <v>1466.01</v>
      </c>
      <c r="O37449">
        <v>10262.07</v>
      </c>
      <c r="P37449">
        <v>0</v>
      </c>
      <c r="Q37449">
        <v>0</v>
      </c>
      <c r="R37449">
        <v>1554.9478999999999</v>
      </c>
      <c r="S37449">
        <v>10884.6353</v>
      </c>
      <c r="T37449">
        <v>10262.07</v>
      </c>
      <c r="U37449">
        <v>820.96559999999999</v>
      </c>
      <c r="V37449">
        <v>256.55180000000001</v>
      </c>
      <c r="W37449" t="s">
        <v>14477</v>
      </c>
      <c r="X37449" t="s">
        <v>14478</v>
      </c>
      <c r="Y37449" s="2">
        <v>41333</v>
      </c>
      <c r="Z37449" s="2">
        <v>41345</v>
      </c>
      <c r="AA37449" s="2">
        <v>41340</v>
      </c>
    </row>
    <row r="37450" spans="1:27" x14ac:dyDescent="0.3">
      <c r="A37450">
        <v>408</v>
      </c>
      <c r="B37450">
        <v>20130228</v>
      </c>
      <c r="C37450">
        <v>20130312</v>
      </c>
      <c r="D37450">
        <v>20130307</v>
      </c>
      <c r="E37450">
        <v>72</v>
      </c>
      <c r="F37450">
        <v>283</v>
      </c>
      <c r="G37450">
        <v>1</v>
      </c>
      <c r="H37450">
        <v>100</v>
      </c>
      <c r="I37450">
        <v>2</v>
      </c>
      <c r="J37450" t="s">
        <v>14476</v>
      </c>
      <c r="K37450">
        <v>32</v>
      </c>
      <c r="L37450">
        <v>1</v>
      </c>
      <c r="M37450">
        <v>6</v>
      </c>
      <c r="N37450">
        <v>72.162000000000006</v>
      </c>
      <c r="O37450">
        <v>432.97199999999998</v>
      </c>
      <c r="P37450">
        <v>0</v>
      </c>
      <c r="Q37450">
        <v>0</v>
      </c>
      <c r="R37450">
        <v>53.399900000000002</v>
      </c>
      <c r="S37450">
        <v>320.39940000000001</v>
      </c>
      <c r="T37450">
        <v>432.97199999999998</v>
      </c>
      <c r="U37450">
        <v>34.637799999999999</v>
      </c>
      <c r="V37450">
        <v>10.824299999999999</v>
      </c>
      <c r="W37450" t="s">
        <v>14477</v>
      </c>
      <c r="X37450" t="s">
        <v>14478</v>
      </c>
      <c r="Y37450" s="2">
        <v>41333</v>
      </c>
      <c r="Z37450" s="2">
        <v>41345</v>
      </c>
      <c r="AA37450" s="2">
        <v>41340</v>
      </c>
    </row>
    <row r="37451" spans="1:27" x14ac:dyDescent="0.3">
      <c r="A37451">
        <v>583</v>
      </c>
      <c r="B37451">
        <v>20130228</v>
      </c>
      <c r="C37451">
        <v>20130312</v>
      </c>
      <c r="D37451">
        <v>20130307</v>
      </c>
      <c r="E37451">
        <v>72</v>
      </c>
      <c r="F37451">
        <v>283</v>
      </c>
      <c r="G37451">
        <v>3</v>
      </c>
      <c r="H37451">
        <v>100</v>
      </c>
      <c r="I37451">
        <v>2</v>
      </c>
      <c r="J37451" t="s">
        <v>14476</v>
      </c>
      <c r="K37451">
        <v>33</v>
      </c>
      <c r="L37451">
        <v>1</v>
      </c>
      <c r="M37451">
        <v>15</v>
      </c>
      <c r="N37451">
        <v>935.54449999999997</v>
      </c>
      <c r="O37451">
        <v>14033.1675</v>
      </c>
      <c r="P37451">
        <v>0.05</v>
      </c>
      <c r="Q37451">
        <v>701.65840000000003</v>
      </c>
      <c r="R37451">
        <v>1082.51</v>
      </c>
      <c r="S37451">
        <v>16237.65</v>
      </c>
      <c r="T37451">
        <v>13331.509099999999</v>
      </c>
      <c r="U37451">
        <v>1066.5207</v>
      </c>
      <c r="V37451">
        <v>333.28769999999997</v>
      </c>
      <c r="W37451" t="s">
        <v>14477</v>
      </c>
      <c r="X37451" t="s">
        <v>14478</v>
      </c>
      <c r="Y37451" s="2">
        <v>41333</v>
      </c>
      <c r="Z37451" s="2">
        <v>41345</v>
      </c>
      <c r="AA37451" s="2">
        <v>41340</v>
      </c>
    </row>
    <row r="37452" spans="1:27" x14ac:dyDescent="0.3">
      <c r="A37452">
        <v>482</v>
      </c>
      <c r="B37452">
        <v>20130228</v>
      </c>
      <c r="C37452">
        <v>20130312</v>
      </c>
      <c r="D37452">
        <v>20130307</v>
      </c>
      <c r="E37452">
        <v>72</v>
      </c>
      <c r="F37452">
        <v>283</v>
      </c>
      <c r="G37452">
        <v>1</v>
      </c>
      <c r="H37452">
        <v>100</v>
      </c>
      <c r="I37452">
        <v>2</v>
      </c>
      <c r="J37452" t="s">
        <v>14476</v>
      </c>
      <c r="K37452">
        <v>34</v>
      </c>
      <c r="L37452">
        <v>1</v>
      </c>
      <c r="M37452">
        <v>1</v>
      </c>
      <c r="N37452">
        <v>5.3940000000000001</v>
      </c>
      <c r="O37452">
        <v>5.3940000000000001</v>
      </c>
      <c r="P37452">
        <v>0</v>
      </c>
      <c r="Q37452">
        <v>0</v>
      </c>
      <c r="R37452">
        <v>3.3622999999999998</v>
      </c>
      <c r="S37452">
        <v>3.3622999999999998</v>
      </c>
      <c r="T37452">
        <v>5.3940000000000001</v>
      </c>
      <c r="U37452">
        <v>0.43149999999999999</v>
      </c>
      <c r="V37452">
        <v>0.13489999999999999</v>
      </c>
      <c r="W37452" t="s">
        <v>14477</v>
      </c>
      <c r="X37452" t="s">
        <v>14478</v>
      </c>
      <c r="Y37452" s="2">
        <v>41333</v>
      </c>
      <c r="Z37452" s="2">
        <v>41345</v>
      </c>
      <c r="AA37452" s="2">
        <v>41340</v>
      </c>
    </row>
    <row r="37453" spans="1:27" x14ac:dyDescent="0.3">
      <c r="A37453">
        <v>404</v>
      </c>
      <c r="B37453">
        <v>20130228</v>
      </c>
      <c r="C37453">
        <v>20130312</v>
      </c>
      <c r="D37453">
        <v>20130307</v>
      </c>
      <c r="E37453">
        <v>72</v>
      </c>
      <c r="F37453">
        <v>283</v>
      </c>
      <c r="G37453">
        <v>1</v>
      </c>
      <c r="H37453">
        <v>100</v>
      </c>
      <c r="I37453">
        <v>2</v>
      </c>
      <c r="J37453" t="s">
        <v>14476</v>
      </c>
      <c r="K37453">
        <v>35</v>
      </c>
      <c r="L37453">
        <v>1</v>
      </c>
      <c r="M37453">
        <v>4</v>
      </c>
      <c r="N37453">
        <v>26.724</v>
      </c>
      <c r="O37453">
        <v>106.896</v>
      </c>
      <c r="P37453">
        <v>0</v>
      </c>
      <c r="Q37453">
        <v>0</v>
      </c>
      <c r="R37453">
        <v>19.7758</v>
      </c>
      <c r="S37453">
        <v>79.103200000000001</v>
      </c>
      <c r="T37453">
        <v>106.896</v>
      </c>
      <c r="U37453">
        <v>8.5517000000000003</v>
      </c>
      <c r="V37453">
        <v>2.6724000000000001</v>
      </c>
      <c r="W37453" t="s">
        <v>14477</v>
      </c>
      <c r="X37453" t="s">
        <v>14478</v>
      </c>
      <c r="Y37453" s="2">
        <v>41333</v>
      </c>
      <c r="Z37453" s="2">
        <v>41345</v>
      </c>
      <c r="AA37453" s="2">
        <v>41340</v>
      </c>
    </row>
    <row r="37454" spans="1:27" x14ac:dyDescent="0.3">
      <c r="A37454">
        <v>576</v>
      </c>
      <c r="B37454">
        <v>20130228</v>
      </c>
      <c r="C37454">
        <v>20130312</v>
      </c>
      <c r="D37454">
        <v>20130307</v>
      </c>
      <c r="E37454">
        <v>407</v>
      </c>
      <c r="F37454">
        <v>291</v>
      </c>
      <c r="G37454">
        <v>1</v>
      </c>
      <c r="H37454">
        <v>19</v>
      </c>
      <c r="I37454">
        <v>6</v>
      </c>
      <c r="J37454" t="s">
        <v>14479</v>
      </c>
      <c r="K37454">
        <v>1</v>
      </c>
      <c r="L37454">
        <v>1</v>
      </c>
      <c r="M37454">
        <v>1</v>
      </c>
      <c r="N37454">
        <v>1430.442</v>
      </c>
      <c r="O37454">
        <v>1430.442</v>
      </c>
      <c r="P37454">
        <v>0</v>
      </c>
      <c r="Q37454">
        <v>0</v>
      </c>
      <c r="R37454">
        <v>1481.9378999999999</v>
      </c>
      <c r="S37454">
        <v>1481.9378999999999</v>
      </c>
      <c r="T37454">
        <v>1430.442</v>
      </c>
      <c r="U37454">
        <v>114.4354</v>
      </c>
      <c r="V37454">
        <v>35.761099999999999</v>
      </c>
      <c r="W37454" t="s">
        <v>14480</v>
      </c>
      <c r="X37454" t="s">
        <v>14481</v>
      </c>
      <c r="Y37454" s="2">
        <v>41333</v>
      </c>
      <c r="Z37454" s="2">
        <v>41345</v>
      </c>
      <c r="AA37454" s="2">
        <v>41340</v>
      </c>
    </row>
    <row r="37455" spans="1:27" x14ac:dyDescent="0.3">
      <c r="A37455">
        <v>559</v>
      </c>
      <c r="B37455">
        <v>20130228</v>
      </c>
      <c r="C37455">
        <v>20130312</v>
      </c>
      <c r="D37455">
        <v>20130307</v>
      </c>
      <c r="E37455">
        <v>407</v>
      </c>
      <c r="F37455">
        <v>291</v>
      </c>
      <c r="G37455">
        <v>1</v>
      </c>
      <c r="H37455">
        <v>19</v>
      </c>
      <c r="I37455">
        <v>6</v>
      </c>
      <c r="J37455" t="s">
        <v>14479</v>
      </c>
      <c r="K37455">
        <v>2</v>
      </c>
      <c r="L37455">
        <v>1</v>
      </c>
      <c r="M37455">
        <v>1</v>
      </c>
      <c r="N37455">
        <v>12.144</v>
      </c>
      <c r="O37455">
        <v>12.144</v>
      </c>
      <c r="P37455">
        <v>0</v>
      </c>
      <c r="Q37455">
        <v>0</v>
      </c>
      <c r="R37455">
        <v>8.9865999999999993</v>
      </c>
      <c r="S37455">
        <v>8.9865999999999993</v>
      </c>
      <c r="T37455">
        <v>12.144</v>
      </c>
      <c r="U37455">
        <v>0.97150000000000003</v>
      </c>
      <c r="V37455">
        <v>0.30359999999999998</v>
      </c>
      <c r="W37455" t="s">
        <v>14480</v>
      </c>
      <c r="X37455" t="s">
        <v>14481</v>
      </c>
      <c r="Y37455" s="2">
        <v>41333</v>
      </c>
      <c r="Z37455" s="2">
        <v>41345</v>
      </c>
      <c r="AA37455" s="2">
        <v>41340</v>
      </c>
    </row>
    <row r="37456" spans="1:27" x14ac:dyDescent="0.3">
      <c r="A37456">
        <v>564</v>
      </c>
      <c r="B37456">
        <v>20130228</v>
      </c>
      <c r="C37456">
        <v>20130312</v>
      </c>
      <c r="D37456">
        <v>20130307</v>
      </c>
      <c r="E37456">
        <v>407</v>
      </c>
      <c r="F37456">
        <v>291</v>
      </c>
      <c r="G37456">
        <v>14</v>
      </c>
      <c r="H37456">
        <v>19</v>
      </c>
      <c r="I37456">
        <v>6</v>
      </c>
      <c r="J37456" t="s">
        <v>14479</v>
      </c>
      <c r="K37456">
        <v>3</v>
      </c>
      <c r="L37456">
        <v>1</v>
      </c>
      <c r="M37456">
        <v>2</v>
      </c>
      <c r="N37456">
        <v>953.62800000000004</v>
      </c>
      <c r="O37456">
        <v>1907.2560000000001</v>
      </c>
      <c r="P37456">
        <v>0.2</v>
      </c>
      <c r="Q37456">
        <v>381.45119999999997</v>
      </c>
      <c r="R37456">
        <v>1481.9378999999999</v>
      </c>
      <c r="S37456">
        <v>2963.8757999999998</v>
      </c>
      <c r="T37456">
        <v>1525.8047999999999</v>
      </c>
      <c r="U37456">
        <v>122.06440000000001</v>
      </c>
      <c r="V37456">
        <v>38.145099999999999</v>
      </c>
      <c r="W37456" t="s">
        <v>14480</v>
      </c>
      <c r="X37456" t="s">
        <v>14481</v>
      </c>
      <c r="Y37456" s="2">
        <v>41333</v>
      </c>
      <c r="Z37456" s="2">
        <v>41345</v>
      </c>
      <c r="AA37456" s="2">
        <v>41340</v>
      </c>
    </row>
    <row r="37457" spans="1:27" x14ac:dyDescent="0.3">
      <c r="A37457">
        <v>573</v>
      </c>
      <c r="B37457">
        <v>20130228</v>
      </c>
      <c r="C37457">
        <v>20130312</v>
      </c>
      <c r="D37457">
        <v>20130307</v>
      </c>
      <c r="E37457">
        <v>407</v>
      </c>
      <c r="F37457">
        <v>291</v>
      </c>
      <c r="G37457">
        <v>1</v>
      </c>
      <c r="H37457">
        <v>19</v>
      </c>
      <c r="I37457">
        <v>6</v>
      </c>
      <c r="J37457" t="s">
        <v>14479</v>
      </c>
      <c r="K37457">
        <v>4</v>
      </c>
      <c r="L37457">
        <v>1</v>
      </c>
      <c r="M37457">
        <v>1</v>
      </c>
      <c r="N37457">
        <v>1430.442</v>
      </c>
      <c r="O37457">
        <v>1430.442</v>
      </c>
      <c r="P37457">
        <v>0</v>
      </c>
      <c r="Q37457">
        <v>0</v>
      </c>
      <c r="R37457">
        <v>1481.9378999999999</v>
      </c>
      <c r="S37457">
        <v>1481.9378999999999</v>
      </c>
      <c r="T37457">
        <v>1430.442</v>
      </c>
      <c r="U37457">
        <v>114.4354</v>
      </c>
      <c r="V37457">
        <v>35.761099999999999</v>
      </c>
      <c r="W37457" t="s">
        <v>14480</v>
      </c>
      <c r="X37457" t="s">
        <v>14481</v>
      </c>
      <c r="Y37457" s="2">
        <v>41333</v>
      </c>
      <c r="Z37457" s="2">
        <v>41345</v>
      </c>
      <c r="AA37457" s="2">
        <v>41340</v>
      </c>
    </row>
    <row r="37458" spans="1:27" x14ac:dyDescent="0.3">
      <c r="A37458">
        <v>576</v>
      </c>
      <c r="B37458">
        <v>20130228</v>
      </c>
      <c r="C37458">
        <v>20130312</v>
      </c>
      <c r="D37458">
        <v>20130307</v>
      </c>
      <c r="E37458">
        <v>48</v>
      </c>
      <c r="F37458">
        <v>284</v>
      </c>
      <c r="G37458">
        <v>1</v>
      </c>
      <c r="H37458">
        <v>19</v>
      </c>
      <c r="I37458">
        <v>6</v>
      </c>
      <c r="J37458" t="s">
        <v>14482</v>
      </c>
      <c r="K37458">
        <v>1</v>
      </c>
      <c r="L37458">
        <v>1</v>
      </c>
      <c r="M37458">
        <v>7</v>
      </c>
      <c r="N37458">
        <v>1430.442</v>
      </c>
      <c r="O37458">
        <v>10013.093999999999</v>
      </c>
      <c r="P37458">
        <v>0</v>
      </c>
      <c r="Q37458">
        <v>0</v>
      </c>
      <c r="R37458">
        <v>1481.9378999999999</v>
      </c>
      <c r="S37458">
        <v>10373.5653</v>
      </c>
      <c r="T37458">
        <v>10013.093999999999</v>
      </c>
      <c r="U37458">
        <v>801.04750000000001</v>
      </c>
      <c r="V37458">
        <v>250.32740000000001</v>
      </c>
      <c r="W37458" t="s">
        <v>14483</v>
      </c>
      <c r="X37458" t="s">
        <v>14484</v>
      </c>
      <c r="Y37458" s="2">
        <v>41333</v>
      </c>
      <c r="Z37458" s="2">
        <v>41345</v>
      </c>
      <c r="AA37458" s="2">
        <v>41340</v>
      </c>
    </row>
    <row r="37459" spans="1:27" x14ac:dyDescent="0.3">
      <c r="A37459">
        <v>502</v>
      </c>
      <c r="B37459">
        <v>20130228</v>
      </c>
      <c r="C37459">
        <v>20130312</v>
      </c>
      <c r="D37459">
        <v>20130307</v>
      </c>
      <c r="E37459">
        <v>48</v>
      </c>
      <c r="F37459">
        <v>284</v>
      </c>
      <c r="G37459">
        <v>1</v>
      </c>
      <c r="H37459">
        <v>19</v>
      </c>
      <c r="I37459">
        <v>6</v>
      </c>
      <c r="J37459" t="s">
        <v>14482</v>
      </c>
      <c r="K37459">
        <v>2</v>
      </c>
      <c r="L37459">
        <v>1</v>
      </c>
      <c r="M37459">
        <v>8</v>
      </c>
      <c r="N37459">
        <v>200.05199999999999</v>
      </c>
      <c r="O37459">
        <v>1600.4159999999999</v>
      </c>
      <c r="P37459">
        <v>0</v>
      </c>
      <c r="Q37459">
        <v>0</v>
      </c>
      <c r="R37459">
        <v>199.8519</v>
      </c>
      <c r="S37459">
        <v>1598.8152</v>
      </c>
      <c r="T37459">
        <v>1600.4159999999999</v>
      </c>
      <c r="U37459">
        <v>128.0333</v>
      </c>
      <c r="V37459">
        <v>40.010399999999997</v>
      </c>
      <c r="W37459" t="s">
        <v>14483</v>
      </c>
      <c r="X37459" t="s">
        <v>14484</v>
      </c>
      <c r="Y37459" s="2">
        <v>41333</v>
      </c>
      <c r="Z37459" s="2">
        <v>41345</v>
      </c>
      <c r="AA37459" s="2">
        <v>41340</v>
      </c>
    </row>
    <row r="37460" spans="1:27" x14ac:dyDescent="0.3">
      <c r="A37460">
        <v>522</v>
      </c>
      <c r="B37460">
        <v>20130228</v>
      </c>
      <c r="C37460">
        <v>20130312</v>
      </c>
      <c r="D37460">
        <v>20130307</v>
      </c>
      <c r="E37460">
        <v>48</v>
      </c>
      <c r="F37460">
        <v>284</v>
      </c>
      <c r="G37460">
        <v>1</v>
      </c>
      <c r="H37460">
        <v>19</v>
      </c>
      <c r="I37460">
        <v>6</v>
      </c>
      <c r="J37460" t="s">
        <v>14482</v>
      </c>
      <c r="K37460">
        <v>3</v>
      </c>
      <c r="L37460">
        <v>1</v>
      </c>
      <c r="M37460">
        <v>1</v>
      </c>
      <c r="N37460">
        <v>23.484000000000002</v>
      </c>
      <c r="O37460">
        <v>23.484000000000002</v>
      </c>
      <c r="P37460">
        <v>0</v>
      </c>
      <c r="Q37460">
        <v>0</v>
      </c>
      <c r="R37460">
        <v>17.3782</v>
      </c>
      <c r="S37460">
        <v>17.3782</v>
      </c>
      <c r="T37460">
        <v>23.484000000000002</v>
      </c>
      <c r="U37460">
        <v>1.8787</v>
      </c>
      <c r="V37460">
        <v>0.58709999999999996</v>
      </c>
      <c r="W37460" t="s">
        <v>14483</v>
      </c>
      <c r="X37460" t="s">
        <v>14484</v>
      </c>
      <c r="Y37460" s="2">
        <v>41333</v>
      </c>
      <c r="Z37460" s="2">
        <v>41345</v>
      </c>
      <c r="AA37460" s="2">
        <v>41340</v>
      </c>
    </row>
    <row r="37461" spans="1:27" x14ac:dyDescent="0.3">
      <c r="A37461">
        <v>500</v>
      </c>
      <c r="B37461">
        <v>20130228</v>
      </c>
      <c r="C37461">
        <v>20130312</v>
      </c>
      <c r="D37461">
        <v>20130307</v>
      </c>
      <c r="E37461">
        <v>48</v>
      </c>
      <c r="F37461">
        <v>284</v>
      </c>
      <c r="G37461">
        <v>1</v>
      </c>
      <c r="H37461">
        <v>19</v>
      </c>
      <c r="I37461">
        <v>6</v>
      </c>
      <c r="J37461" t="s">
        <v>14482</v>
      </c>
      <c r="K37461">
        <v>4</v>
      </c>
      <c r="L37461">
        <v>1</v>
      </c>
      <c r="M37461">
        <v>4</v>
      </c>
      <c r="N37461">
        <v>602.346</v>
      </c>
      <c r="O37461">
        <v>2409.384</v>
      </c>
      <c r="P37461">
        <v>0</v>
      </c>
      <c r="Q37461">
        <v>0</v>
      </c>
      <c r="R37461">
        <v>601.74369999999999</v>
      </c>
      <c r="S37461">
        <v>2406.9748</v>
      </c>
      <c r="T37461">
        <v>2409.384</v>
      </c>
      <c r="U37461">
        <v>192.75069999999999</v>
      </c>
      <c r="V37461">
        <v>60.2346</v>
      </c>
      <c r="W37461" t="s">
        <v>14483</v>
      </c>
      <c r="X37461" t="s">
        <v>14484</v>
      </c>
      <c r="Y37461" s="2">
        <v>41333</v>
      </c>
      <c r="Z37461" s="2">
        <v>41345</v>
      </c>
      <c r="AA37461" s="2">
        <v>41340</v>
      </c>
    </row>
    <row r="37462" spans="1:27" x14ac:dyDescent="0.3">
      <c r="A37462">
        <v>572</v>
      </c>
      <c r="B37462">
        <v>20130228</v>
      </c>
      <c r="C37462">
        <v>20130312</v>
      </c>
      <c r="D37462">
        <v>20130307</v>
      </c>
      <c r="E37462">
        <v>48</v>
      </c>
      <c r="F37462">
        <v>284</v>
      </c>
      <c r="G37462">
        <v>13</v>
      </c>
      <c r="H37462">
        <v>19</v>
      </c>
      <c r="I37462">
        <v>6</v>
      </c>
      <c r="J37462" t="s">
        <v>14482</v>
      </c>
      <c r="K37462">
        <v>5</v>
      </c>
      <c r="L37462">
        <v>1</v>
      </c>
      <c r="M37462">
        <v>4</v>
      </c>
      <c r="N37462">
        <v>334.0575</v>
      </c>
      <c r="O37462">
        <v>1336.23</v>
      </c>
      <c r="P37462">
        <v>0.15</v>
      </c>
      <c r="Q37462">
        <v>200.43450000000001</v>
      </c>
      <c r="R37462">
        <v>461.44479999999999</v>
      </c>
      <c r="S37462">
        <v>1845.7791999999999</v>
      </c>
      <c r="T37462">
        <v>1135.7954999999999</v>
      </c>
      <c r="U37462">
        <v>90.863600000000005</v>
      </c>
      <c r="V37462">
        <v>28.3949</v>
      </c>
      <c r="W37462" t="s">
        <v>14483</v>
      </c>
      <c r="X37462" t="s">
        <v>14484</v>
      </c>
      <c r="Y37462" s="2">
        <v>41333</v>
      </c>
      <c r="Z37462" s="2">
        <v>41345</v>
      </c>
      <c r="AA37462" s="2">
        <v>41340</v>
      </c>
    </row>
    <row r="37463" spans="1:27" x14ac:dyDescent="0.3">
      <c r="A37463">
        <v>554</v>
      </c>
      <c r="B37463">
        <v>20130228</v>
      </c>
      <c r="C37463">
        <v>20130312</v>
      </c>
      <c r="D37463">
        <v>20130307</v>
      </c>
      <c r="E37463">
        <v>48</v>
      </c>
      <c r="F37463">
        <v>284</v>
      </c>
      <c r="G37463">
        <v>1</v>
      </c>
      <c r="H37463">
        <v>19</v>
      </c>
      <c r="I37463">
        <v>6</v>
      </c>
      <c r="J37463" t="s">
        <v>14482</v>
      </c>
      <c r="K37463">
        <v>6</v>
      </c>
      <c r="L37463">
        <v>1</v>
      </c>
      <c r="M37463">
        <v>1</v>
      </c>
      <c r="N37463">
        <v>54.942</v>
      </c>
      <c r="O37463">
        <v>54.942</v>
      </c>
      <c r="P37463">
        <v>0</v>
      </c>
      <c r="Q37463">
        <v>0</v>
      </c>
      <c r="R37463">
        <v>40.6571</v>
      </c>
      <c r="S37463">
        <v>40.6571</v>
      </c>
      <c r="T37463">
        <v>54.942</v>
      </c>
      <c r="U37463">
        <v>4.3954000000000004</v>
      </c>
      <c r="V37463">
        <v>1.3735999999999999</v>
      </c>
      <c r="W37463" t="s">
        <v>14483</v>
      </c>
      <c r="X37463" t="s">
        <v>14484</v>
      </c>
      <c r="Y37463" s="2">
        <v>41333</v>
      </c>
      <c r="Z37463" s="2">
        <v>41345</v>
      </c>
      <c r="AA37463" s="2">
        <v>41340</v>
      </c>
    </row>
    <row r="37464" spans="1:27" x14ac:dyDescent="0.3">
      <c r="A37464">
        <v>523</v>
      </c>
      <c r="B37464">
        <v>20130228</v>
      </c>
      <c r="C37464">
        <v>20130312</v>
      </c>
      <c r="D37464">
        <v>20130307</v>
      </c>
      <c r="E37464">
        <v>48</v>
      </c>
      <c r="F37464">
        <v>284</v>
      </c>
      <c r="G37464">
        <v>1</v>
      </c>
      <c r="H37464">
        <v>19</v>
      </c>
      <c r="I37464">
        <v>6</v>
      </c>
      <c r="J37464" t="s">
        <v>14482</v>
      </c>
      <c r="K37464">
        <v>7</v>
      </c>
      <c r="L37464">
        <v>1</v>
      </c>
      <c r="M37464">
        <v>7</v>
      </c>
      <c r="N37464">
        <v>31.584</v>
      </c>
      <c r="O37464">
        <v>221.08799999999999</v>
      </c>
      <c r="P37464">
        <v>0</v>
      </c>
      <c r="Q37464">
        <v>0</v>
      </c>
      <c r="R37464">
        <v>23.372199999999999</v>
      </c>
      <c r="S37464">
        <v>163.6054</v>
      </c>
      <c r="T37464">
        <v>221.08799999999999</v>
      </c>
      <c r="U37464">
        <v>17.687000000000001</v>
      </c>
      <c r="V37464">
        <v>5.5271999999999997</v>
      </c>
      <c r="W37464" t="s">
        <v>14483</v>
      </c>
      <c r="X37464" t="s">
        <v>14484</v>
      </c>
      <c r="Y37464" s="2">
        <v>41333</v>
      </c>
      <c r="Z37464" s="2">
        <v>41345</v>
      </c>
      <c r="AA37464" s="2">
        <v>41340</v>
      </c>
    </row>
    <row r="37465" spans="1:27" x14ac:dyDescent="0.3">
      <c r="A37465">
        <v>507</v>
      </c>
      <c r="B37465">
        <v>20130228</v>
      </c>
      <c r="C37465">
        <v>20130312</v>
      </c>
      <c r="D37465">
        <v>20130307</v>
      </c>
      <c r="E37465">
        <v>48</v>
      </c>
      <c r="F37465">
        <v>284</v>
      </c>
      <c r="G37465">
        <v>1</v>
      </c>
      <c r="H37465">
        <v>19</v>
      </c>
      <c r="I37465">
        <v>6</v>
      </c>
      <c r="J37465" t="s">
        <v>14482</v>
      </c>
      <c r="K37465">
        <v>8</v>
      </c>
      <c r="L37465">
        <v>1</v>
      </c>
      <c r="M37465">
        <v>1</v>
      </c>
      <c r="N37465">
        <v>200.05199999999999</v>
      </c>
      <c r="O37465">
        <v>200.05199999999999</v>
      </c>
      <c r="P37465">
        <v>0</v>
      </c>
      <c r="Q37465">
        <v>0</v>
      </c>
      <c r="R37465">
        <v>199.8519</v>
      </c>
      <c r="S37465">
        <v>199.8519</v>
      </c>
      <c r="T37465">
        <v>200.05199999999999</v>
      </c>
      <c r="U37465">
        <v>16.004200000000001</v>
      </c>
      <c r="V37465">
        <v>5.0012999999999996</v>
      </c>
      <c r="W37465" t="s">
        <v>14483</v>
      </c>
      <c r="X37465" t="s">
        <v>14484</v>
      </c>
      <c r="Y37465" s="2">
        <v>41333</v>
      </c>
      <c r="Z37465" s="2">
        <v>41345</v>
      </c>
      <c r="AA37465" s="2">
        <v>41340</v>
      </c>
    </row>
    <row r="37466" spans="1:27" x14ac:dyDescent="0.3">
      <c r="A37466">
        <v>499</v>
      </c>
      <c r="B37466">
        <v>20130228</v>
      </c>
      <c r="C37466">
        <v>20130312</v>
      </c>
      <c r="D37466">
        <v>20130307</v>
      </c>
      <c r="E37466">
        <v>48</v>
      </c>
      <c r="F37466">
        <v>284</v>
      </c>
      <c r="G37466">
        <v>1</v>
      </c>
      <c r="H37466">
        <v>19</v>
      </c>
      <c r="I37466">
        <v>6</v>
      </c>
      <c r="J37466" t="s">
        <v>14482</v>
      </c>
      <c r="K37466">
        <v>9</v>
      </c>
      <c r="L37466">
        <v>1</v>
      </c>
      <c r="M37466">
        <v>6</v>
      </c>
      <c r="N37466">
        <v>602.346</v>
      </c>
      <c r="O37466">
        <v>3614.076</v>
      </c>
      <c r="P37466">
        <v>0</v>
      </c>
      <c r="Q37466">
        <v>0</v>
      </c>
      <c r="R37466">
        <v>601.74369999999999</v>
      </c>
      <c r="S37466">
        <v>3610.4621999999999</v>
      </c>
      <c r="T37466">
        <v>3614.076</v>
      </c>
      <c r="U37466">
        <v>289.12610000000001</v>
      </c>
      <c r="V37466">
        <v>90.351900000000001</v>
      </c>
      <c r="W37466" t="s">
        <v>14483</v>
      </c>
      <c r="X37466" t="s">
        <v>14484</v>
      </c>
      <c r="Y37466" s="2">
        <v>41333</v>
      </c>
      <c r="Z37466" s="2">
        <v>41345</v>
      </c>
      <c r="AA37466" s="2">
        <v>41340</v>
      </c>
    </row>
    <row r="37467" spans="1:27" x14ac:dyDescent="0.3">
      <c r="A37467">
        <v>553</v>
      </c>
      <c r="B37467">
        <v>20130228</v>
      </c>
      <c r="C37467">
        <v>20130312</v>
      </c>
      <c r="D37467">
        <v>20130307</v>
      </c>
      <c r="E37467">
        <v>48</v>
      </c>
      <c r="F37467">
        <v>284</v>
      </c>
      <c r="G37467">
        <v>1</v>
      </c>
      <c r="H37467">
        <v>19</v>
      </c>
      <c r="I37467">
        <v>6</v>
      </c>
      <c r="J37467" t="s">
        <v>14482</v>
      </c>
      <c r="K37467">
        <v>10</v>
      </c>
      <c r="L37467">
        <v>1</v>
      </c>
      <c r="M37467">
        <v>2</v>
      </c>
      <c r="N37467">
        <v>27.654</v>
      </c>
      <c r="O37467">
        <v>55.308</v>
      </c>
      <c r="P37467">
        <v>0</v>
      </c>
      <c r="Q37467">
        <v>0</v>
      </c>
      <c r="R37467">
        <v>20.463999999999999</v>
      </c>
      <c r="S37467">
        <v>40.927999999999997</v>
      </c>
      <c r="T37467">
        <v>55.308</v>
      </c>
      <c r="U37467">
        <v>4.4245999999999999</v>
      </c>
      <c r="V37467">
        <v>1.3827</v>
      </c>
      <c r="W37467" t="s">
        <v>14483</v>
      </c>
      <c r="X37467" t="s">
        <v>14484</v>
      </c>
      <c r="Y37467" s="2">
        <v>41333</v>
      </c>
      <c r="Z37467" s="2">
        <v>41345</v>
      </c>
      <c r="AA37467" s="2">
        <v>41340</v>
      </c>
    </row>
    <row r="37468" spans="1:27" x14ac:dyDescent="0.3">
      <c r="A37468">
        <v>506</v>
      </c>
      <c r="B37468">
        <v>20130228</v>
      </c>
      <c r="C37468">
        <v>20130312</v>
      </c>
      <c r="D37468">
        <v>20130307</v>
      </c>
      <c r="E37468">
        <v>48</v>
      </c>
      <c r="F37468">
        <v>284</v>
      </c>
      <c r="G37468">
        <v>1</v>
      </c>
      <c r="H37468">
        <v>19</v>
      </c>
      <c r="I37468">
        <v>6</v>
      </c>
      <c r="J37468" t="s">
        <v>14482</v>
      </c>
      <c r="K37468">
        <v>11</v>
      </c>
      <c r="L37468">
        <v>1</v>
      </c>
      <c r="M37468">
        <v>2</v>
      </c>
      <c r="N37468">
        <v>200.05199999999999</v>
      </c>
      <c r="O37468">
        <v>400.10399999999998</v>
      </c>
      <c r="P37468">
        <v>0</v>
      </c>
      <c r="Q37468">
        <v>0</v>
      </c>
      <c r="R37468">
        <v>199.8519</v>
      </c>
      <c r="S37468">
        <v>399.7038</v>
      </c>
      <c r="T37468">
        <v>400.10399999999998</v>
      </c>
      <c r="U37468">
        <v>32.008299999999998</v>
      </c>
      <c r="V37468">
        <v>10.002599999999999</v>
      </c>
      <c r="W37468" t="s">
        <v>14483</v>
      </c>
      <c r="X37468" t="s">
        <v>14484</v>
      </c>
      <c r="Y37468" s="2">
        <v>41333</v>
      </c>
      <c r="Z37468" s="2">
        <v>41345</v>
      </c>
      <c r="AA37468" s="2">
        <v>41340</v>
      </c>
    </row>
    <row r="37469" spans="1:27" x14ac:dyDescent="0.3">
      <c r="A37469">
        <v>495</v>
      </c>
      <c r="B37469">
        <v>20130228</v>
      </c>
      <c r="C37469">
        <v>20130312</v>
      </c>
      <c r="D37469">
        <v>20130307</v>
      </c>
      <c r="E37469">
        <v>48</v>
      </c>
      <c r="F37469">
        <v>284</v>
      </c>
      <c r="G37469">
        <v>1</v>
      </c>
      <c r="H37469">
        <v>19</v>
      </c>
      <c r="I37469">
        <v>6</v>
      </c>
      <c r="J37469" t="s">
        <v>14482</v>
      </c>
      <c r="K37469">
        <v>12</v>
      </c>
      <c r="L37469">
        <v>1</v>
      </c>
      <c r="M37469">
        <v>1</v>
      </c>
      <c r="N37469">
        <v>602.346</v>
      </c>
      <c r="O37469">
        <v>602.346</v>
      </c>
      <c r="P37469">
        <v>0</v>
      </c>
      <c r="Q37469">
        <v>0</v>
      </c>
      <c r="R37469">
        <v>601.74369999999999</v>
      </c>
      <c r="S37469">
        <v>601.74369999999999</v>
      </c>
      <c r="T37469">
        <v>602.346</v>
      </c>
      <c r="U37469">
        <v>48.1877</v>
      </c>
      <c r="V37469">
        <v>15.0587</v>
      </c>
      <c r="W37469" t="s">
        <v>14483</v>
      </c>
      <c r="X37469" t="s">
        <v>14484</v>
      </c>
      <c r="Y37469" s="2">
        <v>41333</v>
      </c>
      <c r="Z37469" s="2">
        <v>41345</v>
      </c>
      <c r="AA37469" s="2">
        <v>41340</v>
      </c>
    </row>
    <row r="37470" spans="1:27" x14ac:dyDescent="0.3">
      <c r="A37470">
        <v>548</v>
      </c>
      <c r="B37470">
        <v>20130228</v>
      </c>
      <c r="C37470">
        <v>20130312</v>
      </c>
      <c r="D37470">
        <v>20130307</v>
      </c>
      <c r="E37470">
        <v>48</v>
      </c>
      <c r="F37470">
        <v>284</v>
      </c>
      <c r="G37470">
        <v>1</v>
      </c>
      <c r="H37470">
        <v>19</v>
      </c>
      <c r="I37470">
        <v>6</v>
      </c>
      <c r="J37470" t="s">
        <v>14482</v>
      </c>
      <c r="K37470">
        <v>13</v>
      </c>
      <c r="L37470">
        <v>1</v>
      </c>
      <c r="M37470">
        <v>4</v>
      </c>
      <c r="N37470">
        <v>48.594000000000001</v>
      </c>
      <c r="O37470">
        <v>194.376</v>
      </c>
      <c r="P37470">
        <v>0</v>
      </c>
      <c r="Q37470">
        <v>0</v>
      </c>
      <c r="R37470">
        <v>35.959600000000002</v>
      </c>
      <c r="S37470">
        <v>143.83840000000001</v>
      </c>
      <c r="T37470">
        <v>194.376</v>
      </c>
      <c r="U37470">
        <v>15.5501</v>
      </c>
      <c r="V37470">
        <v>4.8593999999999999</v>
      </c>
      <c r="W37470" t="s">
        <v>14483</v>
      </c>
      <c r="X37470" t="s">
        <v>14484</v>
      </c>
      <c r="Y37470" s="2">
        <v>41333</v>
      </c>
      <c r="Z37470" s="2">
        <v>41345</v>
      </c>
      <c r="AA37470" s="2">
        <v>41340</v>
      </c>
    </row>
    <row r="37471" spans="1:27" x14ac:dyDescent="0.3">
      <c r="A37471">
        <v>494</v>
      </c>
      <c r="B37471">
        <v>20130228</v>
      </c>
      <c r="C37471">
        <v>20130312</v>
      </c>
      <c r="D37471">
        <v>20130307</v>
      </c>
      <c r="E37471">
        <v>48</v>
      </c>
      <c r="F37471">
        <v>284</v>
      </c>
      <c r="G37471">
        <v>1</v>
      </c>
      <c r="H37471">
        <v>19</v>
      </c>
      <c r="I37471">
        <v>6</v>
      </c>
      <c r="J37471" t="s">
        <v>14482</v>
      </c>
      <c r="K37471">
        <v>14</v>
      </c>
      <c r="L37471">
        <v>1</v>
      </c>
      <c r="M37471">
        <v>3</v>
      </c>
      <c r="N37471">
        <v>602.346</v>
      </c>
      <c r="O37471">
        <v>1807.038</v>
      </c>
      <c r="P37471">
        <v>0</v>
      </c>
      <c r="Q37471">
        <v>0</v>
      </c>
      <c r="R37471">
        <v>601.74369999999999</v>
      </c>
      <c r="S37471">
        <v>1805.2311</v>
      </c>
      <c r="T37471">
        <v>1807.038</v>
      </c>
      <c r="U37471">
        <v>144.56299999999999</v>
      </c>
      <c r="V37471">
        <v>45.176000000000002</v>
      </c>
      <c r="W37471" t="s">
        <v>14483</v>
      </c>
      <c r="X37471" t="s">
        <v>14484</v>
      </c>
      <c r="Y37471" s="2">
        <v>41333</v>
      </c>
      <c r="Z37471" s="2">
        <v>41345</v>
      </c>
      <c r="AA37471" s="2">
        <v>41340</v>
      </c>
    </row>
    <row r="37472" spans="1:27" x14ac:dyDescent="0.3">
      <c r="A37472">
        <v>498</v>
      </c>
      <c r="B37472">
        <v>20130228</v>
      </c>
      <c r="C37472">
        <v>20130312</v>
      </c>
      <c r="D37472">
        <v>20130307</v>
      </c>
      <c r="E37472">
        <v>48</v>
      </c>
      <c r="F37472">
        <v>284</v>
      </c>
      <c r="G37472">
        <v>1</v>
      </c>
      <c r="H37472">
        <v>19</v>
      </c>
      <c r="I37472">
        <v>6</v>
      </c>
      <c r="J37472" t="s">
        <v>14482</v>
      </c>
      <c r="K37472">
        <v>15</v>
      </c>
      <c r="L37472">
        <v>1</v>
      </c>
      <c r="M37472">
        <v>1</v>
      </c>
      <c r="N37472">
        <v>602.346</v>
      </c>
      <c r="O37472">
        <v>602.346</v>
      </c>
      <c r="P37472">
        <v>0</v>
      </c>
      <c r="Q37472">
        <v>0</v>
      </c>
      <c r="R37472">
        <v>601.74369999999999</v>
      </c>
      <c r="S37472">
        <v>601.74369999999999</v>
      </c>
      <c r="T37472">
        <v>602.346</v>
      </c>
      <c r="U37472">
        <v>48.1877</v>
      </c>
      <c r="V37472">
        <v>15.0587</v>
      </c>
      <c r="W37472" t="s">
        <v>14483</v>
      </c>
      <c r="X37472" t="s">
        <v>14484</v>
      </c>
      <c r="Y37472" s="2">
        <v>41333</v>
      </c>
      <c r="Z37472" s="2">
        <v>41345</v>
      </c>
      <c r="AA37472" s="2">
        <v>41340</v>
      </c>
    </row>
    <row r="37473" spans="1:27" x14ac:dyDescent="0.3">
      <c r="A37473">
        <v>577</v>
      </c>
      <c r="B37473">
        <v>20130228</v>
      </c>
      <c r="C37473">
        <v>20130312</v>
      </c>
      <c r="D37473">
        <v>20130307</v>
      </c>
      <c r="E37473">
        <v>48</v>
      </c>
      <c r="F37473">
        <v>284</v>
      </c>
      <c r="G37473">
        <v>1</v>
      </c>
      <c r="H37473">
        <v>19</v>
      </c>
      <c r="I37473">
        <v>6</v>
      </c>
      <c r="J37473" t="s">
        <v>14482</v>
      </c>
      <c r="K37473">
        <v>16</v>
      </c>
      <c r="L37473">
        <v>1</v>
      </c>
      <c r="M37473">
        <v>3</v>
      </c>
      <c r="N37473">
        <v>728.91</v>
      </c>
      <c r="O37473">
        <v>2186.73</v>
      </c>
      <c r="P37473">
        <v>0</v>
      </c>
      <c r="Q37473">
        <v>0</v>
      </c>
      <c r="R37473">
        <v>755.1508</v>
      </c>
      <c r="S37473">
        <v>2265.4524000000001</v>
      </c>
      <c r="T37473">
        <v>2186.73</v>
      </c>
      <c r="U37473">
        <v>174.9384</v>
      </c>
      <c r="V37473">
        <v>54.668300000000002</v>
      </c>
      <c r="W37473" t="s">
        <v>14483</v>
      </c>
      <c r="X37473" t="s">
        <v>14484</v>
      </c>
      <c r="Y37473" s="2">
        <v>41333</v>
      </c>
      <c r="Z37473" s="2">
        <v>41345</v>
      </c>
      <c r="AA37473" s="2">
        <v>41340</v>
      </c>
    </row>
    <row r="37474" spans="1:27" x14ac:dyDescent="0.3">
      <c r="A37474">
        <v>569</v>
      </c>
      <c r="B37474">
        <v>20130228</v>
      </c>
      <c r="C37474">
        <v>20130312</v>
      </c>
      <c r="D37474">
        <v>20130307</v>
      </c>
      <c r="E37474">
        <v>48</v>
      </c>
      <c r="F37474">
        <v>284</v>
      </c>
      <c r="G37474">
        <v>13</v>
      </c>
      <c r="H37474">
        <v>19</v>
      </c>
      <c r="I37474">
        <v>6</v>
      </c>
      <c r="J37474" t="s">
        <v>14482</v>
      </c>
      <c r="K37474">
        <v>17</v>
      </c>
      <c r="L37474">
        <v>1</v>
      </c>
      <c r="M37474">
        <v>11</v>
      </c>
      <c r="N37474">
        <v>334.0575</v>
      </c>
      <c r="O37474">
        <v>3674.6325000000002</v>
      </c>
      <c r="P37474">
        <v>0.15</v>
      </c>
      <c r="Q37474">
        <v>551.19489999999996</v>
      </c>
      <c r="R37474">
        <v>461.44479999999999</v>
      </c>
      <c r="S37474">
        <v>5075.8927999999996</v>
      </c>
      <c r="T37474">
        <v>3123.4376000000002</v>
      </c>
      <c r="U37474">
        <v>249.875</v>
      </c>
      <c r="V37474">
        <v>78.085899999999995</v>
      </c>
      <c r="W37474" t="s">
        <v>14483</v>
      </c>
      <c r="X37474" t="s">
        <v>14484</v>
      </c>
      <c r="Y37474" s="2">
        <v>41333</v>
      </c>
      <c r="Z37474" s="2">
        <v>41345</v>
      </c>
      <c r="AA37474" s="2">
        <v>41340</v>
      </c>
    </row>
    <row r="37475" spans="1:27" x14ac:dyDescent="0.3">
      <c r="A37475">
        <v>564</v>
      </c>
      <c r="B37475">
        <v>20130228</v>
      </c>
      <c r="C37475">
        <v>20130312</v>
      </c>
      <c r="D37475">
        <v>20130307</v>
      </c>
      <c r="E37475">
        <v>48</v>
      </c>
      <c r="F37475">
        <v>284</v>
      </c>
      <c r="G37475">
        <v>14</v>
      </c>
      <c r="H37475">
        <v>19</v>
      </c>
      <c r="I37475">
        <v>6</v>
      </c>
      <c r="J37475" t="s">
        <v>14482</v>
      </c>
      <c r="K37475">
        <v>18</v>
      </c>
      <c r="L37475">
        <v>1</v>
      </c>
      <c r="M37475">
        <v>4</v>
      </c>
      <c r="N37475">
        <v>953.62800000000004</v>
      </c>
      <c r="O37475">
        <v>3814.5120000000002</v>
      </c>
      <c r="P37475">
        <v>0.2</v>
      </c>
      <c r="Q37475">
        <v>762.90239999999994</v>
      </c>
      <c r="R37475">
        <v>1481.9378999999999</v>
      </c>
      <c r="S37475">
        <v>5927.7515999999996</v>
      </c>
      <c r="T37475">
        <v>3051.6095999999998</v>
      </c>
      <c r="U37475">
        <v>244.12880000000001</v>
      </c>
      <c r="V37475">
        <v>76.290199999999999</v>
      </c>
      <c r="W37475" t="s">
        <v>14483</v>
      </c>
      <c r="X37475" t="s">
        <v>14484</v>
      </c>
      <c r="Y37475" s="2">
        <v>41333</v>
      </c>
      <c r="Z37475" s="2">
        <v>41345</v>
      </c>
      <c r="AA37475" s="2">
        <v>41340</v>
      </c>
    </row>
    <row r="37476" spans="1:27" x14ac:dyDescent="0.3">
      <c r="A37476">
        <v>565</v>
      </c>
      <c r="B37476">
        <v>20130228</v>
      </c>
      <c r="C37476">
        <v>20130312</v>
      </c>
      <c r="D37476">
        <v>20130307</v>
      </c>
      <c r="E37476">
        <v>48</v>
      </c>
      <c r="F37476">
        <v>284</v>
      </c>
      <c r="G37476">
        <v>13</v>
      </c>
      <c r="H37476">
        <v>19</v>
      </c>
      <c r="I37476">
        <v>6</v>
      </c>
      <c r="J37476" t="s">
        <v>14482</v>
      </c>
      <c r="K37476">
        <v>19</v>
      </c>
      <c r="L37476">
        <v>1</v>
      </c>
      <c r="M37476">
        <v>2</v>
      </c>
      <c r="N37476">
        <v>334.0575</v>
      </c>
      <c r="O37476">
        <v>668.11500000000001</v>
      </c>
      <c r="P37476">
        <v>0.15</v>
      </c>
      <c r="Q37476">
        <v>100.21729999999999</v>
      </c>
      <c r="R37476">
        <v>461.44479999999999</v>
      </c>
      <c r="S37476">
        <v>922.88959999999997</v>
      </c>
      <c r="T37476">
        <v>567.89779999999996</v>
      </c>
      <c r="U37476">
        <v>45.431800000000003</v>
      </c>
      <c r="V37476">
        <v>14.1974</v>
      </c>
      <c r="W37476" t="s">
        <v>14483</v>
      </c>
      <c r="X37476" t="s">
        <v>14484</v>
      </c>
      <c r="Y37476" s="2">
        <v>41333</v>
      </c>
      <c r="Z37476" s="2">
        <v>41345</v>
      </c>
      <c r="AA37476" s="2">
        <v>41340</v>
      </c>
    </row>
    <row r="37477" spans="1:27" x14ac:dyDescent="0.3">
      <c r="A37477">
        <v>586</v>
      </c>
      <c r="B37477">
        <v>20130228</v>
      </c>
      <c r="C37477">
        <v>20130312</v>
      </c>
      <c r="D37477">
        <v>20130307</v>
      </c>
      <c r="E37477">
        <v>48</v>
      </c>
      <c r="F37477">
        <v>284</v>
      </c>
      <c r="G37477">
        <v>13</v>
      </c>
      <c r="H37477">
        <v>19</v>
      </c>
      <c r="I37477">
        <v>6</v>
      </c>
      <c r="J37477" t="s">
        <v>14482</v>
      </c>
      <c r="K37477">
        <v>20</v>
      </c>
      <c r="L37477">
        <v>1</v>
      </c>
      <c r="M37477">
        <v>5</v>
      </c>
      <c r="N37477">
        <v>334.0575</v>
      </c>
      <c r="O37477">
        <v>1670.2874999999999</v>
      </c>
      <c r="P37477">
        <v>0.15</v>
      </c>
      <c r="Q37477">
        <v>250.54310000000001</v>
      </c>
      <c r="R37477">
        <v>461.44479999999999</v>
      </c>
      <c r="S37477">
        <v>2307.2240000000002</v>
      </c>
      <c r="T37477">
        <v>1419.7444</v>
      </c>
      <c r="U37477">
        <v>113.5796</v>
      </c>
      <c r="V37477">
        <v>35.493600000000001</v>
      </c>
      <c r="W37477" t="s">
        <v>14483</v>
      </c>
      <c r="X37477" t="s">
        <v>14484</v>
      </c>
      <c r="Y37477" s="2">
        <v>41333</v>
      </c>
      <c r="Z37477" s="2">
        <v>41345</v>
      </c>
      <c r="AA37477" s="2">
        <v>41340</v>
      </c>
    </row>
    <row r="37478" spans="1:27" x14ac:dyDescent="0.3">
      <c r="A37478">
        <v>497</v>
      </c>
      <c r="B37478">
        <v>20130228</v>
      </c>
      <c r="C37478">
        <v>20130312</v>
      </c>
      <c r="D37478">
        <v>20130307</v>
      </c>
      <c r="E37478">
        <v>48</v>
      </c>
      <c r="F37478">
        <v>284</v>
      </c>
      <c r="G37478">
        <v>1</v>
      </c>
      <c r="H37478">
        <v>19</v>
      </c>
      <c r="I37478">
        <v>6</v>
      </c>
      <c r="J37478" t="s">
        <v>14482</v>
      </c>
      <c r="K37478">
        <v>21</v>
      </c>
      <c r="L37478">
        <v>1</v>
      </c>
      <c r="M37478">
        <v>2</v>
      </c>
      <c r="N37478">
        <v>602.346</v>
      </c>
      <c r="O37478">
        <v>1204.692</v>
      </c>
      <c r="P37478">
        <v>0</v>
      </c>
      <c r="Q37478">
        <v>0</v>
      </c>
      <c r="R37478">
        <v>601.74369999999999</v>
      </c>
      <c r="S37478">
        <v>1203.4874</v>
      </c>
      <c r="T37478">
        <v>1204.692</v>
      </c>
      <c r="U37478">
        <v>96.375399999999999</v>
      </c>
      <c r="V37478">
        <v>30.1173</v>
      </c>
      <c r="W37478" t="s">
        <v>14483</v>
      </c>
      <c r="X37478" t="s">
        <v>14484</v>
      </c>
      <c r="Y37478" s="2">
        <v>41333</v>
      </c>
      <c r="Z37478" s="2">
        <v>41345</v>
      </c>
      <c r="AA37478" s="2">
        <v>41340</v>
      </c>
    </row>
    <row r="37479" spans="1:27" x14ac:dyDescent="0.3">
      <c r="A37479">
        <v>570</v>
      </c>
      <c r="B37479">
        <v>20130228</v>
      </c>
      <c r="C37479">
        <v>20130312</v>
      </c>
      <c r="D37479">
        <v>20130307</v>
      </c>
      <c r="E37479">
        <v>48</v>
      </c>
      <c r="F37479">
        <v>284</v>
      </c>
      <c r="G37479">
        <v>13</v>
      </c>
      <c r="H37479">
        <v>19</v>
      </c>
      <c r="I37479">
        <v>6</v>
      </c>
      <c r="J37479" t="s">
        <v>14482</v>
      </c>
      <c r="K37479">
        <v>22</v>
      </c>
      <c r="L37479">
        <v>1</v>
      </c>
      <c r="M37479">
        <v>1</v>
      </c>
      <c r="N37479">
        <v>334.0575</v>
      </c>
      <c r="O37479">
        <v>334.0575</v>
      </c>
      <c r="P37479">
        <v>0.15</v>
      </c>
      <c r="Q37479">
        <v>50.108600000000003</v>
      </c>
      <c r="R37479">
        <v>461.44479999999999</v>
      </c>
      <c r="S37479">
        <v>461.44479999999999</v>
      </c>
      <c r="T37479">
        <v>283.94889999999998</v>
      </c>
      <c r="U37479">
        <v>22.715900000000001</v>
      </c>
      <c r="V37479">
        <v>7.0987</v>
      </c>
      <c r="W37479" t="s">
        <v>14483</v>
      </c>
      <c r="X37479" t="s">
        <v>14484</v>
      </c>
      <c r="Y37479" s="2">
        <v>41333</v>
      </c>
      <c r="Z37479" s="2">
        <v>41345</v>
      </c>
      <c r="AA37479" s="2">
        <v>41340</v>
      </c>
    </row>
    <row r="37480" spans="1:27" x14ac:dyDescent="0.3">
      <c r="A37480">
        <v>225</v>
      </c>
      <c r="B37480">
        <v>20130228</v>
      </c>
      <c r="C37480">
        <v>20130312</v>
      </c>
      <c r="D37480">
        <v>20130307</v>
      </c>
      <c r="E37480">
        <v>156</v>
      </c>
      <c r="F37480">
        <v>284</v>
      </c>
      <c r="G37480">
        <v>1</v>
      </c>
      <c r="H37480">
        <v>19</v>
      </c>
      <c r="I37480">
        <v>6</v>
      </c>
      <c r="J37480" t="s">
        <v>14485</v>
      </c>
      <c r="K37480">
        <v>1</v>
      </c>
      <c r="L37480">
        <v>1</v>
      </c>
      <c r="M37480">
        <v>4</v>
      </c>
      <c r="N37480">
        <v>5.3940000000000001</v>
      </c>
      <c r="O37480">
        <v>21.576000000000001</v>
      </c>
      <c r="P37480">
        <v>0</v>
      </c>
      <c r="Q37480">
        <v>0</v>
      </c>
      <c r="R37480">
        <v>6.9222999999999999</v>
      </c>
      <c r="S37480">
        <v>27.6892</v>
      </c>
      <c r="T37480">
        <v>21.576000000000001</v>
      </c>
      <c r="U37480">
        <v>1.7261</v>
      </c>
      <c r="V37480">
        <v>0.53939999999999999</v>
      </c>
      <c r="W37480" t="s">
        <v>14486</v>
      </c>
      <c r="X37480" t="s">
        <v>14487</v>
      </c>
      <c r="Y37480" s="2">
        <v>41333</v>
      </c>
      <c r="Z37480" s="2">
        <v>41345</v>
      </c>
      <c r="AA37480" s="2">
        <v>41340</v>
      </c>
    </row>
    <row r="37481" spans="1:27" x14ac:dyDescent="0.3">
      <c r="A37481">
        <v>471</v>
      </c>
      <c r="B37481">
        <v>20130228</v>
      </c>
      <c r="C37481">
        <v>20130312</v>
      </c>
      <c r="D37481">
        <v>20130307</v>
      </c>
      <c r="E37481">
        <v>156</v>
      </c>
      <c r="F37481">
        <v>284</v>
      </c>
      <c r="G37481">
        <v>1</v>
      </c>
      <c r="H37481">
        <v>19</v>
      </c>
      <c r="I37481">
        <v>6</v>
      </c>
      <c r="J37481" t="s">
        <v>14485</v>
      </c>
      <c r="K37481">
        <v>2</v>
      </c>
      <c r="L37481">
        <v>1</v>
      </c>
      <c r="M37481">
        <v>2</v>
      </c>
      <c r="N37481">
        <v>38.1</v>
      </c>
      <c r="O37481">
        <v>76.2</v>
      </c>
      <c r="P37481">
        <v>0</v>
      </c>
      <c r="Q37481">
        <v>0</v>
      </c>
      <c r="R37481">
        <v>23.748999999999999</v>
      </c>
      <c r="S37481">
        <v>47.497999999999998</v>
      </c>
      <c r="T37481">
        <v>76.2</v>
      </c>
      <c r="U37481">
        <v>6.0960000000000001</v>
      </c>
      <c r="V37481">
        <v>1.905</v>
      </c>
      <c r="W37481" t="s">
        <v>14486</v>
      </c>
      <c r="X37481" t="s">
        <v>14487</v>
      </c>
      <c r="Y37481" s="2">
        <v>41333</v>
      </c>
      <c r="Z37481" s="2">
        <v>41345</v>
      </c>
      <c r="AA37481" s="2">
        <v>41340</v>
      </c>
    </row>
    <row r="37482" spans="1:27" x14ac:dyDescent="0.3">
      <c r="A37482">
        <v>482</v>
      </c>
      <c r="B37482">
        <v>20130228</v>
      </c>
      <c r="C37482">
        <v>20130312</v>
      </c>
      <c r="D37482">
        <v>20130307</v>
      </c>
      <c r="E37482">
        <v>156</v>
      </c>
      <c r="F37482">
        <v>284</v>
      </c>
      <c r="G37482">
        <v>1</v>
      </c>
      <c r="H37482">
        <v>19</v>
      </c>
      <c r="I37482">
        <v>6</v>
      </c>
      <c r="J37482" t="s">
        <v>14485</v>
      </c>
      <c r="K37482">
        <v>3</v>
      </c>
      <c r="L37482">
        <v>1</v>
      </c>
      <c r="M37482">
        <v>8</v>
      </c>
      <c r="N37482">
        <v>5.3940000000000001</v>
      </c>
      <c r="O37482">
        <v>43.152000000000001</v>
      </c>
      <c r="P37482">
        <v>0</v>
      </c>
      <c r="Q37482">
        <v>0</v>
      </c>
      <c r="R37482">
        <v>3.3622999999999998</v>
      </c>
      <c r="S37482">
        <v>26.898399999999999</v>
      </c>
      <c r="T37482">
        <v>43.152000000000001</v>
      </c>
      <c r="U37482">
        <v>3.4521999999999999</v>
      </c>
      <c r="V37482">
        <v>1.0788</v>
      </c>
      <c r="W37482" t="s">
        <v>14486</v>
      </c>
      <c r="X37482" t="s">
        <v>14487</v>
      </c>
      <c r="Y37482" s="2">
        <v>41333</v>
      </c>
      <c r="Z37482" s="2">
        <v>41345</v>
      </c>
      <c r="AA37482" s="2">
        <v>41340</v>
      </c>
    </row>
    <row r="37483" spans="1:27" x14ac:dyDescent="0.3">
      <c r="A37483">
        <v>491</v>
      </c>
      <c r="B37483">
        <v>20130228</v>
      </c>
      <c r="C37483">
        <v>20130312</v>
      </c>
      <c r="D37483">
        <v>20130307</v>
      </c>
      <c r="E37483">
        <v>156</v>
      </c>
      <c r="F37483">
        <v>284</v>
      </c>
      <c r="G37483">
        <v>1</v>
      </c>
      <c r="H37483">
        <v>19</v>
      </c>
      <c r="I37483">
        <v>6</v>
      </c>
      <c r="J37483" t="s">
        <v>14485</v>
      </c>
      <c r="K37483">
        <v>4</v>
      </c>
      <c r="L37483">
        <v>1</v>
      </c>
      <c r="M37483">
        <v>6</v>
      </c>
      <c r="N37483">
        <v>32.393999999999998</v>
      </c>
      <c r="O37483">
        <v>194.364</v>
      </c>
      <c r="P37483">
        <v>0</v>
      </c>
      <c r="Q37483">
        <v>0</v>
      </c>
      <c r="R37483">
        <v>41.572299999999998</v>
      </c>
      <c r="S37483">
        <v>249.43379999999999</v>
      </c>
      <c r="T37483">
        <v>194.364</v>
      </c>
      <c r="U37483">
        <v>15.549099999999999</v>
      </c>
      <c r="V37483">
        <v>4.8590999999999998</v>
      </c>
      <c r="W37483" t="s">
        <v>14486</v>
      </c>
      <c r="X37483" t="s">
        <v>14487</v>
      </c>
      <c r="Y37483" s="2">
        <v>41333</v>
      </c>
      <c r="Z37483" s="2">
        <v>41345</v>
      </c>
      <c r="AA37483" s="2">
        <v>41340</v>
      </c>
    </row>
    <row r="37484" spans="1:27" x14ac:dyDescent="0.3">
      <c r="A37484">
        <v>481</v>
      </c>
      <c r="B37484">
        <v>20130228</v>
      </c>
      <c r="C37484">
        <v>20130312</v>
      </c>
      <c r="D37484">
        <v>20130307</v>
      </c>
      <c r="E37484">
        <v>156</v>
      </c>
      <c r="F37484">
        <v>284</v>
      </c>
      <c r="G37484">
        <v>1</v>
      </c>
      <c r="H37484">
        <v>19</v>
      </c>
      <c r="I37484">
        <v>6</v>
      </c>
      <c r="J37484" t="s">
        <v>14485</v>
      </c>
      <c r="K37484">
        <v>5</v>
      </c>
      <c r="L37484">
        <v>1</v>
      </c>
      <c r="M37484">
        <v>10</v>
      </c>
      <c r="N37484">
        <v>5.3940000000000001</v>
      </c>
      <c r="O37484">
        <v>53.94</v>
      </c>
      <c r="P37484">
        <v>0</v>
      </c>
      <c r="Q37484">
        <v>0</v>
      </c>
      <c r="R37484">
        <v>3.3622999999999998</v>
      </c>
      <c r="S37484">
        <v>33.622999999999998</v>
      </c>
      <c r="T37484">
        <v>53.94</v>
      </c>
      <c r="U37484">
        <v>4.3151999999999999</v>
      </c>
      <c r="V37484">
        <v>1.3485</v>
      </c>
      <c r="W37484" t="s">
        <v>14486</v>
      </c>
      <c r="X37484" t="s">
        <v>14487</v>
      </c>
      <c r="Y37484" s="2">
        <v>41333</v>
      </c>
      <c r="Z37484" s="2">
        <v>41345</v>
      </c>
      <c r="AA37484" s="2">
        <v>41340</v>
      </c>
    </row>
    <row r="37485" spans="1:27" x14ac:dyDescent="0.3">
      <c r="A37485">
        <v>545</v>
      </c>
      <c r="B37485">
        <v>20130228</v>
      </c>
      <c r="C37485">
        <v>20130312</v>
      </c>
      <c r="D37485">
        <v>20130307</v>
      </c>
      <c r="E37485">
        <v>156</v>
      </c>
      <c r="F37485">
        <v>284</v>
      </c>
      <c r="G37485">
        <v>1</v>
      </c>
      <c r="H37485">
        <v>19</v>
      </c>
      <c r="I37485">
        <v>6</v>
      </c>
      <c r="J37485" t="s">
        <v>14485</v>
      </c>
      <c r="K37485">
        <v>6</v>
      </c>
      <c r="L37485">
        <v>1</v>
      </c>
      <c r="M37485">
        <v>3</v>
      </c>
      <c r="N37485">
        <v>24.294</v>
      </c>
      <c r="O37485">
        <v>72.882000000000005</v>
      </c>
      <c r="P37485">
        <v>0</v>
      </c>
      <c r="Q37485">
        <v>0</v>
      </c>
      <c r="R37485">
        <v>17.977599999999999</v>
      </c>
      <c r="S37485">
        <v>53.9328</v>
      </c>
      <c r="T37485">
        <v>72.882000000000005</v>
      </c>
      <c r="U37485">
        <v>5.8305999999999996</v>
      </c>
      <c r="V37485">
        <v>1.8221000000000001</v>
      </c>
      <c r="W37485" t="s">
        <v>14486</v>
      </c>
      <c r="X37485" t="s">
        <v>14487</v>
      </c>
      <c r="Y37485" s="2">
        <v>41333</v>
      </c>
      <c r="Z37485" s="2">
        <v>41345</v>
      </c>
      <c r="AA37485" s="2">
        <v>41340</v>
      </c>
    </row>
    <row r="37486" spans="1:27" x14ac:dyDescent="0.3">
      <c r="A37486">
        <v>217</v>
      </c>
      <c r="B37486">
        <v>20130228</v>
      </c>
      <c r="C37486">
        <v>20130312</v>
      </c>
      <c r="D37486">
        <v>20130307</v>
      </c>
      <c r="E37486">
        <v>156</v>
      </c>
      <c r="F37486">
        <v>284</v>
      </c>
      <c r="G37486">
        <v>1</v>
      </c>
      <c r="H37486">
        <v>19</v>
      </c>
      <c r="I37486">
        <v>6</v>
      </c>
      <c r="J37486" t="s">
        <v>14485</v>
      </c>
      <c r="K37486">
        <v>7</v>
      </c>
      <c r="L37486">
        <v>1</v>
      </c>
      <c r="M37486">
        <v>7</v>
      </c>
      <c r="N37486">
        <v>20.994</v>
      </c>
      <c r="O37486">
        <v>146.958</v>
      </c>
      <c r="P37486">
        <v>0</v>
      </c>
      <c r="Q37486">
        <v>0</v>
      </c>
      <c r="R37486">
        <v>13.0863</v>
      </c>
      <c r="S37486">
        <v>91.604100000000003</v>
      </c>
      <c r="T37486">
        <v>146.958</v>
      </c>
      <c r="U37486">
        <v>11.756600000000001</v>
      </c>
      <c r="V37486">
        <v>3.6739999999999999</v>
      </c>
      <c r="W37486" t="s">
        <v>14486</v>
      </c>
      <c r="X37486" t="s">
        <v>14487</v>
      </c>
      <c r="Y37486" s="2">
        <v>41333</v>
      </c>
      <c r="Z37486" s="2">
        <v>41345</v>
      </c>
      <c r="AA37486" s="2">
        <v>41340</v>
      </c>
    </row>
    <row r="37487" spans="1:27" x14ac:dyDescent="0.3">
      <c r="A37487">
        <v>477</v>
      </c>
      <c r="B37487">
        <v>20130228</v>
      </c>
      <c r="C37487">
        <v>20130312</v>
      </c>
      <c r="D37487">
        <v>20130307</v>
      </c>
      <c r="E37487">
        <v>156</v>
      </c>
      <c r="F37487">
        <v>284</v>
      </c>
      <c r="G37487">
        <v>1</v>
      </c>
      <c r="H37487">
        <v>19</v>
      </c>
      <c r="I37487">
        <v>6</v>
      </c>
      <c r="J37487" t="s">
        <v>14485</v>
      </c>
      <c r="K37487">
        <v>8</v>
      </c>
      <c r="L37487">
        <v>1</v>
      </c>
      <c r="M37487">
        <v>5</v>
      </c>
      <c r="N37487">
        <v>2.9940000000000002</v>
      </c>
      <c r="O37487">
        <v>14.97</v>
      </c>
      <c r="P37487">
        <v>0</v>
      </c>
      <c r="Q37487">
        <v>0</v>
      </c>
      <c r="R37487">
        <v>1.8663000000000001</v>
      </c>
      <c r="S37487">
        <v>9.3315000000000001</v>
      </c>
      <c r="T37487">
        <v>14.97</v>
      </c>
      <c r="U37487">
        <v>1.1976</v>
      </c>
      <c r="V37487">
        <v>0.37430000000000002</v>
      </c>
      <c r="W37487" t="s">
        <v>14486</v>
      </c>
      <c r="X37487" t="s">
        <v>14487</v>
      </c>
      <c r="Y37487" s="2">
        <v>41333</v>
      </c>
      <c r="Z37487" s="2">
        <v>41345</v>
      </c>
      <c r="AA37487" s="2">
        <v>41340</v>
      </c>
    </row>
    <row r="37488" spans="1:27" x14ac:dyDescent="0.3">
      <c r="A37488">
        <v>547</v>
      </c>
      <c r="B37488">
        <v>20130228</v>
      </c>
      <c r="C37488">
        <v>20130312</v>
      </c>
      <c r="D37488">
        <v>20130307</v>
      </c>
      <c r="E37488">
        <v>156</v>
      </c>
      <c r="F37488">
        <v>284</v>
      </c>
      <c r="G37488">
        <v>1</v>
      </c>
      <c r="H37488">
        <v>19</v>
      </c>
      <c r="I37488">
        <v>6</v>
      </c>
      <c r="J37488" t="s">
        <v>14485</v>
      </c>
      <c r="K37488">
        <v>9</v>
      </c>
      <c r="L37488">
        <v>1</v>
      </c>
      <c r="M37488">
        <v>1</v>
      </c>
      <c r="N37488">
        <v>48.594000000000001</v>
      </c>
      <c r="O37488">
        <v>48.594000000000001</v>
      </c>
      <c r="P37488">
        <v>0</v>
      </c>
      <c r="Q37488">
        <v>0</v>
      </c>
      <c r="R37488">
        <v>35.959600000000002</v>
      </c>
      <c r="S37488">
        <v>35.959600000000002</v>
      </c>
      <c r="T37488">
        <v>48.594000000000001</v>
      </c>
      <c r="U37488">
        <v>3.8875000000000002</v>
      </c>
      <c r="V37488">
        <v>1.2149000000000001</v>
      </c>
      <c r="W37488" t="s">
        <v>14486</v>
      </c>
      <c r="X37488" t="s">
        <v>14487</v>
      </c>
      <c r="Y37488" s="2">
        <v>41333</v>
      </c>
      <c r="Z37488" s="2">
        <v>41345</v>
      </c>
      <c r="AA37488" s="2">
        <v>41340</v>
      </c>
    </row>
    <row r="37489" spans="1:27" x14ac:dyDescent="0.3">
      <c r="A37489">
        <v>234</v>
      </c>
      <c r="B37489">
        <v>20130228</v>
      </c>
      <c r="C37489">
        <v>20130312</v>
      </c>
      <c r="D37489">
        <v>20130307</v>
      </c>
      <c r="E37489">
        <v>156</v>
      </c>
      <c r="F37489">
        <v>284</v>
      </c>
      <c r="G37489">
        <v>1</v>
      </c>
      <c r="H37489">
        <v>19</v>
      </c>
      <c r="I37489">
        <v>6</v>
      </c>
      <c r="J37489" t="s">
        <v>14485</v>
      </c>
      <c r="K37489">
        <v>10</v>
      </c>
      <c r="L37489">
        <v>1</v>
      </c>
      <c r="M37489">
        <v>4</v>
      </c>
      <c r="N37489">
        <v>29.994</v>
      </c>
      <c r="O37489">
        <v>119.976</v>
      </c>
      <c r="P37489">
        <v>0</v>
      </c>
      <c r="Q37489">
        <v>0</v>
      </c>
      <c r="R37489">
        <v>38.4923</v>
      </c>
      <c r="S37489">
        <v>153.9692</v>
      </c>
      <c r="T37489">
        <v>119.976</v>
      </c>
      <c r="U37489">
        <v>9.5981000000000005</v>
      </c>
      <c r="V37489">
        <v>2.9994000000000001</v>
      </c>
      <c r="W37489" t="s">
        <v>14486</v>
      </c>
      <c r="X37489" t="s">
        <v>14487</v>
      </c>
      <c r="Y37489" s="2">
        <v>41333</v>
      </c>
      <c r="Z37489" s="2">
        <v>41345</v>
      </c>
      <c r="AA37489" s="2">
        <v>41340</v>
      </c>
    </row>
    <row r="37490" spans="1:27" x14ac:dyDescent="0.3">
      <c r="A37490">
        <v>231</v>
      </c>
      <c r="B37490">
        <v>20130228</v>
      </c>
      <c r="C37490">
        <v>20130312</v>
      </c>
      <c r="D37490">
        <v>20130307</v>
      </c>
      <c r="E37490">
        <v>156</v>
      </c>
      <c r="F37490">
        <v>284</v>
      </c>
      <c r="G37490">
        <v>1</v>
      </c>
      <c r="H37490">
        <v>19</v>
      </c>
      <c r="I37490">
        <v>6</v>
      </c>
      <c r="J37490" t="s">
        <v>14485</v>
      </c>
      <c r="K37490">
        <v>11</v>
      </c>
      <c r="L37490">
        <v>1</v>
      </c>
      <c r="M37490">
        <v>1</v>
      </c>
      <c r="N37490">
        <v>29.994</v>
      </c>
      <c r="O37490">
        <v>29.994</v>
      </c>
      <c r="P37490">
        <v>0</v>
      </c>
      <c r="Q37490">
        <v>0</v>
      </c>
      <c r="R37490">
        <v>38.4923</v>
      </c>
      <c r="S37490">
        <v>38.4923</v>
      </c>
      <c r="T37490">
        <v>29.994</v>
      </c>
      <c r="U37490">
        <v>2.3995000000000002</v>
      </c>
      <c r="V37490">
        <v>0.74990000000000001</v>
      </c>
      <c r="W37490" t="s">
        <v>14486</v>
      </c>
      <c r="X37490" t="s">
        <v>14487</v>
      </c>
      <c r="Y37490" s="2">
        <v>41333</v>
      </c>
      <c r="Z37490" s="2">
        <v>41345</v>
      </c>
      <c r="AA37490" s="2">
        <v>41340</v>
      </c>
    </row>
    <row r="37491" spans="1:27" x14ac:dyDescent="0.3">
      <c r="A37491">
        <v>483</v>
      </c>
      <c r="B37491">
        <v>20130228</v>
      </c>
      <c r="C37491">
        <v>20130312</v>
      </c>
      <c r="D37491">
        <v>20130307</v>
      </c>
      <c r="E37491">
        <v>156</v>
      </c>
      <c r="F37491">
        <v>284</v>
      </c>
      <c r="G37491">
        <v>1</v>
      </c>
      <c r="H37491">
        <v>19</v>
      </c>
      <c r="I37491">
        <v>6</v>
      </c>
      <c r="J37491" t="s">
        <v>14485</v>
      </c>
      <c r="K37491">
        <v>12</v>
      </c>
      <c r="L37491">
        <v>1</v>
      </c>
      <c r="M37491">
        <v>6</v>
      </c>
      <c r="N37491">
        <v>72</v>
      </c>
      <c r="O37491">
        <v>432</v>
      </c>
      <c r="P37491">
        <v>0</v>
      </c>
      <c r="Q37491">
        <v>0</v>
      </c>
      <c r="R37491">
        <v>44.88</v>
      </c>
      <c r="S37491">
        <v>269.27999999999997</v>
      </c>
      <c r="T37491">
        <v>432</v>
      </c>
      <c r="U37491">
        <v>34.56</v>
      </c>
      <c r="V37491">
        <v>10.8</v>
      </c>
      <c r="W37491" t="s">
        <v>14486</v>
      </c>
      <c r="X37491" t="s">
        <v>14487</v>
      </c>
      <c r="Y37491" s="2">
        <v>41333</v>
      </c>
      <c r="Z37491" s="2">
        <v>41345</v>
      </c>
      <c r="AA37491" s="2">
        <v>41340</v>
      </c>
    </row>
    <row r="37492" spans="1:27" x14ac:dyDescent="0.3">
      <c r="A37492">
        <v>472</v>
      </c>
      <c r="B37492">
        <v>20130228</v>
      </c>
      <c r="C37492">
        <v>20130312</v>
      </c>
      <c r="D37492">
        <v>20130307</v>
      </c>
      <c r="E37492">
        <v>156</v>
      </c>
      <c r="F37492">
        <v>284</v>
      </c>
      <c r="G37492">
        <v>1</v>
      </c>
      <c r="H37492">
        <v>19</v>
      </c>
      <c r="I37492">
        <v>6</v>
      </c>
      <c r="J37492" t="s">
        <v>14485</v>
      </c>
      <c r="K37492">
        <v>13</v>
      </c>
      <c r="L37492">
        <v>1</v>
      </c>
      <c r="M37492">
        <v>2</v>
      </c>
      <c r="N37492">
        <v>38.1</v>
      </c>
      <c r="O37492">
        <v>76.2</v>
      </c>
      <c r="P37492">
        <v>0</v>
      </c>
      <c r="Q37492">
        <v>0</v>
      </c>
      <c r="R37492">
        <v>23.748999999999999</v>
      </c>
      <c r="S37492">
        <v>47.497999999999998</v>
      </c>
      <c r="T37492">
        <v>76.2</v>
      </c>
      <c r="U37492">
        <v>6.0960000000000001</v>
      </c>
      <c r="V37492">
        <v>1.905</v>
      </c>
      <c r="W37492" t="s">
        <v>14486</v>
      </c>
      <c r="X37492" t="s">
        <v>14487</v>
      </c>
      <c r="Y37492" s="2">
        <v>41333</v>
      </c>
      <c r="Z37492" s="2">
        <v>41345</v>
      </c>
      <c r="AA37492" s="2">
        <v>41340</v>
      </c>
    </row>
    <row r="37493" spans="1:27" x14ac:dyDescent="0.3">
      <c r="A37493">
        <v>488</v>
      </c>
      <c r="B37493">
        <v>20130228</v>
      </c>
      <c r="C37493">
        <v>20130312</v>
      </c>
      <c r="D37493">
        <v>20130307</v>
      </c>
      <c r="E37493">
        <v>156</v>
      </c>
      <c r="F37493">
        <v>284</v>
      </c>
      <c r="G37493">
        <v>1</v>
      </c>
      <c r="H37493">
        <v>19</v>
      </c>
      <c r="I37493">
        <v>6</v>
      </c>
      <c r="J37493" t="s">
        <v>14485</v>
      </c>
      <c r="K37493">
        <v>14</v>
      </c>
      <c r="L37493">
        <v>1</v>
      </c>
      <c r="M37493">
        <v>1</v>
      </c>
      <c r="N37493">
        <v>32.393999999999998</v>
      </c>
      <c r="O37493">
        <v>32.393999999999998</v>
      </c>
      <c r="P37493">
        <v>0</v>
      </c>
      <c r="Q37493">
        <v>0</v>
      </c>
      <c r="R37493">
        <v>41.572299999999998</v>
      </c>
      <c r="S37493">
        <v>41.572299999999998</v>
      </c>
      <c r="T37493">
        <v>32.393999999999998</v>
      </c>
      <c r="U37493">
        <v>2.5914999999999999</v>
      </c>
      <c r="V37493">
        <v>0.80989999999999995</v>
      </c>
      <c r="W37493" t="s">
        <v>14486</v>
      </c>
      <c r="X37493" t="s">
        <v>14487</v>
      </c>
      <c r="Y37493" s="2">
        <v>41333</v>
      </c>
      <c r="Z37493" s="2">
        <v>41345</v>
      </c>
      <c r="AA37493" s="2">
        <v>41340</v>
      </c>
    </row>
    <row r="37494" spans="1:27" x14ac:dyDescent="0.3">
      <c r="A37494">
        <v>490</v>
      </c>
      <c r="B37494">
        <v>20130228</v>
      </c>
      <c r="C37494">
        <v>20130312</v>
      </c>
      <c r="D37494">
        <v>20130307</v>
      </c>
      <c r="E37494">
        <v>156</v>
      </c>
      <c r="F37494">
        <v>284</v>
      </c>
      <c r="G37494">
        <v>1</v>
      </c>
      <c r="H37494">
        <v>19</v>
      </c>
      <c r="I37494">
        <v>6</v>
      </c>
      <c r="J37494" t="s">
        <v>14485</v>
      </c>
      <c r="K37494">
        <v>15</v>
      </c>
      <c r="L37494">
        <v>1</v>
      </c>
      <c r="M37494">
        <v>2</v>
      </c>
      <c r="N37494">
        <v>32.393999999999998</v>
      </c>
      <c r="O37494">
        <v>64.787999999999997</v>
      </c>
      <c r="P37494">
        <v>0</v>
      </c>
      <c r="Q37494">
        <v>0</v>
      </c>
      <c r="R37494">
        <v>41.572299999999998</v>
      </c>
      <c r="S37494">
        <v>83.144599999999997</v>
      </c>
      <c r="T37494">
        <v>64.787999999999997</v>
      </c>
      <c r="U37494">
        <v>5.1829999999999998</v>
      </c>
      <c r="V37494">
        <v>1.6196999999999999</v>
      </c>
      <c r="W37494" t="s">
        <v>14486</v>
      </c>
      <c r="X37494" t="s">
        <v>14487</v>
      </c>
      <c r="Y37494" s="2">
        <v>41333</v>
      </c>
      <c r="Z37494" s="2">
        <v>41345</v>
      </c>
      <c r="AA37494" s="2">
        <v>41340</v>
      </c>
    </row>
    <row r="37495" spans="1:27" x14ac:dyDescent="0.3">
      <c r="A37495">
        <v>222</v>
      </c>
      <c r="B37495">
        <v>20130228</v>
      </c>
      <c r="C37495">
        <v>20130312</v>
      </c>
      <c r="D37495">
        <v>20130307</v>
      </c>
      <c r="E37495">
        <v>156</v>
      </c>
      <c r="F37495">
        <v>284</v>
      </c>
      <c r="G37495">
        <v>1</v>
      </c>
      <c r="H37495">
        <v>19</v>
      </c>
      <c r="I37495">
        <v>6</v>
      </c>
      <c r="J37495" t="s">
        <v>14485</v>
      </c>
      <c r="K37495">
        <v>16</v>
      </c>
      <c r="L37495">
        <v>1</v>
      </c>
      <c r="M37495">
        <v>3</v>
      </c>
      <c r="N37495">
        <v>20.994</v>
      </c>
      <c r="O37495">
        <v>62.981999999999999</v>
      </c>
      <c r="P37495">
        <v>0</v>
      </c>
      <c r="Q37495">
        <v>0</v>
      </c>
      <c r="R37495">
        <v>13.0863</v>
      </c>
      <c r="S37495">
        <v>39.258899999999997</v>
      </c>
      <c r="T37495">
        <v>62.981999999999999</v>
      </c>
      <c r="U37495">
        <v>5.0385999999999997</v>
      </c>
      <c r="V37495">
        <v>1.5746</v>
      </c>
      <c r="W37495" t="s">
        <v>14486</v>
      </c>
      <c r="X37495" t="s">
        <v>14487</v>
      </c>
      <c r="Y37495" s="2">
        <v>41333</v>
      </c>
      <c r="Z37495" s="2">
        <v>41345</v>
      </c>
      <c r="AA37495" s="2">
        <v>41340</v>
      </c>
    </row>
    <row r="37496" spans="1:27" x14ac:dyDescent="0.3">
      <c r="A37496">
        <v>465</v>
      </c>
      <c r="B37496">
        <v>20130228</v>
      </c>
      <c r="C37496">
        <v>20130312</v>
      </c>
      <c r="D37496">
        <v>20130307</v>
      </c>
      <c r="E37496">
        <v>156</v>
      </c>
      <c r="F37496">
        <v>284</v>
      </c>
      <c r="G37496">
        <v>1</v>
      </c>
      <c r="H37496">
        <v>19</v>
      </c>
      <c r="I37496">
        <v>6</v>
      </c>
      <c r="J37496" t="s">
        <v>14485</v>
      </c>
      <c r="K37496">
        <v>17</v>
      </c>
      <c r="L37496">
        <v>1</v>
      </c>
      <c r="M37496">
        <v>6</v>
      </c>
      <c r="N37496">
        <v>14.694000000000001</v>
      </c>
      <c r="O37496">
        <v>88.164000000000001</v>
      </c>
      <c r="P37496">
        <v>0</v>
      </c>
      <c r="Q37496">
        <v>0</v>
      </c>
      <c r="R37496">
        <v>9.1593</v>
      </c>
      <c r="S37496">
        <v>54.955800000000004</v>
      </c>
      <c r="T37496">
        <v>88.164000000000001</v>
      </c>
      <c r="U37496">
        <v>7.0530999999999997</v>
      </c>
      <c r="V37496">
        <v>2.2040999999999999</v>
      </c>
      <c r="W37496" t="s">
        <v>14486</v>
      </c>
      <c r="X37496" t="s">
        <v>14487</v>
      </c>
      <c r="Y37496" s="2">
        <v>41333</v>
      </c>
      <c r="Z37496" s="2">
        <v>41345</v>
      </c>
      <c r="AA37496" s="2">
        <v>41340</v>
      </c>
    </row>
    <row r="37497" spans="1:27" x14ac:dyDescent="0.3">
      <c r="A37497">
        <v>580</v>
      </c>
      <c r="B37497">
        <v>20130228</v>
      </c>
      <c r="C37497">
        <v>20130312</v>
      </c>
      <c r="D37497">
        <v>20130307</v>
      </c>
      <c r="E37497">
        <v>156</v>
      </c>
      <c r="F37497">
        <v>284</v>
      </c>
      <c r="G37497">
        <v>1</v>
      </c>
      <c r="H37497">
        <v>19</v>
      </c>
      <c r="I37497">
        <v>6</v>
      </c>
      <c r="J37497" t="s">
        <v>14485</v>
      </c>
      <c r="K37497">
        <v>18</v>
      </c>
      <c r="L37497">
        <v>1</v>
      </c>
      <c r="M37497">
        <v>1</v>
      </c>
      <c r="N37497">
        <v>1020.5940000000001</v>
      </c>
      <c r="O37497">
        <v>1020.5940000000001</v>
      </c>
      <c r="P37497">
        <v>0</v>
      </c>
      <c r="Q37497">
        <v>0</v>
      </c>
      <c r="R37497">
        <v>1082.51</v>
      </c>
      <c r="S37497">
        <v>1082.51</v>
      </c>
      <c r="T37497">
        <v>1020.5940000000001</v>
      </c>
      <c r="U37497">
        <v>81.647499999999994</v>
      </c>
      <c r="V37497">
        <v>25.514900000000001</v>
      </c>
      <c r="W37497" t="s">
        <v>14486</v>
      </c>
      <c r="X37497" t="s">
        <v>14487</v>
      </c>
      <c r="Y37497" s="2">
        <v>41333</v>
      </c>
      <c r="Z37497" s="2">
        <v>41345</v>
      </c>
      <c r="AA37497" s="2">
        <v>41340</v>
      </c>
    </row>
    <row r="37498" spans="1:27" x14ac:dyDescent="0.3">
      <c r="A37498">
        <v>484</v>
      </c>
      <c r="B37498">
        <v>20130228</v>
      </c>
      <c r="C37498">
        <v>20130312</v>
      </c>
      <c r="D37498">
        <v>20130307</v>
      </c>
      <c r="E37498">
        <v>156</v>
      </c>
      <c r="F37498">
        <v>284</v>
      </c>
      <c r="G37498">
        <v>1</v>
      </c>
      <c r="H37498">
        <v>19</v>
      </c>
      <c r="I37498">
        <v>6</v>
      </c>
      <c r="J37498" t="s">
        <v>14485</v>
      </c>
      <c r="K37498">
        <v>19</v>
      </c>
      <c r="L37498">
        <v>1</v>
      </c>
      <c r="M37498">
        <v>3</v>
      </c>
      <c r="N37498">
        <v>4.7699999999999996</v>
      </c>
      <c r="O37498">
        <v>14.31</v>
      </c>
      <c r="P37498">
        <v>0</v>
      </c>
      <c r="Q37498">
        <v>0</v>
      </c>
      <c r="R37498">
        <v>2.9733000000000001</v>
      </c>
      <c r="S37498">
        <v>8.9199000000000002</v>
      </c>
      <c r="T37498">
        <v>14.31</v>
      </c>
      <c r="U37498">
        <v>1.1448</v>
      </c>
      <c r="V37498">
        <v>0.35780000000000001</v>
      </c>
      <c r="W37498" t="s">
        <v>14486</v>
      </c>
      <c r="X37498" t="s">
        <v>14487</v>
      </c>
      <c r="Y37498" s="2">
        <v>41333</v>
      </c>
      <c r="Z37498" s="2">
        <v>41345</v>
      </c>
      <c r="AA37498" s="2">
        <v>41340</v>
      </c>
    </row>
    <row r="37499" spans="1:27" x14ac:dyDescent="0.3">
      <c r="A37499">
        <v>287</v>
      </c>
      <c r="B37499">
        <v>20130228</v>
      </c>
      <c r="C37499">
        <v>20130312</v>
      </c>
      <c r="D37499">
        <v>20130307</v>
      </c>
      <c r="E37499">
        <v>156</v>
      </c>
      <c r="F37499">
        <v>284</v>
      </c>
      <c r="G37499">
        <v>1</v>
      </c>
      <c r="H37499">
        <v>19</v>
      </c>
      <c r="I37499">
        <v>6</v>
      </c>
      <c r="J37499" t="s">
        <v>14485</v>
      </c>
      <c r="K37499">
        <v>20</v>
      </c>
      <c r="L37499">
        <v>1</v>
      </c>
      <c r="M37499">
        <v>3</v>
      </c>
      <c r="N37499">
        <v>202.33199999999999</v>
      </c>
      <c r="O37499">
        <v>606.99599999999998</v>
      </c>
      <c r="P37499">
        <v>0</v>
      </c>
      <c r="Q37499">
        <v>0</v>
      </c>
      <c r="R37499">
        <v>204.6251</v>
      </c>
      <c r="S37499">
        <v>613.87530000000004</v>
      </c>
      <c r="T37499">
        <v>606.99599999999998</v>
      </c>
      <c r="U37499">
        <v>48.559699999999999</v>
      </c>
      <c r="V37499">
        <v>15.174899999999999</v>
      </c>
      <c r="W37499" t="s">
        <v>14486</v>
      </c>
      <c r="X37499" t="s">
        <v>14487</v>
      </c>
      <c r="Y37499" s="2">
        <v>41333</v>
      </c>
      <c r="Z37499" s="2">
        <v>41345</v>
      </c>
      <c r="AA37499" s="2">
        <v>41340</v>
      </c>
    </row>
    <row r="37500" spans="1:27" x14ac:dyDescent="0.3">
      <c r="A37500">
        <v>487</v>
      </c>
      <c r="B37500">
        <v>20130228</v>
      </c>
      <c r="C37500">
        <v>20130312</v>
      </c>
      <c r="D37500">
        <v>20130307</v>
      </c>
      <c r="E37500">
        <v>156</v>
      </c>
      <c r="F37500">
        <v>284</v>
      </c>
      <c r="G37500">
        <v>1</v>
      </c>
      <c r="H37500">
        <v>19</v>
      </c>
      <c r="I37500">
        <v>6</v>
      </c>
      <c r="J37500" t="s">
        <v>14485</v>
      </c>
      <c r="K37500">
        <v>21</v>
      </c>
      <c r="L37500">
        <v>1</v>
      </c>
      <c r="M37500">
        <v>3</v>
      </c>
      <c r="N37500">
        <v>32.994</v>
      </c>
      <c r="O37500">
        <v>98.981999999999999</v>
      </c>
      <c r="P37500">
        <v>0</v>
      </c>
      <c r="Q37500">
        <v>0</v>
      </c>
      <c r="R37500">
        <v>20.566299999999998</v>
      </c>
      <c r="S37500">
        <v>61.698900000000002</v>
      </c>
      <c r="T37500">
        <v>98.981999999999999</v>
      </c>
      <c r="U37500">
        <v>7.9185999999999996</v>
      </c>
      <c r="V37500">
        <v>2.4746000000000001</v>
      </c>
      <c r="W37500" t="s">
        <v>14486</v>
      </c>
      <c r="X37500" t="s">
        <v>14487</v>
      </c>
      <c r="Y37500" s="2">
        <v>41333</v>
      </c>
      <c r="Z37500" s="2">
        <v>41345</v>
      </c>
      <c r="AA37500" s="2">
        <v>41340</v>
      </c>
    </row>
    <row r="37501" spans="1:27" x14ac:dyDescent="0.3">
      <c r="A37501">
        <v>434</v>
      </c>
      <c r="B37501">
        <v>20130228</v>
      </c>
      <c r="C37501">
        <v>20130312</v>
      </c>
      <c r="D37501">
        <v>20130307</v>
      </c>
      <c r="E37501">
        <v>156</v>
      </c>
      <c r="F37501">
        <v>284</v>
      </c>
      <c r="G37501">
        <v>1</v>
      </c>
      <c r="H37501">
        <v>19</v>
      </c>
      <c r="I37501">
        <v>6</v>
      </c>
      <c r="J37501" t="s">
        <v>14485</v>
      </c>
      <c r="K37501">
        <v>22</v>
      </c>
      <c r="L37501">
        <v>1</v>
      </c>
      <c r="M37501">
        <v>1</v>
      </c>
      <c r="N37501">
        <v>356.89800000000002</v>
      </c>
      <c r="O37501">
        <v>356.89800000000002</v>
      </c>
      <c r="P37501">
        <v>0</v>
      </c>
      <c r="Q37501">
        <v>0</v>
      </c>
      <c r="R37501">
        <v>360.94279999999998</v>
      </c>
      <c r="S37501">
        <v>360.94279999999998</v>
      </c>
      <c r="T37501">
        <v>356.89800000000002</v>
      </c>
      <c r="U37501">
        <v>28.5518</v>
      </c>
      <c r="V37501">
        <v>8.9224999999999994</v>
      </c>
      <c r="W37501" t="s">
        <v>14486</v>
      </c>
      <c r="X37501" t="s">
        <v>14487</v>
      </c>
      <c r="Y37501" s="2">
        <v>41333</v>
      </c>
      <c r="Z37501" s="2">
        <v>41345</v>
      </c>
      <c r="AA37501" s="2">
        <v>41340</v>
      </c>
    </row>
    <row r="37502" spans="1:27" x14ac:dyDescent="0.3">
      <c r="A37502">
        <v>544</v>
      </c>
      <c r="B37502">
        <v>20130228</v>
      </c>
      <c r="C37502">
        <v>20130312</v>
      </c>
      <c r="D37502">
        <v>20130307</v>
      </c>
      <c r="E37502">
        <v>685</v>
      </c>
      <c r="F37502">
        <v>284</v>
      </c>
      <c r="G37502">
        <v>1</v>
      </c>
      <c r="H37502">
        <v>19</v>
      </c>
      <c r="I37502">
        <v>6</v>
      </c>
      <c r="J37502" t="s">
        <v>14488</v>
      </c>
      <c r="K37502">
        <v>1</v>
      </c>
      <c r="L37502">
        <v>1</v>
      </c>
      <c r="M37502">
        <v>2</v>
      </c>
      <c r="N37502">
        <v>48.594000000000001</v>
      </c>
      <c r="O37502">
        <v>97.188000000000002</v>
      </c>
      <c r="P37502">
        <v>0</v>
      </c>
      <c r="Q37502">
        <v>0</v>
      </c>
      <c r="R37502">
        <v>35.959600000000002</v>
      </c>
      <c r="S37502">
        <v>71.919200000000004</v>
      </c>
      <c r="T37502">
        <v>97.188000000000002</v>
      </c>
      <c r="U37502">
        <v>7.7750000000000004</v>
      </c>
      <c r="V37502">
        <v>2.4297</v>
      </c>
      <c r="W37502" t="s">
        <v>14489</v>
      </c>
      <c r="X37502" t="s">
        <v>14490</v>
      </c>
      <c r="Y37502" s="2">
        <v>41333</v>
      </c>
      <c r="Z37502" s="2">
        <v>41345</v>
      </c>
      <c r="AA37502" s="2">
        <v>41340</v>
      </c>
    </row>
    <row r="37503" spans="1:27" x14ac:dyDescent="0.3">
      <c r="A37503">
        <v>590</v>
      </c>
      <c r="B37503">
        <v>20130228</v>
      </c>
      <c r="C37503">
        <v>20130312</v>
      </c>
      <c r="D37503">
        <v>20130307</v>
      </c>
      <c r="E37503">
        <v>685</v>
      </c>
      <c r="F37503">
        <v>284</v>
      </c>
      <c r="G37503">
        <v>1</v>
      </c>
      <c r="H37503">
        <v>19</v>
      </c>
      <c r="I37503">
        <v>6</v>
      </c>
      <c r="J37503" t="s">
        <v>14488</v>
      </c>
      <c r="K37503">
        <v>2</v>
      </c>
      <c r="L37503">
        <v>1</v>
      </c>
      <c r="M37503">
        <v>1</v>
      </c>
      <c r="N37503">
        <v>461.69400000000002</v>
      </c>
      <c r="O37503">
        <v>461.69400000000002</v>
      </c>
      <c r="P37503">
        <v>0</v>
      </c>
      <c r="Q37503">
        <v>0</v>
      </c>
      <c r="R37503">
        <v>419.77839999999998</v>
      </c>
      <c r="S37503">
        <v>419.77839999999998</v>
      </c>
      <c r="T37503">
        <v>461.69400000000002</v>
      </c>
      <c r="U37503">
        <v>36.935499999999998</v>
      </c>
      <c r="V37503">
        <v>11.542400000000001</v>
      </c>
      <c r="W37503" t="s">
        <v>14489</v>
      </c>
      <c r="X37503" t="s">
        <v>14490</v>
      </c>
      <c r="Y37503" s="2">
        <v>41333</v>
      </c>
      <c r="Z37503" s="2">
        <v>41345</v>
      </c>
      <c r="AA37503" s="2">
        <v>41340</v>
      </c>
    </row>
    <row r="37504" spans="1:27" x14ac:dyDescent="0.3">
      <c r="A37504">
        <v>398</v>
      </c>
      <c r="B37504">
        <v>20130228</v>
      </c>
      <c r="C37504">
        <v>20130312</v>
      </c>
      <c r="D37504">
        <v>20130307</v>
      </c>
      <c r="E37504">
        <v>685</v>
      </c>
      <c r="F37504">
        <v>284</v>
      </c>
      <c r="G37504">
        <v>1</v>
      </c>
      <c r="H37504">
        <v>19</v>
      </c>
      <c r="I37504">
        <v>6</v>
      </c>
      <c r="J37504" t="s">
        <v>14488</v>
      </c>
      <c r="K37504">
        <v>3</v>
      </c>
      <c r="L37504">
        <v>1</v>
      </c>
      <c r="M37504">
        <v>1</v>
      </c>
      <c r="N37504">
        <v>26.724</v>
      </c>
      <c r="O37504">
        <v>26.724</v>
      </c>
      <c r="P37504">
        <v>0</v>
      </c>
      <c r="Q37504">
        <v>0</v>
      </c>
      <c r="R37504">
        <v>19.7758</v>
      </c>
      <c r="S37504">
        <v>19.7758</v>
      </c>
      <c r="T37504">
        <v>26.724</v>
      </c>
      <c r="U37504">
        <v>2.1379000000000001</v>
      </c>
      <c r="V37504">
        <v>0.66810000000000003</v>
      </c>
      <c r="W37504" t="s">
        <v>14489</v>
      </c>
      <c r="X37504" t="s">
        <v>14490</v>
      </c>
      <c r="Y37504" s="2">
        <v>41333</v>
      </c>
      <c r="Z37504" s="2">
        <v>41345</v>
      </c>
      <c r="AA37504" s="2">
        <v>41340</v>
      </c>
    </row>
    <row r="37505" spans="1:27" x14ac:dyDescent="0.3">
      <c r="A37505">
        <v>531</v>
      </c>
      <c r="B37505">
        <v>20130228</v>
      </c>
      <c r="C37505">
        <v>20130312</v>
      </c>
      <c r="D37505">
        <v>20130307</v>
      </c>
      <c r="E37505">
        <v>685</v>
      </c>
      <c r="F37505">
        <v>284</v>
      </c>
      <c r="G37505">
        <v>1</v>
      </c>
      <c r="H37505">
        <v>19</v>
      </c>
      <c r="I37505">
        <v>6</v>
      </c>
      <c r="J37505" t="s">
        <v>14488</v>
      </c>
      <c r="K37505">
        <v>4</v>
      </c>
      <c r="L37505">
        <v>1</v>
      </c>
      <c r="M37505">
        <v>4</v>
      </c>
      <c r="N37505">
        <v>149.874</v>
      </c>
      <c r="O37505">
        <v>599.49599999999998</v>
      </c>
      <c r="P37505">
        <v>0</v>
      </c>
      <c r="Q37505">
        <v>0</v>
      </c>
      <c r="R37505">
        <v>136.785</v>
      </c>
      <c r="S37505">
        <v>547.14</v>
      </c>
      <c r="T37505">
        <v>599.49599999999998</v>
      </c>
      <c r="U37505">
        <v>47.959699999999998</v>
      </c>
      <c r="V37505">
        <v>14.987399999999999</v>
      </c>
      <c r="W37505" t="s">
        <v>14489</v>
      </c>
      <c r="X37505" t="s">
        <v>14490</v>
      </c>
      <c r="Y37505" s="2">
        <v>41333</v>
      </c>
      <c r="Z37505" s="2">
        <v>41345</v>
      </c>
      <c r="AA37505" s="2">
        <v>41340</v>
      </c>
    </row>
    <row r="37506" spans="1:27" x14ac:dyDescent="0.3">
      <c r="A37506">
        <v>474</v>
      </c>
      <c r="B37506">
        <v>20130228</v>
      </c>
      <c r="C37506">
        <v>20130312</v>
      </c>
      <c r="D37506">
        <v>20130307</v>
      </c>
      <c r="E37506">
        <v>685</v>
      </c>
      <c r="F37506">
        <v>284</v>
      </c>
      <c r="G37506">
        <v>3</v>
      </c>
      <c r="H37506">
        <v>19</v>
      </c>
      <c r="I37506">
        <v>6</v>
      </c>
      <c r="J37506" t="s">
        <v>14488</v>
      </c>
      <c r="K37506">
        <v>5</v>
      </c>
      <c r="L37506">
        <v>1</v>
      </c>
      <c r="M37506">
        <v>16</v>
      </c>
      <c r="N37506">
        <v>38.494500000000002</v>
      </c>
      <c r="O37506">
        <v>615.91200000000003</v>
      </c>
      <c r="P37506">
        <v>0.05</v>
      </c>
      <c r="Q37506">
        <v>30.7956</v>
      </c>
      <c r="R37506">
        <v>26.176300000000001</v>
      </c>
      <c r="S37506">
        <v>418.82080000000002</v>
      </c>
      <c r="T37506">
        <v>585.1164</v>
      </c>
      <c r="U37506">
        <v>46.8093</v>
      </c>
      <c r="V37506">
        <v>14.6279</v>
      </c>
      <c r="W37506" t="s">
        <v>14489</v>
      </c>
      <c r="X37506" t="s">
        <v>14490</v>
      </c>
      <c r="Y37506" s="2">
        <v>41333</v>
      </c>
      <c r="Z37506" s="2">
        <v>41345</v>
      </c>
      <c r="AA37506" s="2">
        <v>41340</v>
      </c>
    </row>
    <row r="37507" spans="1:27" x14ac:dyDescent="0.3">
      <c r="A37507">
        <v>598</v>
      </c>
      <c r="B37507">
        <v>20130228</v>
      </c>
      <c r="C37507">
        <v>20130312</v>
      </c>
      <c r="D37507">
        <v>20130307</v>
      </c>
      <c r="E37507">
        <v>685</v>
      </c>
      <c r="F37507">
        <v>284</v>
      </c>
      <c r="G37507">
        <v>1</v>
      </c>
      <c r="H37507">
        <v>19</v>
      </c>
      <c r="I37507">
        <v>6</v>
      </c>
      <c r="J37507" t="s">
        <v>14488</v>
      </c>
      <c r="K37507">
        <v>6</v>
      </c>
      <c r="L37507">
        <v>1</v>
      </c>
      <c r="M37507">
        <v>2</v>
      </c>
      <c r="N37507">
        <v>323.99400000000003</v>
      </c>
      <c r="O37507">
        <v>647.98800000000006</v>
      </c>
      <c r="P37507">
        <v>0</v>
      </c>
      <c r="Q37507">
        <v>0</v>
      </c>
      <c r="R37507">
        <v>294.5797</v>
      </c>
      <c r="S37507">
        <v>589.15940000000001</v>
      </c>
      <c r="T37507">
        <v>647.98800000000006</v>
      </c>
      <c r="U37507">
        <v>51.838999999999999</v>
      </c>
      <c r="V37507">
        <v>16.1997</v>
      </c>
      <c r="W37507" t="s">
        <v>14489</v>
      </c>
      <c r="X37507" t="s">
        <v>14490</v>
      </c>
      <c r="Y37507" s="2">
        <v>41333</v>
      </c>
      <c r="Z37507" s="2">
        <v>41345</v>
      </c>
      <c r="AA37507" s="2">
        <v>41340</v>
      </c>
    </row>
    <row r="37508" spans="1:27" x14ac:dyDescent="0.3">
      <c r="A37508">
        <v>542</v>
      </c>
      <c r="B37508">
        <v>20130228</v>
      </c>
      <c r="C37508">
        <v>20130312</v>
      </c>
      <c r="D37508">
        <v>20130307</v>
      </c>
      <c r="E37508">
        <v>685</v>
      </c>
      <c r="F37508">
        <v>284</v>
      </c>
      <c r="G37508">
        <v>1</v>
      </c>
      <c r="H37508">
        <v>19</v>
      </c>
      <c r="I37508">
        <v>6</v>
      </c>
      <c r="J37508" t="s">
        <v>14488</v>
      </c>
      <c r="K37508">
        <v>7</v>
      </c>
      <c r="L37508">
        <v>1</v>
      </c>
      <c r="M37508">
        <v>2</v>
      </c>
      <c r="N37508">
        <v>24.294</v>
      </c>
      <c r="O37508">
        <v>48.588000000000001</v>
      </c>
      <c r="P37508">
        <v>0</v>
      </c>
      <c r="Q37508">
        <v>0</v>
      </c>
      <c r="R37508">
        <v>17.977599999999999</v>
      </c>
      <c r="S37508">
        <v>35.955199999999998</v>
      </c>
      <c r="T37508">
        <v>48.588000000000001</v>
      </c>
      <c r="U37508">
        <v>3.887</v>
      </c>
      <c r="V37508">
        <v>1.2146999999999999</v>
      </c>
      <c r="W37508" t="s">
        <v>14489</v>
      </c>
      <c r="X37508" t="s">
        <v>14490</v>
      </c>
      <c r="Y37508" s="2">
        <v>41333</v>
      </c>
      <c r="Z37508" s="2">
        <v>41345</v>
      </c>
      <c r="AA37508" s="2">
        <v>41340</v>
      </c>
    </row>
    <row r="37509" spans="1:27" x14ac:dyDescent="0.3">
      <c r="A37509">
        <v>361</v>
      </c>
      <c r="B37509">
        <v>20130228</v>
      </c>
      <c r="C37509">
        <v>20130312</v>
      </c>
      <c r="D37509">
        <v>20130307</v>
      </c>
      <c r="E37509">
        <v>685</v>
      </c>
      <c r="F37509">
        <v>284</v>
      </c>
      <c r="G37509">
        <v>1</v>
      </c>
      <c r="H37509">
        <v>19</v>
      </c>
      <c r="I37509">
        <v>6</v>
      </c>
      <c r="J37509" t="s">
        <v>14488</v>
      </c>
      <c r="K37509">
        <v>8</v>
      </c>
      <c r="L37509">
        <v>1</v>
      </c>
      <c r="M37509">
        <v>2</v>
      </c>
      <c r="N37509">
        <v>1376.9939999999999</v>
      </c>
      <c r="O37509">
        <v>2753.9879999999998</v>
      </c>
      <c r="P37509">
        <v>0</v>
      </c>
      <c r="Q37509">
        <v>0</v>
      </c>
      <c r="R37509">
        <v>1251.9812999999999</v>
      </c>
      <c r="S37509">
        <v>2503.9625999999998</v>
      </c>
      <c r="T37509">
        <v>2753.9879999999998</v>
      </c>
      <c r="U37509">
        <v>220.31899999999999</v>
      </c>
      <c r="V37509">
        <v>68.849699999999999</v>
      </c>
      <c r="W37509" t="s">
        <v>14489</v>
      </c>
      <c r="X37509" t="s">
        <v>14490</v>
      </c>
      <c r="Y37509" s="2">
        <v>41333</v>
      </c>
      <c r="Z37509" s="2">
        <v>41345</v>
      </c>
      <c r="AA37509" s="2">
        <v>41340</v>
      </c>
    </row>
    <row r="37510" spans="1:27" x14ac:dyDescent="0.3">
      <c r="A37510">
        <v>599</v>
      </c>
      <c r="B37510">
        <v>20130228</v>
      </c>
      <c r="C37510">
        <v>20130312</v>
      </c>
      <c r="D37510">
        <v>20130307</v>
      </c>
      <c r="E37510">
        <v>685</v>
      </c>
      <c r="F37510">
        <v>284</v>
      </c>
      <c r="G37510">
        <v>1</v>
      </c>
      <c r="H37510">
        <v>19</v>
      </c>
      <c r="I37510">
        <v>6</v>
      </c>
      <c r="J37510" t="s">
        <v>14488</v>
      </c>
      <c r="K37510">
        <v>9</v>
      </c>
      <c r="L37510">
        <v>1</v>
      </c>
      <c r="M37510">
        <v>3</v>
      </c>
      <c r="N37510">
        <v>323.99400000000003</v>
      </c>
      <c r="O37510">
        <v>971.98199999999997</v>
      </c>
      <c r="P37510">
        <v>0</v>
      </c>
      <c r="Q37510">
        <v>0</v>
      </c>
      <c r="R37510">
        <v>294.5797</v>
      </c>
      <c r="S37510">
        <v>883.73910000000001</v>
      </c>
      <c r="T37510">
        <v>971.98199999999997</v>
      </c>
      <c r="U37510">
        <v>77.758600000000001</v>
      </c>
      <c r="V37510">
        <v>24.299600000000002</v>
      </c>
      <c r="W37510" t="s">
        <v>14489</v>
      </c>
      <c r="X37510" t="s">
        <v>14490</v>
      </c>
      <c r="Y37510" s="2">
        <v>41333</v>
      </c>
      <c r="Z37510" s="2">
        <v>41345</v>
      </c>
      <c r="AA37510" s="2">
        <v>41340</v>
      </c>
    </row>
    <row r="37511" spans="1:27" x14ac:dyDescent="0.3">
      <c r="A37511">
        <v>596</v>
      </c>
      <c r="B37511">
        <v>20130228</v>
      </c>
      <c r="C37511">
        <v>20130312</v>
      </c>
      <c r="D37511">
        <v>20130307</v>
      </c>
      <c r="E37511">
        <v>685</v>
      </c>
      <c r="F37511">
        <v>284</v>
      </c>
      <c r="G37511">
        <v>1</v>
      </c>
      <c r="H37511">
        <v>19</v>
      </c>
      <c r="I37511">
        <v>6</v>
      </c>
      <c r="J37511" t="s">
        <v>14488</v>
      </c>
      <c r="K37511">
        <v>10</v>
      </c>
      <c r="L37511">
        <v>1</v>
      </c>
      <c r="M37511">
        <v>2</v>
      </c>
      <c r="N37511">
        <v>323.99400000000003</v>
      </c>
      <c r="O37511">
        <v>647.98800000000006</v>
      </c>
      <c r="P37511">
        <v>0</v>
      </c>
      <c r="Q37511">
        <v>0</v>
      </c>
      <c r="R37511">
        <v>294.5797</v>
      </c>
      <c r="S37511">
        <v>589.15940000000001</v>
      </c>
      <c r="T37511">
        <v>647.98800000000006</v>
      </c>
      <c r="U37511">
        <v>51.838999999999999</v>
      </c>
      <c r="V37511">
        <v>16.1997</v>
      </c>
      <c r="W37511" t="s">
        <v>14489</v>
      </c>
      <c r="X37511" t="s">
        <v>14490</v>
      </c>
      <c r="Y37511" s="2">
        <v>41333</v>
      </c>
      <c r="Z37511" s="2">
        <v>41345</v>
      </c>
      <c r="AA37511" s="2">
        <v>41340</v>
      </c>
    </row>
    <row r="37512" spans="1:27" x14ac:dyDescent="0.3">
      <c r="A37512">
        <v>515</v>
      </c>
      <c r="B37512">
        <v>20130228</v>
      </c>
      <c r="C37512">
        <v>20130312</v>
      </c>
      <c r="D37512">
        <v>20130307</v>
      </c>
      <c r="E37512">
        <v>685</v>
      </c>
      <c r="F37512">
        <v>284</v>
      </c>
      <c r="G37512">
        <v>1</v>
      </c>
      <c r="H37512">
        <v>19</v>
      </c>
      <c r="I37512">
        <v>6</v>
      </c>
      <c r="J37512" t="s">
        <v>14488</v>
      </c>
      <c r="K37512">
        <v>11</v>
      </c>
      <c r="L37512">
        <v>1</v>
      </c>
      <c r="M37512">
        <v>2</v>
      </c>
      <c r="N37512">
        <v>16.271999999999998</v>
      </c>
      <c r="O37512">
        <v>32.543999999999997</v>
      </c>
      <c r="P37512">
        <v>0</v>
      </c>
      <c r="Q37512">
        <v>0</v>
      </c>
      <c r="R37512">
        <v>12.0413</v>
      </c>
      <c r="S37512">
        <v>24.082599999999999</v>
      </c>
      <c r="T37512">
        <v>32.543999999999997</v>
      </c>
      <c r="U37512">
        <v>2.6034999999999999</v>
      </c>
      <c r="V37512">
        <v>0.81359999999999999</v>
      </c>
      <c r="W37512" t="s">
        <v>14489</v>
      </c>
      <c r="X37512" t="s">
        <v>14490</v>
      </c>
      <c r="Y37512" s="2">
        <v>41333</v>
      </c>
      <c r="Z37512" s="2">
        <v>41345</v>
      </c>
      <c r="AA37512" s="2">
        <v>41340</v>
      </c>
    </row>
    <row r="37513" spans="1:27" x14ac:dyDescent="0.3">
      <c r="A37513">
        <v>475</v>
      </c>
      <c r="B37513">
        <v>20130228</v>
      </c>
      <c r="C37513">
        <v>20130312</v>
      </c>
      <c r="D37513">
        <v>20130307</v>
      </c>
      <c r="E37513">
        <v>685</v>
      </c>
      <c r="F37513">
        <v>284</v>
      </c>
      <c r="G37513">
        <v>1</v>
      </c>
      <c r="H37513">
        <v>19</v>
      </c>
      <c r="I37513">
        <v>6</v>
      </c>
      <c r="J37513" t="s">
        <v>14488</v>
      </c>
      <c r="K37513">
        <v>12</v>
      </c>
      <c r="L37513">
        <v>1</v>
      </c>
      <c r="M37513">
        <v>1</v>
      </c>
      <c r="N37513">
        <v>41.994</v>
      </c>
      <c r="O37513">
        <v>41.994</v>
      </c>
      <c r="P37513">
        <v>0</v>
      </c>
      <c r="Q37513">
        <v>0</v>
      </c>
      <c r="R37513">
        <v>26.176300000000001</v>
      </c>
      <c r="S37513">
        <v>26.176300000000001</v>
      </c>
      <c r="T37513">
        <v>41.994</v>
      </c>
      <c r="U37513">
        <v>3.3595000000000002</v>
      </c>
      <c r="V37513">
        <v>1.0499000000000001</v>
      </c>
      <c r="W37513" t="s">
        <v>14489</v>
      </c>
      <c r="X37513" t="s">
        <v>14490</v>
      </c>
      <c r="Y37513" s="2">
        <v>41333</v>
      </c>
      <c r="Z37513" s="2">
        <v>41345</v>
      </c>
      <c r="AA37513" s="2">
        <v>41340</v>
      </c>
    </row>
    <row r="37514" spans="1:27" x14ac:dyDescent="0.3">
      <c r="A37514">
        <v>524</v>
      </c>
      <c r="B37514">
        <v>20130228</v>
      </c>
      <c r="C37514">
        <v>20130312</v>
      </c>
      <c r="D37514">
        <v>20130307</v>
      </c>
      <c r="E37514">
        <v>685</v>
      </c>
      <c r="F37514">
        <v>284</v>
      </c>
      <c r="G37514">
        <v>1</v>
      </c>
      <c r="H37514">
        <v>19</v>
      </c>
      <c r="I37514">
        <v>6</v>
      </c>
      <c r="J37514" t="s">
        <v>14488</v>
      </c>
      <c r="K37514">
        <v>13</v>
      </c>
      <c r="L37514">
        <v>1</v>
      </c>
      <c r="M37514">
        <v>6</v>
      </c>
      <c r="N37514">
        <v>158.43</v>
      </c>
      <c r="O37514">
        <v>950.58</v>
      </c>
      <c r="P37514">
        <v>0</v>
      </c>
      <c r="Q37514">
        <v>0</v>
      </c>
      <c r="R37514">
        <v>144.59379999999999</v>
      </c>
      <c r="S37514">
        <v>867.56280000000004</v>
      </c>
      <c r="T37514">
        <v>950.58</v>
      </c>
      <c r="U37514">
        <v>76.046400000000006</v>
      </c>
      <c r="V37514">
        <v>23.764500000000002</v>
      </c>
      <c r="W37514" t="s">
        <v>14489</v>
      </c>
      <c r="X37514" t="s">
        <v>14490</v>
      </c>
      <c r="Y37514" s="2">
        <v>41333</v>
      </c>
      <c r="Z37514" s="2">
        <v>41345</v>
      </c>
      <c r="AA37514" s="2">
        <v>41340</v>
      </c>
    </row>
    <row r="37515" spans="1:27" x14ac:dyDescent="0.3">
      <c r="A37515">
        <v>512</v>
      </c>
      <c r="B37515">
        <v>20130228</v>
      </c>
      <c r="C37515">
        <v>20130312</v>
      </c>
      <c r="D37515">
        <v>20130307</v>
      </c>
      <c r="E37515">
        <v>685</v>
      </c>
      <c r="F37515">
        <v>284</v>
      </c>
      <c r="G37515">
        <v>1</v>
      </c>
      <c r="H37515">
        <v>19</v>
      </c>
      <c r="I37515">
        <v>6</v>
      </c>
      <c r="J37515" t="s">
        <v>14488</v>
      </c>
      <c r="K37515">
        <v>14</v>
      </c>
      <c r="L37515">
        <v>1</v>
      </c>
      <c r="M37515">
        <v>3</v>
      </c>
      <c r="N37515">
        <v>218.45400000000001</v>
      </c>
      <c r="O37515">
        <v>655.36199999999997</v>
      </c>
      <c r="P37515">
        <v>0</v>
      </c>
      <c r="Q37515">
        <v>0</v>
      </c>
      <c r="R37515">
        <v>199.37569999999999</v>
      </c>
      <c r="S37515">
        <v>598.12710000000004</v>
      </c>
      <c r="T37515">
        <v>655.36199999999997</v>
      </c>
      <c r="U37515">
        <v>52.429000000000002</v>
      </c>
      <c r="V37515">
        <v>16.3841</v>
      </c>
      <c r="W37515" t="s">
        <v>14489</v>
      </c>
      <c r="X37515" t="s">
        <v>14490</v>
      </c>
      <c r="Y37515" s="2">
        <v>41333</v>
      </c>
      <c r="Z37515" s="2">
        <v>41345</v>
      </c>
      <c r="AA37515" s="2">
        <v>41340</v>
      </c>
    </row>
    <row r="37516" spans="1:27" x14ac:dyDescent="0.3">
      <c r="A37516">
        <v>400</v>
      </c>
      <c r="B37516">
        <v>20130228</v>
      </c>
      <c r="C37516">
        <v>20130312</v>
      </c>
      <c r="D37516">
        <v>20130307</v>
      </c>
      <c r="E37516">
        <v>685</v>
      </c>
      <c r="F37516">
        <v>284</v>
      </c>
      <c r="G37516">
        <v>1</v>
      </c>
      <c r="H37516">
        <v>19</v>
      </c>
      <c r="I37516">
        <v>6</v>
      </c>
      <c r="J37516" t="s">
        <v>14488</v>
      </c>
      <c r="K37516">
        <v>15</v>
      </c>
      <c r="L37516">
        <v>1</v>
      </c>
      <c r="M37516">
        <v>2</v>
      </c>
      <c r="N37516">
        <v>37.152000000000001</v>
      </c>
      <c r="O37516">
        <v>74.304000000000002</v>
      </c>
      <c r="P37516">
        <v>0</v>
      </c>
      <c r="Q37516">
        <v>0</v>
      </c>
      <c r="R37516">
        <v>27.4925</v>
      </c>
      <c r="S37516">
        <v>54.984999999999999</v>
      </c>
      <c r="T37516">
        <v>74.304000000000002</v>
      </c>
      <c r="U37516">
        <v>5.9443000000000001</v>
      </c>
      <c r="V37516">
        <v>1.8575999999999999</v>
      </c>
      <c r="W37516" t="s">
        <v>14489</v>
      </c>
      <c r="X37516" t="s">
        <v>14490</v>
      </c>
      <c r="Y37516" s="2">
        <v>41333</v>
      </c>
      <c r="Z37516" s="2">
        <v>41345</v>
      </c>
      <c r="AA37516" s="2">
        <v>41340</v>
      </c>
    </row>
    <row r="37517" spans="1:27" x14ac:dyDescent="0.3">
      <c r="A37517">
        <v>594</v>
      </c>
      <c r="B37517">
        <v>20130228</v>
      </c>
      <c r="C37517">
        <v>20130312</v>
      </c>
      <c r="D37517">
        <v>20130307</v>
      </c>
      <c r="E37517">
        <v>685</v>
      </c>
      <c r="F37517">
        <v>284</v>
      </c>
      <c r="G37517">
        <v>1</v>
      </c>
      <c r="H37517">
        <v>19</v>
      </c>
      <c r="I37517">
        <v>6</v>
      </c>
      <c r="J37517" t="s">
        <v>14488</v>
      </c>
      <c r="K37517">
        <v>16</v>
      </c>
      <c r="L37517">
        <v>1</v>
      </c>
      <c r="M37517">
        <v>2</v>
      </c>
      <c r="N37517">
        <v>338.99400000000003</v>
      </c>
      <c r="O37517">
        <v>677.98800000000006</v>
      </c>
      <c r="P37517">
        <v>0</v>
      </c>
      <c r="Q37517">
        <v>0</v>
      </c>
      <c r="R37517">
        <v>308.21789999999999</v>
      </c>
      <c r="S37517">
        <v>616.43579999999997</v>
      </c>
      <c r="T37517">
        <v>677.98800000000006</v>
      </c>
      <c r="U37517">
        <v>54.238999999999997</v>
      </c>
      <c r="V37517">
        <v>16.9497</v>
      </c>
      <c r="W37517" t="s">
        <v>14489</v>
      </c>
      <c r="X37517" t="s">
        <v>14490</v>
      </c>
      <c r="Y37517" s="2">
        <v>41333</v>
      </c>
      <c r="Z37517" s="2">
        <v>41345</v>
      </c>
      <c r="AA37517" s="2">
        <v>41340</v>
      </c>
    </row>
    <row r="37518" spans="1:27" x14ac:dyDescent="0.3">
      <c r="A37518">
        <v>355</v>
      </c>
      <c r="B37518">
        <v>20130228</v>
      </c>
      <c r="C37518">
        <v>20130312</v>
      </c>
      <c r="D37518">
        <v>20130307</v>
      </c>
      <c r="E37518">
        <v>685</v>
      </c>
      <c r="F37518">
        <v>284</v>
      </c>
      <c r="G37518">
        <v>1</v>
      </c>
      <c r="H37518">
        <v>19</v>
      </c>
      <c r="I37518">
        <v>6</v>
      </c>
      <c r="J37518" t="s">
        <v>14488</v>
      </c>
      <c r="K37518">
        <v>17</v>
      </c>
      <c r="L37518">
        <v>1</v>
      </c>
      <c r="M37518">
        <v>2</v>
      </c>
      <c r="N37518">
        <v>1391.9939999999999</v>
      </c>
      <c r="O37518">
        <v>2783.9879999999998</v>
      </c>
      <c r="P37518">
        <v>0</v>
      </c>
      <c r="Q37518">
        <v>0</v>
      </c>
      <c r="R37518">
        <v>1265.6195</v>
      </c>
      <c r="S37518">
        <v>2531.239</v>
      </c>
      <c r="T37518">
        <v>2783.9879999999998</v>
      </c>
      <c r="U37518">
        <v>222.71899999999999</v>
      </c>
      <c r="V37518">
        <v>69.599699999999999</v>
      </c>
      <c r="W37518" t="s">
        <v>14489</v>
      </c>
      <c r="X37518" t="s">
        <v>14490</v>
      </c>
      <c r="Y37518" s="2">
        <v>41333</v>
      </c>
      <c r="Z37518" s="2">
        <v>41345</v>
      </c>
      <c r="AA37518" s="2">
        <v>41340</v>
      </c>
    </row>
    <row r="37519" spans="1:27" x14ac:dyDescent="0.3">
      <c r="A37519">
        <v>591</v>
      </c>
      <c r="B37519">
        <v>20130228</v>
      </c>
      <c r="C37519">
        <v>20130312</v>
      </c>
      <c r="D37519">
        <v>20130307</v>
      </c>
      <c r="E37519">
        <v>685</v>
      </c>
      <c r="F37519">
        <v>284</v>
      </c>
      <c r="G37519">
        <v>1</v>
      </c>
      <c r="H37519">
        <v>19</v>
      </c>
      <c r="I37519">
        <v>6</v>
      </c>
      <c r="J37519" t="s">
        <v>14488</v>
      </c>
      <c r="K37519">
        <v>18</v>
      </c>
      <c r="L37519">
        <v>1</v>
      </c>
      <c r="M37519">
        <v>2</v>
      </c>
      <c r="N37519">
        <v>338.99400000000003</v>
      </c>
      <c r="O37519">
        <v>677.98800000000006</v>
      </c>
      <c r="P37519">
        <v>0</v>
      </c>
      <c r="Q37519">
        <v>0</v>
      </c>
      <c r="R37519">
        <v>308.21789999999999</v>
      </c>
      <c r="S37519">
        <v>616.43579999999997</v>
      </c>
      <c r="T37519">
        <v>677.98800000000006</v>
      </c>
      <c r="U37519">
        <v>54.238999999999997</v>
      </c>
      <c r="V37519">
        <v>16.9497</v>
      </c>
      <c r="W37519" t="s">
        <v>14489</v>
      </c>
      <c r="X37519" t="s">
        <v>14490</v>
      </c>
      <c r="Y37519" s="2">
        <v>41333</v>
      </c>
      <c r="Z37519" s="2">
        <v>41345</v>
      </c>
      <c r="AA37519" s="2">
        <v>41340</v>
      </c>
    </row>
    <row r="37520" spans="1:27" x14ac:dyDescent="0.3">
      <c r="A37520">
        <v>589</v>
      </c>
      <c r="B37520">
        <v>20130228</v>
      </c>
      <c r="C37520">
        <v>20130312</v>
      </c>
      <c r="D37520">
        <v>20130307</v>
      </c>
      <c r="E37520">
        <v>685</v>
      </c>
      <c r="F37520">
        <v>284</v>
      </c>
      <c r="G37520">
        <v>1</v>
      </c>
      <c r="H37520">
        <v>19</v>
      </c>
      <c r="I37520">
        <v>6</v>
      </c>
      <c r="J37520" t="s">
        <v>14488</v>
      </c>
      <c r="K37520">
        <v>19</v>
      </c>
      <c r="L37520">
        <v>1</v>
      </c>
      <c r="M37520">
        <v>1</v>
      </c>
      <c r="N37520">
        <v>461.69400000000002</v>
      </c>
      <c r="O37520">
        <v>461.69400000000002</v>
      </c>
      <c r="P37520">
        <v>0</v>
      </c>
      <c r="Q37520">
        <v>0</v>
      </c>
      <c r="R37520">
        <v>419.77839999999998</v>
      </c>
      <c r="S37520">
        <v>419.77839999999998</v>
      </c>
      <c r="T37520">
        <v>461.69400000000002</v>
      </c>
      <c r="U37520">
        <v>36.935499999999998</v>
      </c>
      <c r="V37520">
        <v>11.542400000000001</v>
      </c>
      <c r="W37520" t="s">
        <v>14489</v>
      </c>
      <c r="X37520" t="s">
        <v>14490</v>
      </c>
      <c r="Y37520" s="2">
        <v>41333</v>
      </c>
      <c r="Z37520" s="2">
        <v>41345</v>
      </c>
      <c r="AA37520" s="2">
        <v>41340</v>
      </c>
    </row>
    <row r="37521" spans="1:27" x14ac:dyDescent="0.3">
      <c r="A37521">
        <v>533</v>
      </c>
      <c r="B37521">
        <v>20130228</v>
      </c>
      <c r="C37521">
        <v>20130312</v>
      </c>
      <c r="D37521">
        <v>20130307</v>
      </c>
      <c r="E37521">
        <v>685</v>
      </c>
      <c r="F37521">
        <v>284</v>
      </c>
      <c r="G37521">
        <v>1</v>
      </c>
      <c r="H37521">
        <v>19</v>
      </c>
      <c r="I37521">
        <v>6</v>
      </c>
      <c r="J37521" t="s">
        <v>14488</v>
      </c>
      <c r="K37521">
        <v>20</v>
      </c>
      <c r="L37521">
        <v>1</v>
      </c>
      <c r="M37521">
        <v>1</v>
      </c>
      <c r="N37521">
        <v>149.874</v>
      </c>
      <c r="O37521">
        <v>149.874</v>
      </c>
      <c r="P37521">
        <v>0</v>
      </c>
      <c r="Q37521">
        <v>0</v>
      </c>
      <c r="R37521">
        <v>136.785</v>
      </c>
      <c r="S37521">
        <v>136.785</v>
      </c>
      <c r="T37521">
        <v>149.874</v>
      </c>
      <c r="U37521">
        <v>11.9899</v>
      </c>
      <c r="V37521">
        <v>3.7469000000000001</v>
      </c>
      <c r="W37521" t="s">
        <v>14489</v>
      </c>
      <c r="X37521" t="s">
        <v>14490</v>
      </c>
      <c r="Y37521" s="2">
        <v>41333</v>
      </c>
      <c r="Z37521" s="2">
        <v>41345</v>
      </c>
      <c r="AA37521" s="2">
        <v>41340</v>
      </c>
    </row>
    <row r="37522" spans="1:27" x14ac:dyDescent="0.3">
      <c r="A37522">
        <v>543</v>
      </c>
      <c r="B37522">
        <v>20130228</v>
      </c>
      <c r="C37522">
        <v>20130312</v>
      </c>
      <c r="D37522">
        <v>20130307</v>
      </c>
      <c r="E37522">
        <v>685</v>
      </c>
      <c r="F37522">
        <v>284</v>
      </c>
      <c r="G37522">
        <v>1</v>
      </c>
      <c r="H37522">
        <v>19</v>
      </c>
      <c r="I37522">
        <v>6</v>
      </c>
      <c r="J37522" t="s">
        <v>14488</v>
      </c>
      <c r="K37522">
        <v>21</v>
      </c>
      <c r="L37522">
        <v>1</v>
      </c>
      <c r="M37522">
        <v>1</v>
      </c>
      <c r="N37522">
        <v>37.253999999999998</v>
      </c>
      <c r="O37522">
        <v>37.253999999999998</v>
      </c>
      <c r="P37522">
        <v>0</v>
      </c>
      <c r="Q37522">
        <v>0</v>
      </c>
      <c r="R37522">
        <v>27.568000000000001</v>
      </c>
      <c r="S37522">
        <v>27.568000000000001</v>
      </c>
      <c r="T37522">
        <v>37.253999999999998</v>
      </c>
      <c r="U37522">
        <v>2.9803000000000002</v>
      </c>
      <c r="V37522">
        <v>0.93140000000000001</v>
      </c>
      <c r="W37522" t="s">
        <v>14489</v>
      </c>
      <c r="X37522" t="s">
        <v>14490</v>
      </c>
      <c r="Y37522" s="2">
        <v>41333</v>
      </c>
      <c r="Z37522" s="2">
        <v>41345</v>
      </c>
      <c r="AA37522" s="2">
        <v>41340</v>
      </c>
    </row>
    <row r="37523" spans="1:27" x14ac:dyDescent="0.3">
      <c r="A37523">
        <v>511</v>
      </c>
      <c r="B37523">
        <v>20130228</v>
      </c>
      <c r="C37523">
        <v>20130312</v>
      </c>
      <c r="D37523">
        <v>20130307</v>
      </c>
      <c r="E37523">
        <v>685</v>
      </c>
      <c r="F37523">
        <v>284</v>
      </c>
      <c r="G37523">
        <v>1</v>
      </c>
      <c r="H37523">
        <v>19</v>
      </c>
      <c r="I37523">
        <v>6</v>
      </c>
      <c r="J37523" t="s">
        <v>14488</v>
      </c>
      <c r="K37523">
        <v>22</v>
      </c>
      <c r="L37523">
        <v>1</v>
      </c>
      <c r="M37523">
        <v>6</v>
      </c>
      <c r="N37523">
        <v>218.45400000000001</v>
      </c>
      <c r="O37523">
        <v>1310.7239999999999</v>
      </c>
      <c r="P37523">
        <v>0</v>
      </c>
      <c r="Q37523">
        <v>0</v>
      </c>
      <c r="R37523">
        <v>199.37569999999999</v>
      </c>
      <c r="S37523">
        <v>1196.2542000000001</v>
      </c>
      <c r="T37523">
        <v>1310.7239999999999</v>
      </c>
      <c r="U37523">
        <v>104.8579</v>
      </c>
      <c r="V37523">
        <v>32.768099999999997</v>
      </c>
      <c r="W37523" t="s">
        <v>14489</v>
      </c>
      <c r="X37523" t="s">
        <v>14490</v>
      </c>
      <c r="Y37523" s="2">
        <v>41333</v>
      </c>
      <c r="Z37523" s="2">
        <v>41345</v>
      </c>
      <c r="AA37523" s="2">
        <v>41340</v>
      </c>
    </row>
    <row r="37524" spans="1:27" x14ac:dyDescent="0.3">
      <c r="A37524">
        <v>357</v>
      </c>
      <c r="B37524">
        <v>20130228</v>
      </c>
      <c r="C37524">
        <v>20130312</v>
      </c>
      <c r="D37524">
        <v>20130307</v>
      </c>
      <c r="E37524">
        <v>685</v>
      </c>
      <c r="F37524">
        <v>284</v>
      </c>
      <c r="G37524">
        <v>1</v>
      </c>
      <c r="H37524">
        <v>19</v>
      </c>
      <c r="I37524">
        <v>6</v>
      </c>
      <c r="J37524" t="s">
        <v>14488</v>
      </c>
      <c r="K37524">
        <v>23</v>
      </c>
      <c r="L37524">
        <v>1</v>
      </c>
      <c r="M37524">
        <v>6</v>
      </c>
      <c r="N37524">
        <v>1391.9939999999999</v>
      </c>
      <c r="O37524">
        <v>8351.9639999999999</v>
      </c>
      <c r="P37524">
        <v>0</v>
      </c>
      <c r="Q37524">
        <v>0</v>
      </c>
      <c r="R37524">
        <v>1265.6195</v>
      </c>
      <c r="S37524">
        <v>7593.7169999999996</v>
      </c>
      <c r="T37524">
        <v>8351.9639999999999</v>
      </c>
      <c r="U37524">
        <v>668.15710000000001</v>
      </c>
      <c r="V37524">
        <v>208.79910000000001</v>
      </c>
      <c r="W37524" t="s">
        <v>14489</v>
      </c>
      <c r="X37524" t="s">
        <v>14490</v>
      </c>
      <c r="Y37524" s="2">
        <v>41333</v>
      </c>
      <c r="Z37524" s="2">
        <v>41345</v>
      </c>
      <c r="AA37524" s="2">
        <v>41340</v>
      </c>
    </row>
    <row r="37525" spans="1:27" x14ac:dyDescent="0.3">
      <c r="A37525">
        <v>402</v>
      </c>
      <c r="B37525">
        <v>20130228</v>
      </c>
      <c r="C37525">
        <v>20130312</v>
      </c>
      <c r="D37525">
        <v>20130307</v>
      </c>
      <c r="E37525">
        <v>685</v>
      </c>
      <c r="F37525">
        <v>284</v>
      </c>
      <c r="G37525">
        <v>1</v>
      </c>
      <c r="H37525">
        <v>19</v>
      </c>
      <c r="I37525">
        <v>6</v>
      </c>
      <c r="J37525" t="s">
        <v>14488</v>
      </c>
      <c r="K37525">
        <v>24</v>
      </c>
      <c r="L37525">
        <v>1</v>
      </c>
      <c r="M37525">
        <v>1</v>
      </c>
      <c r="N37525">
        <v>72.162000000000006</v>
      </c>
      <c r="O37525">
        <v>72.162000000000006</v>
      </c>
      <c r="P37525">
        <v>0</v>
      </c>
      <c r="Q37525">
        <v>0</v>
      </c>
      <c r="R37525">
        <v>53.399900000000002</v>
      </c>
      <c r="S37525">
        <v>53.399900000000002</v>
      </c>
      <c r="T37525">
        <v>72.162000000000006</v>
      </c>
      <c r="U37525">
        <v>5.7729999999999997</v>
      </c>
      <c r="V37525">
        <v>1.8041</v>
      </c>
      <c r="W37525" t="s">
        <v>14489</v>
      </c>
      <c r="X37525" t="s">
        <v>14490</v>
      </c>
      <c r="Y37525" s="2">
        <v>41333</v>
      </c>
      <c r="Z37525" s="2">
        <v>41345</v>
      </c>
      <c r="AA37525" s="2">
        <v>41340</v>
      </c>
    </row>
    <row r="37526" spans="1:27" x14ac:dyDescent="0.3">
      <c r="A37526">
        <v>597</v>
      </c>
      <c r="B37526">
        <v>20130228</v>
      </c>
      <c r="C37526">
        <v>20130312</v>
      </c>
      <c r="D37526">
        <v>20130307</v>
      </c>
      <c r="E37526">
        <v>685</v>
      </c>
      <c r="F37526">
        <v>284</v>
      </c>
      <c r="G37526">
        <v>1</v>
      </c>
      <c r="H37526">
        <v>19</v>
      </c>
      <c r="I37526">
        <v>6</v>
      </c>
      <c r="J37526" t="s">
        <v>14488</v>
      </c>
      <c r="K37526">
        <v>25</v>
      </c>
      <c r="L37526">
        <v>1</v>
      </c>
      <c r="M37526">
        <v>1</v>
      </c>
      <c r="N37526">
        <v>323.99400000000003</v>
      </c>
      <c r="O37526">
        <v>323.99400000000003</v>
      </c>
      <c r="P37526">
        <v>0</v>
      </c>
      <c r="Q37526">
        <v>0</v>
      </c>
      <c r="R37526">
        <v>294.5797</v>
      </c>
      <c r="S37526">
        <v>294.5797</v>
      </c>
      <c r="T37526">
        <v>323.99400000000003</v>
      </c>
      <c r="U37526">
        <v>25.919499999999999</v>
      </c>
      <c r="V37526">
        <v>8.0998999999999999</v>
      </c>
      <c r="W37526" t="s">
        <v>14489</v>
      </c>
      <c r="X37526" t="s">
        <v>14490</v>
      </c>
      <c r="Y37526" s="2">
        <v>41333</v>
      </c>
      <c r="Z37526" s="2">
        <v>41345</v>
      </c>
      <c r="AA37526" s="2">
        <v>41340</v>
      </c>
    </row>
    <row r="37527" spans="1:27" x14ac:dyDescent="0.3">
      <c r="A37527">
        <v>517</v>
      </c>
      <c r="B37527">
        <v>20130228</v>
      </c>
      <c r="C37527">
        <v>20130312</v>
      </c>
      <c r="D37527">
        <v>20130307</v>
      </c>
      <c r="E37527">
        <v>685</v>
      </c>
      <c r="F37527">
        <v>284</v>
      </c>
      <c r="G37527">
        <v>1</v>
      </c>
      <c r="H37527">
        <v>19</v>
      </c>
      <c r="I37527">
        <v>6</v>
      </c>
      <c r="J37527" t="s">
        <v>14488</v>
      </c>
      <c r="K37527">
        <v>26</v>
      </c>
      <c r="L37527">
        <v>1</v>
      </c>
      <c r="M37527">
        <v>2</v>
      </c>
      <c r="N37527">
        <v>31.584</v>
      </c>
      <c r="O37527">
        <v>63.167999999999999</v>
      </c>
      <c r="P37527">
        <v>0</v>
      </c>
      <c r="Q37527">
        <v>0</v>
      </c>
      <c r="R37527">
        <v>23.372199999999999</v>
      </c>
      <c r="S37527">
        <v>46.744399999999999</v>
      </c>
      <c r="T37527">
        <v>63.167999999999999</v>
      </c>
      <c r="U37527">
        <v>5.0533999999999999</v>
      </c>
      <c r="V37527">
        <v>1.5791999999999999</v>
      </c>
      <c r="W37527" t="s">
        <v>14489</v>
      </c>
      <c r="X37527" t="s">
        <v>14490</v>
      </c>
      <c r="Y37527" s="2">
        <v>41333</v>
      </c>
      <c r="Z37527" s="2">
        <v>41345</v>
      </c>
      <c r="AA37527" s="2">
        <v>41340</v>
      </c>
    </row>
    <row r="37528" spans="1:27" x14ac:dyDescent="0.3">
      <c r="A37528">
        <v>309</v>
      </c>
      <c r="B37528">
        <v>20130228</v>
      </c>
      <c r="C37528">
        <v>20130312</v>
      </c>
      <c r="D37528">
        <v>20130307</v>
      </c>
      <c r="E37528">
        <v>685</v>
      </c>
      <c r="F37528">
        <v>284</v>
      </c>
      <c r="G37528">
        <v>1</v>
      </c>
      <c r="H37528">
        <v>19</v>
      </c>
      <c r="I37528">
        <v>6</v>
      </c>
      <c r="J37528" t="s">
        <v>14488</v>
      </c>
      <c r="K37528">
        <v>27</v>
      </c>
      <c r="L37528">
        <v>1</v>
      </c>
      <c r="M37528">
        <v>4</v>
      </c>
      <c r="N37528">
        <v>818.7</v>
      </c>
      <c r="O37528">
        <v>3274.8</v>
      </c>
      <c r="P37528">
        <v>0</v>
      </c>
      <c r="Q37528">
        <v>0</v>
      </c>
      <c r="R37528">
        <v>747.2002</v>
      </c>
      <c r="S37528">
        <v>2988.8008</v>
      </c>
      <c r="T37528">
        <v>3274.8</v>
      </c>
      <c r="U37528">
        <v>261.98399999999998</v>
      </c>
      <c r="V37528">
        <v>81.87</v>
      </c>
      <c r="W37528" t="s">
        <v>14489</v>
      </c>
      <c r="X37528" t="s">
        <v>14490</v>
      </c>
      <c r="Y37528" s="2">
        <v>41333</v>
      </c>
      <c r="Z37528" s="2">
        <v>41345</v>
      </c>
      <c r="AA37528" s="2">
        <v>41340</v>
      </c>
    </row>
    <row r="37529" spans="1:27" x14ac:dyDescent="0.3">
      <c r="A37529">
        <v>353</v>
      </c>
      <c r="B37529">
        <v>20130228</v>
      </c>
      <c r="C37529">
        <v>20130312</v>
      </c>
      <c r="D37529">
        <v>20130307</v>
      </c>
      <c r="E37529">
        <v>685</v>
      </c>
      <c r="F37529">
        <v>284</v>
      </c>
      <c r="G37529">
        <v>1</v>
      </c>
      <c r="H37529">
        <v>19</v>
      </c>
      <c r="I37529">
        <v>6</v>
      </c>
      <c r="J37529" t="s">
        <v>14488</v>
      </c>
      <c r="K37529">
        <v>28</v>
      </c>
      <c r="L37529">
        <v>1</v>
      </c>
      <c r="M37529">
        <v>5</v>
      </c>
      <c r="N37529">
        <v>1391.9939999999999</v>
      </c>
      <c r="O37529">
        <v>6959.97</v>
      </c>
      <c r="P37529">
        <v>0</v>
      </c>
      <c r="Q37529">
        <v>0</v>
      </c>
      <c r="R37529">
        <v>1265.6195</v>
      </c>
      <c r="S37529">
        <v>6328.0974999999999</v>
      </c>
      <c r="T37529">
        <v>6959.97</v>
      </c>
      <c r="U37529">
        <v>556.79759999999999</v>
      </c>
      <c r="V37529">
        <v>173.99930000000001</v>
      </c>
      <c r="W37529" t="s">
        <v>14489</v>
      </c>
      <c r="X37529" t="s">
        <v>14490</v>
      </c>
      <c r="Y37529" s="2">
        <v>41333</v>
      </c>
      <c r="Z37529" s="2">
        <v>41345</v>
      </c>
      <c r="AA37529" s="2">
        <v>41340</v>
      </c>
    </row>
    <row r="37530" spans="1:27" x14ac:dyDescent="0.3">
      <c r="A37530">
        <v>592</v>
      </c>
      <c r="B37530">
        <v>20130228</v>
      </c>
      <c r="C37530">
        <v>20130312</v>
      </c>
      <c r="D37530">
        <v>20130307</v>
      </c>
      <c r="E37530">
        <v>685</v>
      </c>
      <c r="F37530">
        <v>284</v>
      </c>
      <c r="G37530">
        <v>1</v>
      </c>
      <c r="H37530">
        <v>19</v>
      </c>
      <c r="I37530">
        <v>6</v>
      </c>
      <c r="J37530" t="s">
        <v>14488</v>
      </c>
      <c r="K37530">
        <v>29</v>
      </c>
      <c r="L37530">
        <v>1</v>
      </c>
      <c r="M37530">
        <v>1</v>
      </c>
      <c r="N37530">
        <v>338.99400000000003</v>
      </c>
      <c r="O37530">
        <v>338.99400000000003</v>
      </c>
      <c r="P37530">
        <v>0</v>
      </c>
      <c r="Q37530">
        <v>0</v>
      </c>
      <c r="R37530">
        <v>308.21789999999999</v>
      </c>
      <c r="S37530">
        <v>308.21789999999999</v>
      </c>
      <c r="T37530">
        <v>338.99400000000003</v>
      </c>
      <c r="U37530">
        <v>27.119499999999999</v>
      </c>
      <c r="V37530">
        <v>8.4748999999999999</v>
      </c>
      <c r="W37530" t="s">
        <v>14489</v>
      </c>
      <c r="X37530" t="s">
        <v>14490</v>
      </c>
      <c r="Y37530" s="2">
        <v>41333</v>
      </c>
      <c r="Z37530" s="2">
        <v>41345</v>
      </c>
      <c r="AA37530" s="2">
        <v>41340</v>
      </c>
    </row>
    <row r="37531" spans="1:27" x14ac:dyDescent="0.3">
      <c r="A37531">
        <v>593</v>
      </c>
      <c r="B37531">
        <v>20130228</v>
      </c>
      <c r="C37531">
        <v>20130312</v>
      </c>
      <c r="D37531">
        <v>20130307</v>
      </c>
      <c r="E37531">
        <v>685</v>
      </c>
      <c r="F37531">
        <v>284</v>
      </c>
      <c r="G37531">
        <v>1</v>
      </c>
      <c r="H37531">
        <v>19</v>
      </c>
      <c r="I37531">
        <v>6</v>
      </c>
      <c r="J37531" t="s">
        <v>14488</v>
      </c>
      <c r="K37531">
        <v>30</v>
      </c>
      <c r="L37531">
        <v>1</v>
      </c>
      <c r="M37531">
        <v>3</v>
      </c>
      <c r="N37531">
        <v>338.99400000000003</v>
      </c>
      <c r="O37531">
        <v>1016.982</v>
      </c>
      <c r="P37531">
        <v>0</v>
      </c>
      <c r="Q37531">
        <v>0</v>
      </c>
      <c r="R37531">
        <v>308.21789999999999</v>
      </c>
      <c r="S37531">
        <v>924.65369999999996</v>
      </c>
      <c r="T37531">
        <v>1016.982</v>
      </c>
      <c r="U37531">
        <v>81.358599999999996</v>
      </c>
      <c r="V37531">
        <v>25.424600000000002</v>
      </c>
      <c r="W37531" t="s">
        <v>14489</v>
      </c>
      <c r="X37531" t="s">
        <v>14490</v>
      </c>
      <c r="Y37531" s="2">
        <v>41333</v>
      </c>
      <c r="Z37531" s="2">
        <v>41345</v>
      </c>
      <c r="AA37531" s="2">
        <v>41340</v>
      </c>
    </row>
    <row r="37532" spans="1:27" x14ac:dyDescent="0.3">
      <c r="A37532">
        <v>363</v>
      </c>
      <c r="B37532">
        <v>20130228</v>
      </c>
      <c r="C37532">
        <v>20130312</v>
      </c>
      <c r="D37532">
        <v>20130307</v>
      </c>
      <c r="E37532">
        <v>685</v>
      </c>
      <c r="F37532">
        <v>284</v>
      </c>
      <c r="G37532">
        <v>1</v>
      </c>
      <c r="H37532">
        <v>19</v>
      </c>
      <c r="I37532">
        <v>6</v>
      </c>
      <c r="J37532" t="s">
        <v>14488</v>
      </c>
      <c r="K37532">
        <v>31</v>
      </c>
      <c r="L37532">
        <v>1</v>
      </c>
      <c r="M37532">
        <v>5</v>
      </c>
      <c r="N37532">
        <v>1376.9939999999999</v>
      </c>
      <c r="O37532">
        <v>6884.97</v>
      </c>
      <c r="P37532">
        <v>0</v>
      </c>
      <c r="Q37532">
        <v>0</v>
      </c>
      <c r="R37532">
        <v>1251.9812999999999</v>
      </c>
      <c r="S37532">
        <v>6259.9065000000001</v>
      </c>
      <c r="T37532">
        <v>6884.97</v>
      </c>
      <c r="U37532">
        <v>550.79759999999999</v>
      </c>
      <c r="V37532">
        <v>172.12430000000001</v>
      </c>
      <c r="W37532" t="s">
        <v>14489</v>
      </c>
      <c r="X37532" t="s">
        <v>14490</v>
      </c>
      <c r="Y37532" s="2">
        <v>41333</v>
      </c>
      <c r="Z37532" s="2">
        <v>41345</v>
      </c>
      <c r="AA37532" s="2">
        <v>41340</v>
      </c>
    </row>
    <row r="37533" spans="1:27" x14ac:dyDescent="0.3">
      <c r="A37533">
        <v>298</v>
      </c>
      <c r="B37533">
        <v>20130228</v>
      </c>
      <c r="C37533">
        <v>20130312</v>
      </c>
      <c r="D37533">
        <v>20130307</v>
      </c>
      <c r="E37533">
        <v>685</v>
      </c>
      <c r="F37533">
        <v>284</v>
      </c>
      <c r="G37533">
        <v>1</v>
      </c>
      <c r="H37533">
        <v>19</v>
      </c>
      <c r="I37533">
        <v>6</v>
      </c>
      <c r="J37533" t="s">
        <v>14488</v>
      </c>
      <c r="K37533">
        <v>32</v>
      </c>
      <c r="L37533">
        <v>1</v>
      </c>
      <c r="M37533">
        <v>3</v>
      </c>
      <c r="N37533">
        <v>809.76</v>
      </c>
      <c r="O37533">
        <v>2429.2800000000002</v>
      </c>
      <c r="P37533">
        <v>0</v>
      </c>
      <c r="Q37533">
        <v>0</v>
      </c>
      <c r="R37533">
        <v>739.04100000000005</v>
      </c>
      <c r="S37533">
        <v>2217.123</v>
      </c>
      <c r="T37533">
        <v>2429.2800000000002</v>
      </c>
      <c r="U37533">
        <v>194.3424</v>
      </c>
      <c r="V37533">
        <v>60.731999999999999</v>
      </c>
      <c r="W37533" t="s">
        <v>14489</v>
      </c>
      <c r="X37533" t="s">
        <v>14490</v>
      </c>
      <c r="Y37533" s="2">
        <v>41333</v>
      </c>
      <c r="Z37533" s="2">
        <v>41345</v>
      </c>
      <c r="AA37533" s="2">
        <v>41340</v>
      </c>
    </row>
    <row r="37534" spans="1:27" x14ac:dyDescent="0.3">
      <c r="A37534">
        <v>542</v>
      </c>
      <c r="B37534">
        <v>20130228</v>
      </c>
      <c r="C37534">
        <v>20130312</v>
      </c>
      <c r="D37534">
        <v>20130307</v>
      </c>
      <c r="E37534">
        <v>322</v>
      </c>
      <c r="F37534">
        <v>288</v>
      </c>
      <c r="G37534">
        <v>1</v>
      </c>
      <c r="H37534">
        <v>98</v>
      </c>
      <c r="I37534">
        <v>10</v>
      </c>
      <c r="J37534" t="s">
        <v>14491</v>
      </c>
      <c r="K37534">
        <v>1</v>
      </c>
      <c r="L37534">
        <v>1</v>
      </c>
      <c r="M37534">
        <v>1</v>
      </c>
      <c r="N37534">
        <v>24.294</v>
      </c>
      <c r="O37534">
        <v>24.294</v>
      </c>
      <c r="P37534">
        <v>0</v>
      </c>
      <c r="Q37534">
        <v>0</v>
      </c>
      <c r="R37534">
        <v>17.977599999999999</v>
      </c>
      <c r="S37534">
        <v>17.977599999999999</v>
      </c>
      <c r="T37534">
        <v>24.294</v>
      </c>
      <c r="U37534">
        <v>1.9435</v>
      </c>
      <c r="V37534">
        <v>0.60740000000000005</v>
      </c>
      <c r="W37534" t="s">
        <v>14492</v>
      </c>
      <c r="X37534" t="s">
        <v>14493</v>
      </c>
      <c r="Y37534" s="2">
        <v>41333</v>
      </c>
      <c r="Z37534" s="2">
        <v>41345</v>
      </c>
      <c r="AA37534" s="2">
        <v>41340</v>
      </c>
    </row>
    <row r="37535" spans="1:27" x14ac:dyDescent="0.3">
      <c r="A37535">
        <v>477</v>
      </c>
      <c r="B37535">
        <v>20130228</v>
      </c>
      <c r="C37535">
        <v>20130312</v>
      </c>
      <c r="D37535">
        <v>20130307</v>
      </c>
      <c r="E37535">
        <v>322</v>
      </c>
      <c r="F37535">
        <v>288</v>
      </c>
      <c r="G37535">
        <v>1</v>
      </c>
      <c r="H37535">
        <v>98</v>
      </c>
      <c r="I37535">
        <v>10</v>
      </c>
      <c r="J37535" t="s">
        <v>14491</v>
      </c>
      <c r="K37535">
        <v>2</v>
      </c>
      <c r="L37535">
        <v>1</v>
      </c>
      <c r="M37535">
        <v>1</v>
      </c>
      <c r="N37535">
        <v>2.9940000000000002</v>
      </c>
      <c r="O37535">
        <v>2.9940000000000002</v>
      </c>
      <c r="P37535">
        <v>0</v>
      </c>
      <c r="Q37535">
        <v>0</v>
      </c>
      <c r="R37535">
        <v>1.8663000000000001</v>
      </c>
      <c r="S37535">
        <v>1.8663000000000001</v>
      </c>
      <c r="T37535">
        <v>2.9940000000000002</v>
      </c>
      <c r="U37535">
        <v>0.23949999999999999</v>
      </c>
      <c r="V37535">
        <v>7.4899999999999994E-2</v>
      </c>
      <c r="W37535" t="s">
        <v>14492</v>
      </c>
      <c r="X37535" t="s">
        <v>14493</v>
      </c>
      <c r="Y37535" s="2">
        <v>41333</v>
      </c>
      <c r="Z37535" s="2">
        <v>41345</v>
      </c>
      <c r="AA37535" s="2">
        <v>41340</v>
      </c>
    </row>
    <row r="37536" spans="1:27" x14ac:dyDescent="0.3">
      <c r="A37536">
        <v>544</v>
      </c>
      <c r="B37536">
        <v>20130228</v>
      </c>
      <c r="C37536">
        <v>20130312</v>
      </c>
      <c r="D37536">
        <v>20130307</v>
      </c>
      <c r="E37536">
        <v>322</v>
      </c>
      <c r="F37536">
        <v>288</v>
      </c>
      <c r="G37536">
        <v>1</v>
      </c>
      <c r="H37536">
        <v>98</v>
      </c>
      <c r="I37536">
        <v>10</v>
      </c>
      <c r="J37536" t="s">
        <v>14491</v>
      </c>
      <c r="K37536">
        <v>3</v>
      </c>
      <c r="L37536">
        <v>1</v>
      </c>
      <c r="M37536">
        <v>1</v>
      </c>
      <c r="N37536">
        <v>48.594000000000001</v>
      </c>
      <c r="O37536">
        <v>48.594000000000001</v>
      </c>
      <c r="P37536">
        <v>0</v>
      </c>
      <c r="Q37536">
        <v>0</v>
      </c>
      <c r="R37536">
        <v>35.959600000000002</v>
      </c>
      <c r="S37536">
        <v>35.959600000000002</v>
      </c>
      <c r="T37536">
        <v>48.594000000000001</v>
      </c>
      <c r="U37536">
        <v>3.8875000000000002</v>
      </c>
      <c r="V37536">
        <v>1.2149000000000001</v>
      </c>
      <c r="W37536" t="s">
        <v>14492</v>
      </c>
      <c r="X37536" t="s">
        <v>14493</v>
      </c>
      <c r="Y37536" s="2">
        <v>41333</v>
      </c>
      <c r="Z37536" s="2">
        <v>41345</v>
      </c>
      <c r="AA37536" s="2">
        <v>41340</v>
      </c>
    </row>
    <row r="37537" spans="1:27" x14ac:dyDescent="0.3">
      <c r="A37537">
        <v>475</v>
      </c>
      <c r="B37537">
        <v>20130228</v>
      </c>
      <c r="C37537">
        <v>20130312</v>
      </c>
      <c r="D37537">
        <v>20130307</v>
      </c>
      <c r="E37537">
        <v>322</v>
      </c>
      <c r="F37537">
        <v>288</v>
      </c>
      <c r="G37537">
        <v>1</v>
      </c>
      <c r="H37537">
        <v>98</v>
      </c>
      <c r="I37537">
        <v>10</v>
      </c>
      <c r="J37537" t="s">
        <v>14491</v>
      </c>
      <c r="K37537">
        <v>4</v>
      </c>
      <c r="L37537">
        <v>1</v>
      </c>
      <c r="M37537">
        <v>2</v>
      </c>
      <c r="N37537">
        <v>41.994</v>
      </c>
      <c r="O37537">
        <v>83.988</v>
      </c>
      <c r="P37537">
        <v>0</v>
      </c>
      <c r="Q37537">
        <v>0</v>
      </c>
      <c r="R37537">
        <v>26.176300000000001</v>
      </c>
      <c r="S37537">
        <v>52.352600000000002</v>
      </c>
      <c r="T37537">
        <v>83.988</v>
      </c>
      <c r="U37537">
        <v>6.7190000000000003</v>
      </c>
      <c r="V37537">
        <v>2.0996999999999999</v>
      </c>
      <c r="W37537" t="s">
        <v>14492</v>
      </c>
      <c r="X37537" t="s">
        <v>14493</v>
      </c>
      <c r="Y37537" s="2">
        <v>41333</v>
      </c>
      <c r="Z37537" s="2">
        <v>41345</v>
      </c>
      <c r="AA37537" s="2">
        <v>41340</v>
      </c>
    </row>
    <row r="37538" spans="1:27" x14ac:dyDescent="0.3">
      <c r="A37538">
        <v>400</v>
      </c>
      <c r="B37538">
        <v>20130228</v>
      </c>
      <c r="C37538">
        <v>20130312</v>
      </c>
      <c r="D37538">
        <v>20130307</v>
      </c>
      <c r="E37538">
        <v>322</v>
      </c>
      <c r="F37538">
        <v>288</v>
      </c>
      <c r="G37538">
        <v>1</v>
      </c>
      <c r="H37538">
        <v>98</v>
      </c>
      <c r="I37538">
        <v>10</v>
      </c>
      <c r="J37538" t="s">
        <v>14491</v>
      </c>
      <c r="K37538">
        <v>5</v>
      </c>
      <c r="L37538">
        <v>1</v>
      </c>
      <c r="M37538">
        <v>3</v>
      </c>
      <c r="N37538">
        <v>37.152000000000001</v>
      </c>
      <c r="O37538">
        <v>111.456</v>
      </c>
      <c r="P37538">
        <v>0</v>
      </c>
      <c r="Q37538">
        <v>0</v>
      </c>
      <c r="R37538">
        <v>27.4925</v>
      </c>
      <c r="S37538">
        <v>82.477500000000006</v>
      </c>
      <c r="T37538">
        <v>111.456</v>
      </c>
      <c r="U37538">
        <v>8.9164999999999992</v>
      </c>
      <c r="V37538">
        <v>2.7864</v>
      </c>
      <c r="W37538" t="s">
        <v>14492</v>
      </c>
      <c r="X37538" t="s">
        <v>14493</v>
      </c>
      <c r="Y37538" s="2">
        <v>41333</v>
      </c>
      <c r="Z37538" s="2">
        <v>41345</v>
      </c>
      <c r="AA37538" s="2">
        <v>41340</v>
      </c>
    </row>
    <row r="37539" spans="1:27" x14ac:dyDescent="0.3">
      <c r="A37539">
        <v>511</v>
      </c>
      <c r="B37539">
        <v>20130228</v>
      </c>
      <c r="C37539">
        <v>20130312</v>
      </c>
      <c r="D37539">
        <v>20130307</v>
      </c>
      <c r="E37539">
        <v>322</v>
      </c>
      <c r="F37539">
        <v>288</v>
      </c>
      <c r="G37539">
        <v>1</v>
      </c>
      <c r="H37539">
        <v>98</v>
      </c>
      <c r="I37539">
        <v>10</v>
      </c>
      <c r="J37539" t="s">
        <v>14491</v>
      </c>
      <c r="K37539">
        <v>6</v>
      </c>
      <c r="L37539">
        <v>1</v>
      </c>
      <c r="M37539">
        <v>1</v>
      </c>
      <c r="N37539">
        <v>218.45400000000001</v>
      </c>
      <c r="O37539">
        <v>218.45400000000001</v>
      </c>
      <c r="P37539">
        <v>0</v>
      </c>
      <c r="Q37539">
        <v>0</v>
      </c>
      <c r="R37539">
        <v>199.37569999999999</v>
      </c>
      <c r="S37539">
        <v>199.37569999999999</v>
      </c>
      <c r="T37539">
        <v>218.45400000000001</v>
      </c>
      <c r="U37539">
        <v>17.476299999999998</v>
      </c>
      <c r="V37539">
        <v>5.4614000000000003</v>
      </c>
      <c r="W37539" t="s">
        <v>14492</v>
      </c>
      <c r="X37539" t="s">
        <v>14493</v>
      </c>
      <c r="Y37539" s="2">
        <v>41333</v>
      </c>
      <c r="Z37539" s="2">
        <v>41345</v>
      </c>
      <c r="AA37539" s="2">
        <v>41340</v>
      </c>
    </row>
    <row r="37540" spans="1:27" x14ac:dyDescent="0.3">
      <c r="A37540">
        <v>517</v>
      </c>
      <c r="B37540">
        <v>20130228</v>
      </c>
      <c r="C37540">
        <v>20130312</v>
      </c>
      <c r="D37540">
        <v>20130307</v>
      </c>
      <c r="E37540">
        <v>322</v>
      </c>
      <c r="F37540">
        <v>288</v>
      </c>
      <c r="G37540">
        <v>1</v>
      </c>
      <c r="H37540">
        <v>98</v>
      </c>
      <c r="I37540">
        <v>10</v>
      </c>
      <c r="J37540" t="s">
        <v>14491</v>
      </c>
      <c r="K37540">
        <v>7</v>
      </c>
      <c r="L37540">
        <v>1</v>
      </c>
      <c r="M37540">
        <v>2</v>
      </c>
      <c r="N37540">
        <v>31.584</v>
      </c>
      <c r="O37540">
        <v>63.167999999999999</v>
      </c>
      <c r="P37540">
        <v>0</v>
      </c>
      <c r="Q37540">
        <v>0</v>
      </c>
      <c r="R37540">
        <v>23.372199999999999</v>
      </c>
      <c r="S37540">
        <v>46.744399999999999</v>
      </c>
      <c r="T37540">
        <v>63.167999999999999</v>
      </c>
      <c r="U37540">
        <v>5.0533999999999999</v>
      </c>
      <c r="V37540">
        <v>1.5791999999999999</v>
      </c>
      <c r="W37540" t="s">
        <v>14492</v>
      </c>
      <c r="X37540" t="s">
        <v>14493</v>
      </c>
      <c r="Y37540" s="2">
        <v>41333</v>
      </c>
      <c r="Z37540" s="2">
        <v>41345</v>
      </c>
      <c r="AA37540" s="2">
        <v>41340</v>
      </c>
    </row>
    <row r="37541" spans="1:27" x14ac:dyDescent="0.3">
      <c r="A37541">
        <v>398</v>
      </c>
      <c r="B37541">
        <v>20130228</v>
      </c>
      <c r="C37541">
        <v>20130312</v>
      </c>
      <c r="D37541">
        <v>20130307</v>
      </c>
      <c r="E37541">
        <v>88</v>
      </c>
      <c r="F37541">
        <v>290</v>
      </c>
      <c r="G37541">
        <v>1</v>
      </c>
      <c r="H37541">
        <v>98</v>
      </c>
      <c r="I37541">
        <v>10</v>
      </c>
      <c r="J37541" t="s">
        <v>14494</v>
      </c>
      <c r="K37541">
        <v>1</v>
      </c>
      <c r="L37541">
        <v>1</v>
      </c>
      <c r="M37541">
        <v>4</v>
      </c>
      <c r="N37541">
        <v>26.724</v>
      </c>
      <c r="O37541">
        <v>106.896</v>
      </c>
      <c r="P37541">
        <v>0</v>
      </c>
      <c r="Q37541">
        <v>0</v>
      </c>
      <c r="R37541">
        <v>19.7758</v>
      </c>
      <c r="S37541">
        <v>79.103200000000001</v>
      </c>
      <c r="T37541">
        <v>106.896</v>
      </c>
      <c r="U37541">
        <v>8.5517000000000003</v>
      </c>
      <c r="V37541">
        <v>2.6724000000000001</v>
      </c>
      <c r="W37541" t="s">
        <v>14495</v>
      </c>
      <c r="X37541" t="s">
        <v>14496</v>
      </c>
      <c r="Y37541" s="2">
        <v>41333</v>
      </c>
      <c r="Z37541" s="2">
        <v>41345</v>
      </c>
      <c r="AA37541" s="2">
        <v>41340</v>
      </c>
    </row>
    <row r="37542" spans="1:27" x14ac:dyDescent="0.3">
      <c r="A37542">
        <v>353</v>
      </c>
      <c r="B37542">
        <v>20130228</v>
      </c>
      <c r="C37542">
        <v>20130312</v>
      </c>
      <c r="D37542">
        <v>20130307</v>
      </c>
      <c r="E37542">
        <v>88</v>
      </c>
      <c r="F37542">
        <v>290</v>
      </c>
      <c r="G37542">
        <v>1</v>
      </c>
      <c r="H37542">
        <v>98</v>
      </c>
      <c r="I37542">
        <v>10</v>
      </c>
      <c r="J37542" t="s">
        <v>14494</v>
      </c>
      <c r="K37542">
        <v>2</v>
      </c>
      <c r="L37542">
        <v>1</v>
      </c>
      <c r="M37542">
        <v>5</v>
      </c>
      <c r="N37542">
        <v>1391.9939999999999</v>
      </c>
      <c r="O37542">
        <v>6959.97</v>
      </c>
      <c r="P37542">
        <v>0</v>
      </c>
      <c r="Q37542">
        <v>0</v>
      </c>
      <c r="R37542">
        <v>1265.6195</v>
      </c>
      <c r="S37542">
        <v>6328.0974999999999</v>
      </c>
      <c r="T37542">
        <v>6959.97</v>
      </c>
      <c r="U37542">
        <v>556.79759999999999</v>
      </c>
      <c r="V37542">
        <v>173.99930000000001</v>
      </c>
      <c r="W37542" t="s">
        <v>14495</v>
      </c>
      <c r="X37542" t="s">
        <v>14496</v>
      </c>
      <c r="Y37542" s="2">
        <v>41333</v>
      </c>
      <c r="Z37542" s="2">
        <v>41345</v>
      </c>
      <c r="AA37542" s="2">
        <v>41340</v>
      </c>
    </row>
    <row r="37543" spans="1:27" x14ac:dyDescent="0.3">
      <c r="A37543">
        <v>543</v>
      </c>
      <c r="B37543">
        <v>20130228</v>
      </c>
      <c r="C37543">
        <v>20130312</v>
      </c>
      <c r="D37543">
        <v>20130307</v>
      </c>
      <c r="E37543">
        <v>88</v>
      </c>
      <c r="F37543">
        <v>290</v>
      </c>
      <c r="G37543">
        <v>1</v>
      </c>
      <c r="H37543">
        <v>98</v>
      </c>
      <c r="I37543">
        <v>10</v>
      </c>
      <c r="J37543" t="s">
        <v>14494</v>
      </c>
      <c r="K37543">
        <v>3</v>
      </c>
      <c r="L37543">
        <v>1</v>
      </c>
      <c r="M37543">
        <v>2</v>
      </c>
      <c r="N37543">
        <v>37.253999999999998</v>
      </c>
      <c r="O37543">
        <v>74.507999999999996</v>
      </c>
      <c r="P37543">
        <v>0</v>
      </c>
      <c r="Q37543">
        <v>0</v>
      </c>
      <c r="R37543">
        <v>27.568000000000001</v>
      </c>
      <c r="S37543">
        <v>55.136000000000003</v>
      </c>
      <c r="T37543">
        <v>74.507999999999996</v>
      </c>
      <c r="U37543">
        <v>5.9606000000000003</v>
      </c>
      <c r="V37543">
        <v>1.8627</v>
      </c>
      <c r="W37543" t="s">
        <v>14495</v>
      </c>
      <c r="X37543" t="s">
        <v>14496</v>
      </c>
      <c r="Y37543" s="2">
        <v>41333</v>
      </c>
      <c r="Z37543" s="2">
        <v>41345</v>
      </c>
      <c r="AA37543" s="2">
        <v>41340</v>
      </c>
    </row>
    <row r="37544" spans="1:27" x14ac:dyDescent="0.3">
      <c r="A37544">
        <v>590</v>
      </c>
      <c r="B37544">
        <v>20130228</v>
      </c>
      <c r="C37544">
        <v>20130312</v>
      </c>
      <c r="D37544">
        <v>20130307</v>
      </c>
      <c r="E37544">
        <v>88</v>
      </c>
      <c r="F37544">
        <v>290</v>
      </c>
      <c r="G37544">
        <v>1</v>
      </c>
      <c r="H37544">
        <v>98</v>
      </c>
      <c r="I37544">
        <v>10</v>
      </c>
      <c r="J37544" t="s">
        <v>14494</v>
      </c>
      <c r="K37544">
        <v>4</v>
      </c>
      <c r="L37544">
        <v>1</v>
      </c>
      <c r="M37544">
        <v>2</v>
      </c>
      <c r="N37544">
        <v>461.69400000000002</v>
      </c>
      <c r="O37544">
        <v>923.38800000000003</v>
      </c>
      <c r="P37544">
        <v>0</v>
      </c>
      <c r="Q37544">
        <v>0</v>
      </c>
      <c r="R37544">
        <v>419.77839999999998</v>
      </c>
      <c r="S37544">
        <v>839.55679999999995</v>
      </c>
      <c r="T37544">
        <v>923.38800000000003</v>
      </c>
      <c r="U37544">
        <v>73.870999999999995</v>
      </c>
      <c r="V37544">
        <v>23.084700000000002</v>
      </c>
      <c r="W37544" t="s">
        <v>14495</v>
      </c>
      <c r="X37544" t="s">
        <v>14496</v>
      </c>
      <c r="Y37544" s="2">
        <v>41333</v>
      </c>
      <c r="Z37544" s="2">
        <v>41345</v>
      </c>
      <c r="AA37544" s="2">
        <v>41340</v>
      </c>
    </row>
    <row r="37545" spans="1:27" x14ac:dyDescent="0.3">
      <c r="A37545">
        <v>402</v>
      </c>
      <c r="B37545">
        <v>20130228</v>
      </c>
      <c r="C37545">
        <v>20130312</v>
      </c>
      <c r="D37545">
        <v>20130307</v>
      </c>
      <c r="E37545">
        <v>88</v>
      </c>
      <c r="F37545">
        <v>290</v>
      </c>
      <c r="G37545">
        <v>1</v>
      </c>
      <c r="H37545">
        <v>98</v>
      </c>
      <c r="I37545">
        <v>10</v>
      </c>
      <c r="J37545" t="s">
        <v>14494</v>
      </c>
      <c r="K37545">
        <v>5</v>
      </c>
      <c r="L37545">
        <v>1</v>
      </c>
      <c r="M37545">
        <v>2</v>
      </c>
      <c r="N37545">
        <v>72.162000000000006</v>
      </c>
      <c r="O37545">
        <v>144.32400000000001</v>
      </c>
      <c r="P37545">
        <v>0</v>
      </c>
      <c r="Q37545">
        <v>0</v>
      </c>
      <c r="R37545">
        <v>53.399900000000002</v>
      </c>
      <c r="S37545">
        <v>106.7998</v>
      </c>
      <c r="T37545">
        <v>144.32400000000001</v>
      </c>
      <c r="U37545">
        <v>11.5459</v>
      </c>
      <c r="V37545">
        <v>3.6080999999999999</v>
      </c>
      <c r="W37545" t="s">
        <v>14495</v>
      </c>
      <c r="X37545" t="s">
        <v>14496</v>
      </c>
      <c r="Y37545" s="2">
        <v>41333</v>
      </c>
      <c r="Z37545" s="2">
        <v>41345</v>
      </c>
      <c r="AA37545" s="2">
        <v>41340</v>
      </c>
    </row>
    <row r="37546" spans="1:27" x14ac:dyDescent="0.3">
      <c r="A37546">
        <v>475</v>
      </c>
      <c r="B37546">
        <v>20130228</v>
      </c>
      <c r="C37546">
        <v>20130312</v>
      </c>
      <c r="D37546">
        <v>20130307</v>
      </c>
      <c r="E37546">
        <v>88</v>
      </c>
      <c r="F37546">
        <v>290</v>
      </c>
      <c r="G37546">
        <v>1</v>
      </c>
      <c r="H37546">
        <v>98</v>
      </c>
      <c r="I37546">
        <v>10</v>
      </c>
      <c r="J37546" t="s">
        <v>14494</v>
      </c>
      <c r="K37546">
        <v>6</v>
      </c>
      <c r="L37546">
        <v>1</v>
      </c>
      <c r="M37546">
        <v>2</v>
      </c>
      <c r="N37546">
        <v>41.994</v>
      </c>
      <c r="O37546">
        <v>83.988</v>
      </c>
      <c r="P37546">
        <v>0</v>
      </c>
      <c r="Q37546">
        <v>0</v>
      </c>
      <c r="R37546">
        <v>26.176300000000001</v>
      </c>
      <c r="S37546">
        <v>52.352600000000002</v>
      </c>
      <c r="T37546">
        <v>83.988</v>
      </c>
      <c r="U37546">
        <v>6.7190000000000003</v>
      </c>
      <c r="V37546">
        <v>2.0996999999999999</v>
      </c>
      <c r="W37546" t="s">
        <v>14495</v>
      </c>
      <c r="X37546" t="s">
        <v>14496</v>
      </c>
      <c r="Y37546" s="2">
        <v>41333</v>
      </c>
      <c r="Z37546" s="2">
        <v>41345</v>
      </c>
      <c r="AA37546" s="2">
        <v>41340</v>
      </c>
    </row>
    <row r="37547" spans="1:27" x14ac:dyDescent="0.3">
      <c r="A37547">
        <v>544</v>
      </c>
      <c r="B37547">
        <v>20130228</v>
      </c>
      <c r="C37547">
        <v>20130312</v>
      </c>
      <c r="D37547">
        <v>20130307</v>
      </c>
      <c r="E37547">
        <v>88</v>
      </c>
      <c r="F37547">
        <v>290</v>
      </c>
      <c r="G37547">
        <v>1</v>
      </c>
      <c r="H37547">
        <v>98</v>
      </c>
      <c r="I37547">
        <v>10</v>
      </c>
      <c r="J37547" t="s">
        <v>14494</v>
      </c>
      <c r="K37547">
        <v>7</v>
      </c>
      <c r="L37547">
        <v>1</v>
      </c>
      <c r="M37547">
        <v>1</v>
      </c>
      <c r="N37547">
        <v>48.594000000000001</v>
      </c>
      <c r="O37547">
        <v>48.594000000000001</v>
      </c>
      <c r="P37547">
        <v>0</v>
      </c>
      <c r="Q37547">
        <v>0</v>
      </c>
      <c r="R37547">
        <v>35.959600000000002</v>
      </c>
      <c r="S37547">
        <v>35.959600000000002</v>
      </c>
      <c r="T37547">
        <v>48.594000000000001</v>
      </c>
      <c r="U37547">
        <v>3.8875000000000002</v>
      </c>
      <c r="V37547">
        <v>1.2149000000000001</v>
      </c>
      <c r="W37547" t="s">
        <v>14495</v>
      </c>
      <c r="X37547" t="s">
        <v>14496</v>
      </c>
      <c r="Y37547" s="2">
        <v>41333</v>
      </c>
      <c r="Z37547" s="2">
        <v>41345</v>
      </c>
      <c r="AA37547" s="2">
        <v>41340</v>
      </c>
    </row>
    <row r="37548" spans="1:27" x14ac:dyDescent="0.3">
      <c r="A37548">
        <v>598</v>
      </c>
      <c r="B37548">
        <v>20130228</v>
      </c>
      <c r="C37548">
        <v>20130312</v>
      </c>
      <c r="D37548">
        <v>20130307</v>
      </c>
      <c r="E37548">
        <v>88</v>
      </c>
      <c r="F37548">
        <v>290</v>
      </c>
      <c r="G37548">
        <v>1</v>
      </c>
      <c r="H37548">
        <v>98</v>
      </c>
      <c r="I37548">
        <v>10</v>
      </c>
      <c r="J37548" t="s">
        <v>14494</v>
      </c>
      <c r="K37548">
        <v>8</v>
      </c>
      <c r="L37548">
        <v>1</v>
      </c>
      <c r="M37548">
        <v>1</v>
      </c>
      <c r="N37548">
        <v>323.99400000000003</v>
      </c>
      <c r="O37548">
        <v>323.99400000000003</v>
      </c>
      <c r="P37548">
        <v>0</v>
      </c>
      <c r="Q37548">
        <v>0</v>
      </c>
      <c r="R37548">
        <v>294.5797</v>
      </c>
      <c r="S37548">
        <v>294.5797</v>
      </c>
      <c r="T37548">
        <v>323.99400000000003</v>
      </c>
      <c r="U37548">
        <v>25.919499999999999</v>
      </c>
      <c r="V37548">
        <v>8.0998999999999999</v>
      </c>
      <c r="W37548" t="s">
        <v>14495</v>
      </c>
      <c r="X37548" t="s">
        <v>14496</v>
      </c>
      <c r="Y37548" s="2">
        <v>41333</v>
      </c>
      <c r="Z37548" s="2">
        <v>41345</v>
      </c>
      <c r="AA37548" s="2">
        <v>41340</v>
      </c>
    </row>
    <row r="37549" spans="1:27" x14ac:dyDescent="0.3">
      <c r="A37549">
        <v>600</v>
      </c>
      <c r="B37549">
        <v>20130228</v>
      </c>
      <c r="C37549">
        <v>20130312</v>
      </c>
      <c r="D37549">
        <v>20130307</v>
      </c>
      <c r="E37549">
        <v>88</v>
      </c>
      <c r="F37549">
        <v>290</v>
      </c>
      <c r="G37549">
        <v>1</v>
      </c>
      <c r="H37549">
        <v>98</v>
      </c>
      <c r="I37549">
        <v>10</v>
      </c>
      <c r="J37549" t="s">
        <v>14494</v>
      </c>
      <c r="K37549">
        <v>9</v>
      </c>
      <c r="L37549">
        <v>1</v>
      </c>
      <c r="M37549">
        <v>3</v>
      </c>
      <c r="N37549">
        <v>323.99400000000003</v>
      </c>
      <c r="O37549">
        <v>971.98199999999997</v>
      </c>
      <c r="P37549">
        <v>0</v>
      </c>
      <c r="Q37549">
        <v>0</v>
      </c>
      <c r="R37549">
        <v>294.5797</v>
      </c>
      <c r="S37549">
        <v>883.73910000000001</v>
      </c>
      <c r="T37549">
        <v>971.98199999999997</v>
      </c>
      <c r="U37549">
        <v>77.758600000000001</v>
      </c>
      <c r="V37549">
        <v>24.299600000000002</v>
      </c>
      <c r="W37549" t="s">
        <v>14495</v>
      </c>
      <c r="X37549" t="s">
        <v>14496</v>
      </c>
      <c r="Y37549" s="2">
        <v>41333</v>
      </c>
      <c r="Z37549" s="2">
        <v>41345</v>
      </c>
      <c r="AA37549" s="2">
        <v>41340</v>
      </c>
    </row>
    <row r="37550" spans="1:27" x14ac:dyDescent="0.3">
      <c r="A37550">
        <v>597</v>
      </c>
      <c r="B37550">
        <v>20130228</v>
      </c>
      <c r="C37550">
        <v>20130312</v>
      </c>
      <c r="D37550">
        <v>20130307</v>
      </c>
      <c r="E37550">
        <v>88</v>
      </c>
      <c r="F37550">
        <v>290</v>
      </c>
      <c r="G37550">
        <v>1</v>
      </c>
      <c r="H37550">
        <v>98</v>
      </c>
      <c r="I37550">
        <v>10</v>
      </c>
      <c r="J37550" t="s">
        <v>14494</v>
      </c>
      <c r="K37550">
        <v>10</v>
      </c>
      <c r="L37550">
        <v>1</v>
      </c>
      <c r="M37550">
        <v>2</v>
      </c>
      <c r="N37550">
        <v>323.99400000000003</v>
      </c>
      <c r="O37550">
        <v>647.98800000000006</v>
      </c>
      <c r="P37550">
        <v>0</v>
      </c>
      <c r="Q37550">
        <v>0</v>
      </c>
      <c r="R37550">
        <v>294.5797</v>
      </c>
      <c r="S37550">
        <v>589.15940000000001</v>
      </c>
      <c r="T37550">
        <v>647.98800000000006</v>
      </c>
      <c r="U37550">
        <v>51.838999999999999</v>
      </c>
      <c r="V37550">
        <v>16.1997</v>
      </c>
      <c r="W37550" t="s">
        <v>14495</v>
      </c>
      <c r="X37550" t="s">
        <v>14496</v>
      </c>
      <c r="Y37550" s="2">
        <v>41333</v>
      </c>
      <c r="Z37550" s="2">
        <v>41345</v>
      </c>
      <c r="AA37550" s="2">
        <v>41340</v>
      </c>
    </row>
    <row r="37551" spans="1:27" x14ac:dyDescent="0.3">
      <c r="A37551">
        <v>363</v>
      </c>
      <c r="B37551">
        <v>20130228</v>
      </c>
      <c r="C37551">
        <v>20130312</v>
      </c>
      <c r="D37551">
        <v>20130307</v>
      </c>
      <c r="E37551">
        <v>88</v>
      </c>
      <c r="F37551">
        <v>290</v>
      </c>
      <c r="G37551">
        <v>1</v>
      </c>
      <c r="H37551">
        <v>98</v>
      </c>
      <c r="I37551">
        <v>10</v>
      </c>
      <c r="J37551" t="s">
        <v>14494</v>
      </c>
      <c r="K37551">
        <v>11</v>
      </c>
      <c r="L37551">
        <v>1</v>
      </c>
      <c r="M37551">
        <v>2</v>
      </c>
      <c r="N37551">
        <v>1376.9939999999999</v>
      </c>
      <c r="O37551">
        <v>2753.9879999999998</v>
      </c>
      <c r="P37551">
        <v>0</v>
      </c>
      <c r="Q37551">
        <v>0</v>
      </c>
      <c r="R37551">
        <v>1251.9812999999999</v>
      </c>
      <c r="S37551">
        <v>2503.9625999999998</v>
      </c>
      <c r="T37551">
        <v>2753.9879999999998</v>
      </c>
      <c r="U37551">
        <v>220.31899999999999</v>
      </c>
      <c r="V37551">
        <v>68.849699999999999</v>
      </c>
      <c r="W37551" t="s">
        <v>14495</v>
      </c>
      <c r="X37551" t="s">
        <v>14496</v>
      </c>
      <c r="Y37551" s="2">
        <v>41333</v>
      </c>
      <c r="Z37551" s="2">
        <v>41345</v>
      </c>
      <c r="AA37551" s="2">
        <v>41340</v>
      </c>
    </row>
    <row r="37552" spans="1:27" x14ac:dyDescent="0.3">
      <c r="A37552">
        <v>531</v>
      </c>
      <c r="B37552">
        <v>20130228</v>
      </c>
      <c r="C37552">
        <v>20130312</v>
      </c>
      <c r="D37552">
        <v>20130307</v>
      </c>
      <c r="E37552">
        <v>88</v>
      </c>
      <c r="F37552">
        <v>290</v>
      </c>
      <c r="G37552">
        <v>1</v>
      </c>
      <c r="H37552">
        <v>98</v>
      </c>
      <c r="I37552">
        <v>10</v>
      </c>
      <c r="J37552" t="s">
        <v>14494</v>
      </c>
      <c r="K37552">
        <v>12</v>
      </c>
      <c r="L37552">
        <v>1</v>
      </c>
      <c r="M37552">
        <v>2</v>
      </c>
      <c r="N37552">
        <v>149.874</v>
      </c>
      <c r="O37552">
        <v>299.74799999999999</v>
      </c>
      <c r="P37552">
        <v>0</v>
      </c>
      <c r="Q37552">
        <v>0</v>
      </c>
      <c r="R37552">
        <v>136.785</v>
      </c>
      <c r="S37552">
        <v>273.57</v>
      </c>
      <c r="T37552">
        <v>299.74799999999999</v>
      </c>
      <c r="U37552">
        <v>23.979800000000001</v>
      </c>
      <c r="V37552">
        <v>7.4936999999999996</v>
      </c>
      <c r="W37552" t="s">
        <v>14495</v>
      </c>
      <c r="X37552" t="s">
        <v>14496</v>
      </c>
      <c r="Y37552" s="2">
        <v>41333</v>
      </c>
      <c r="Z37552" s="2">
        <v>41345</v>
      </c>
      <c r="AA37552" s="2">
        <v>41340</v>
      </c>
    </row>
    <row r="37553" spans="1:27" x14ac:dyDescent="0.3">
      <c r="A37553">
        <v>400</v>
      </c>
      <c r="B37553">
        <v>20130228</v>
      </c>
      <c r="C37553">
        <v>20130312</v>
      </c>
      <c r="D37553">
        <v>20130307</v>
      </c>
      <c r="E37553">
        <v>88</v>
      </c>
      <c r="F37553">
        <v>290</v>
      </c>
      <c r="G37553">
        <v>1</v>
      </c>
      <c r="H37553">
        <v>98</v>
      </c>
      <c r="I37553">
        <v>10</v>
      </c>
      <c r="J37553" t="s">
        <v>14494</v>
      </c>
      <c r="K37553">
        <v>13</v>
      </c>
      <c r="L37553">
        <v>1</v>
      </c>
      <c r="M37553">
        <v>1</v>
      </c>
      <c r="N37553">
        <v>37.152000000000001</v>
      </c>
      <c r="O37553">
        <v>37.152000000000001</v>
      </c>
      <c r="P37553">
        <v>0</v>
      </c>
      <c r="Q37553">
        <v>0</v>
      </c>
      <c r="R37553">
        <v>27.4925</v>
      </c>
      <c r="S37553">
        <v>27.4925</v>
      </c>
      <c r="T37553">
        <v>37.152000000000001</v>
      </c>
      <c r="U37553">
        <v>2.9722</v>
      </c>
      <c r="V37553">
        <v>0.92879999999999996</v>
      </c>
      <c r="W37553" t="s">
        <v>14495</v>
      </c>
      <c r="X37553" t="s">
        <v>14496</v>
      </c>
      <c r="Y37553" s="2">
        <v>41333</v>
      </c>
      <c r="Z37553" s="2">
        <v>41345</v>
      </c>
      <c r="AA37553" s="2">
        <v>41340</v>
      </c>
    </row>
    <row r="37554" spans="1:27" x14ac:dyDescent="0.3">
      <c r="A37554">
        <v>476</v>
      </c>
      <c r="B37554">
        <v>20130228</v>
      </c>
      <c r="C37554">
        <v>20130312</v>
      </c>
      <c r="D37554">
        <v>20130307</v>
      </c>
      <c r="E37554">
        <v>88</v>
      </c>
      <c r="F37554">
        <v>290</v>
      </c>
      <c r="G37554">
        <v>1</v>
      </c>
      <c r="H37554">
        <v>98</v>
      </c>
      <c r="I37554">
        <v>10</v>
      </c>
      <c r="J37554" t="s">
        <v>14494</v>
      </c>
      <c r="K37554">
        <v>14</v>
      </c>
      <c r="L37554">
        <v>1</v>
      </c>
      <c r="M37554">
        <v>7</v>
      </c>
      <c r="N37554">
        <v>41.994</v>
      </c>
      <c r="O37554">
        <v>293.95800000000003</v>
      </c>
      <c r="P37554">
        <v>0</v>
      </c>
      <c r="Q37554">
        <v>0</v>
      </c>
      <c r="R37554">
        <v>26.176300000000001</v>
      </c>
      <c r="S37554">
        <v>183.23410000000001</v>
      </c>
      <c r="T37554">
        <v>293.95800000000003</v>
      </c>
      <c r="U37554">
        <v>23.5166</v>
      </c>
      <c r="V37554">
        <v>7.3490000000000002</v>
      </c>
      <c r="W37554" t="s">
        <v>14495</v>
      </c>
      <c r="X37554" t="s">
        <v>14496</v>
      </c>
      <c r="Y37554" s="2">
        <v>41333</v>
      </c>
      <c r="Z37554" s="2">
        <v>41345</v>
      </c>
      <c r="AA37554" s="2">
        <v>41340</v>
      </c>
    </row>
    <row r="37555" spans="1:27" x14ac:dyDescent="0.3">
      <c r="A37555">
        <v>599</v>
      </c>
      <c r="B37555">
        <v>20130228</v>
      </c>
      <c r="C37555">
        <v>20130312</v>
      </c>
      <c r="D37555">
        <v>20130307</v>
      </c>
      <c r="E37555">
        <v>88</v>
      </c>
      <c r="F37555">
        <v>290</v>
      </c>
      <c r="G37555">
        <v>1</v>
      </c>
      <c r="H37555">
        <v>98</v>
      </c>
      <c r="I37555">
        <v>10</v>
      </c>
      <c r="J37555" t="s">
        <v>14494</v>
      </c>
      <c r="K37555">
        <v>15</v>
      </c>
      <c r="L37555">
        <v>1</v>
      </c>
      <c r="M37555">
        <v>2</v>
      </c>
      <c r="N37555">
        <v>323.99400000000003</v>
      </c>
      <c r="O37555">
        <v>647.98800000000006</v>
      </c>
      <c r="P37555">
        <v>0</v>
      </c>
      <c r="Q37555">
        <v>0</v>
      </c>
      <c r="R37555">
        <v>294.5797</v>
      </c>
      <c r="S37555">
        <v>589.15940000000001</v>
      </c>
      <c r="T37555">
        <v>647.98800000000006</v>
      </c>
      <c r="U37555">
        <v>51.838999999999999</v>
      </c>
      <c r="V37555">
        <v>16.1997</v>
      </c>
      <c r="W37555" t="s">
        <v>14495</v>
      </c>
      <c r="X37555" t="s">
        <v>14496</v>
      </c>
      <c r="Y37555" s="2">
        <v>41333</v>
      </c>
      <c r="Z37555" s="2">
        <v>41345</v>
      </c>
      <c r="AA37555" s="2">
        <v>41340</v>
      </c>
    </row>
    <row r="37556" spans="1:27" x14ac:dyDescent="0.3">
      <c r="A37556">
        <v>474</v>
      </c>
      <c r="B37556">
        <v>20130228</v>
      </c>
      <c r="C37556">
        <v>20130312</v>
      </c>
      <c r="D37556">
        <v>20130307</v>
      </c>
      <c r="E37556">
        <v>88</v>
      </c>
      <c r="F37556">
        <v>290</v>
      </c>
      <c r="G37556">
        <v>3</v>
      </c>
      <c r="H37556">
        <v>98</v>
      </c>
      <c r="I37556">
        <v>10</v>
      </c>
      <c r="J37556" t="s">
        <v>14494</v>
      </c>
      <c r="K37556">
        <v>16</v>
      </c>
      <c r="L37556">
        <v>1</v>
      </c>
      <c r="M37556">
        <v>17</v>
      </c>
      <c r="N37556">
        <v>38.494500000000002</v>
      </c>
      <c r="O37556">
        <v>654.40650000000005</v>
      </c>
      <c r="P37556">
        <v>0.05</v>
      </c>
      <c r="Q37556">
        <v>32.720300000000002</v>
      </c>
      <c r="R37556">
        <v>26.176300000000001</v>
      </c>
      <c r="S37556">
        <v>444.99709999999999</v>
      </c>
      <c r="T37556">
        <v>621.68619999999999</v>
      </c>
      <c r="U37556">
        <v>49.734900000000003</v>
      </c>
      <c r="V37556">
        <v>15.542199999999999</v>
      </c>
      <c r="W37556" t="s">
        <v>14495</v>
      </c>
      <c r="X37556" t="s">
        <v>14496</v>
      </c>
      <c r="Y37556" s="2">
        <v>41333</v>
      </c>
      <c r="Z37556" s="2">
        <v>41345</v>
      </c>
      <c r="AA37556" s="2">
        <v>41340</v>
      </c>
    </row>
    <row r="37557" spans="1:27" x14ac:dyDescent="0.3">
      <c r="A37557">
        <v>525</v>
      </c>
      <c r="B37557">
        <v>20130228</v>
      </c>
      <c r="C37557">
        <v>20130312</v>
      </c>
      <c r="D37557">
        <v>20130307</v>
      </c>
      <c r="E37557">
        <v>88</v>
      </c>
      <c r="F37557">
        <v>290</v>
      </c>
      <c r="G37557">
        <v>1</v>
      </c>
      <c r="H37557">
        <v>98</v>
      </c>
      <c r="I37557">
        <v>10</v>
      </c>
      <c r="J37557" t="s">
        <v>14494</v>
      </c>
      <c r="K37557">
        <v>17</v>
      </c>
      <c r="L37557">
        <v>1</v>
      </c>
      <c r="M37557">
        <v>3</v>
      </c>
      <c r="N37557">
        <v>158.43</v>
      </c>
      <c r="O37557">
        <v>475.29</v>
      </c>
      <c r="P37557">
        <v>0</v>
      </c>
      <c r="Q37557">
        <v>0</v>
      </c>
      <c r="R37557">
        <v>144.59379999999999</v>
      </c>
      <c r="S37557">
        <v>433.78140000000002</v>
      </c>
      <c r="T37557">
        <v>475.29</v>
      </c>
      <c r="U37557">
        <v>38.023200000000003</v>
      </c>
      <c r="V37557">
        <v>11.882300000000001</v>
      </c>
      <c r="W37557" t="s">
        <v>14495</v>
      </c>
      <c r="X37557" t="s">
        <v>14496</v>
      </c>
      <c r="Y37557" s="2">
        <v>41333</v>
      </c>
      <c r="Z37557" s="2">
        <v>41345</v>
      </c>
      <c r="AA37557" s="2">
        <v>41340</v>
      </c>
    </row>
    <row r="37558" spans="1:27" x14ac:dyDescent="0.3">
      <c r="A37558">
        <v>595</v>
      </c>
      <c r="B37558">
        <v>20130228</v>
      </c>
      <c r="C37558">
        <v>20130312</v>
      </c>
      <c r="D37558">
        <v>20130307</v>
      </c>
      <c r="E37558">
        <v>88</v>
      </c>
      <c r="F37558">
        <v>290</v>
      </c>
      <c r="G37558">
        <v>1</v>
      </c>
      <c r="H37558">
        <v>98</v>
      </c>
      <c r="I37558">
        <v>10</v>
      </c>
      <c r="J37558" t="s">
        <v>14494</v>
      </c>
      <c r="K37558">
        <v>18</v>
      </c>
      <c r="L37558">
        <v>1</v>
      </c>
      <c r="M37558">
        <v>2</v>
      </c>
      <c r="N37558">
        <v>338.99400000000003</v>
      </c>
      <c r="O37558">
        <v>677.98800000000006</v>
      </c>
      <c r="P37558">
        <v>0</v>
      </c>
      <c r="Q37558">
        <v>0</v>
      </c>
      <c r="R37558">
        <v>308.21789999999999</v>
      </c>
      <c r="S37558">
        <v>616.43579999999997</v>
      </c>
      <c r="T37558">
        <v>677.98800000000006</v>
      </c>
      <c r="U37558">
        <v>54.238999999999997</v>
      </c>
      <c r="V37558">
        <v>16.9497</v>
      </c>
      <c r="W37558" t="s">
        <v>14495</v>
      </c>
      <c r="X37558" t="s">
        <v>14496</v>
      </c>
      <c r="Y37558" s="2">
        <v>41333</v>
      </c>
      <c r="Z37558" s="2">
        <v>41345</v>
      </c>
      <c r="AA37558" s="2">
        <v>41340</v>
      </c>
    </row>
    <row r="37559" spans="1:27" x14ac:dyDescent="0.3">
      <c r="A37559">
        <v>290</v>
      </c>
      <c r="B37559">
        <v>20130228</v>
      </c>
      <c r="C37559">
        <v>20130312</v>
      </c>
      <c r="D37559">
        <v>20130307</v>
      </c>
      <c r="E37559">
        <v>88</v>
      </c>
      <c r="F37559">
        <v>290</v>
      </c>
      <c r="G37559">
        <v>1</v>
      </c>
      <c r="H37559">
        <v>98</v>
      </c>
      <c r="I37559">
        <v>10</v>
      </c>
      <c r="J37559" t="s">
        <v>14494</v>
      </c>
      <c r="K37559">
        <v>19</v>
      </c>
      <c r="L37559">
        <v>1</v>
      </c>
      <c r="M37559">
        <v>2</v>
      </c>
      <c r="N37559">
        <v>818.7</v>
      </c>
      <c r="O37559">
        <v>1637.4</v>
      </c>
      <c r="P37559">
        <v>0</v>
      </c>
      <c r="Q37559">
        <v>0</v>
      </c>
      <c r="R37559">
        <v>747.2002</v>
      </c>
      <c r="S37559">
        <v>1494.4004</v>
      </c>
      <c r="T37559">
        <v>1637.4</v>
      </c>
      <c r="U37559">
        <v>130.99199999999999</v>
      </c>
      <c r="V37559">
        <v>40.935000000000002</v>
      </c>
      <c r="W37559" t="s">
        <v>14495</v>
      </c>
      <c r="X37559" t="s">
        <v>14496</v>
      </c>
      <c r="Y37559" s="2">
        <v>41333</v>
      </c>
      <c r="Z37559" s="2">
        <v>41345</v>
      </c>
      <c r="AA37559" s="2">
        <v>41340</v>
      </c>
    </row>
    <row r="37560" spans="1:27" x14ac:dyDescent="0.3">
      <c r="A37560">
        <v>515</v>
      </c>
      <c r="B37560">
        <v>20130228</v>
      </c>
      <c r="C37560">
        <v>20130312</v>
      </c>
      <c r="D37560">
        <v>20130307</v>
      </c>
      <c r="E37560">
        <v>88</v>
      </c>
      <c r="F37560">
        <v>290</v>
      </c>
      <c r="G37560">
        <v>1</v>
      </c>
      <c r="H37560">
        <v>98</v>
      </c>
      <c r="I37560">
        <v>10</v>
      </c>
      <c r="J37560" t="s">
        <v>14494</v>
      </c>
      <c r="K37560">
        <v>20</v>
      </c>
      <c r="L37560">
        <v>1</v>
      </c>
      <c r="M37560">
        <v>2</v>
      </c>
      <c r="N37560">
        <v>16.271999999999998</v>
      </c>
      <c r="O37560">
        <v>32.543999999999997</v>
      </c>
      <c r="P37560">
        <v>0</v>
      </c>
      <c r="Q37560">
        <v>0</v>
      </c>
      <c r="R37560">
        <v>12.0413</v>
      </c>
      <c r="S37560">
        <v>24.082599999999999</v>
      </c>
      <c r="T37560">
        <v>32.543999999999997</v>
      </c>
      <c r="U37560">
        <v>2.6034999999999999</v>
      </c>
      <c r="V37560">
        <v>0.81359999999999999</v>
      </c>
      <c r="W37560" t="s">
        <v>14495</v>
      </c>
      <c r="X37560" t="s">
        <v>14496</v>
      </c>
      <c r="Y37560" s="2">
        <v>41333</v>
      </c>
      <c r="Z37560" s="2">
        <v>41345</v>
      </c>
      <c r="AA37560" s="2">
        <v>41340</v>
      </c>
    </row>
    <row r="37561" spans="1:27" x14ac:dyDescent="0.3">
      <c r="A37561">
        <v>592</v>
      </c>
      <c r="B37561">
        <v>20130228</v>
      </c>
      <c r="C37561">
        <v>20130312</v>
      </c>
      <c r="D37561">
        <v>20130307</v>
      </c>
      <c r="E37561">
        <v>88</v>
      </c>
      <c r="F37561">
        <v>290</v>
      </c>
      <c r="G37561">
        <v>1</v>
      </c>
      <c r="H37561">
        <v>98</v>
      </c>
      <c r="I37561">
        <v>10</v>
      </c>
      <c r="J37561" t="s">
        <v>14494</v>
      </c>
      <c r="K37561">
        <v>21</v>
      </c>
      <c r="L37561">
        <v>1</v>
      </c>
      <c r="M37561">
        <v>2</v>
      </c>
      <c r="N37561">
        <v>338.99400000000003</v>
      </c>
      <c r="O37561">
        <v>677.98800000000006</v>
      </c>
      <c r="P37561">
        <v>0</v>
      </c>
      <c r="Q37561">
        <v>0</v>
      </c>
      <c r="R37561">
        <v>308.21789999999999</v>
      </c>
      <c r="S37561">
        <v>616.43579999999997</v>
      </c>
      <c r="T37561">
        <v>677.98800000000006</v>
      </c>
      <c r="U37561">
        <v>54.238999999999997</v>
      </c>
      <c r="V37561">
        <v>16.9497</v>
      </c>
      <c r="W37561" t="s">
        <v>14495</v>
      </c>
      <c r="X37561" t="s">
        <v>14496</v>
      </c>
      <c r="Y37561" s="2">
        <v>41333</v>
      </c>
      <c r="Z37561" s="2">
        <v>41345</v>
      </c>
      <c r="AA37561" s="2">
        <v>41340</v>
      </c>
    </row>
    <row r="37562" spans="1:27" x14ac:dyDescent="0.3">
      <c r="A37562">
        <v>516</v>
      </c>
      <c r="B37562">
        <v>20130228</v>
      </c>
      <c r="C37562">
        <v>20130312</v>
      </c>
      <c r="D37562">
        <v>20130307</v>
      </c>
      <c r="E37562">
        <v>88</v>
      </c>
      <c r="F37562">
        <v>290</v>
      </c>
      <c r="G37562">
        <v>1</v>
      </c>
      <c r="H37562">
        <v>98</v>
      </c>
      <c r="I37562">
        <v>10</v>
      </c>
      <c r="J37562" t="s">
        <v>14494</v>
      </c>
      <c r="K37562">
        <v>22</v>
      </c>
      <c r="L37562">
        <v>1</v>
      </c>
      <c r="M37562">
        <v>2</v>
      </c>
      <c r="N37562">
        <v>23.484000000000002</v>
      </c>
      <c r="O37562">
        <v>46.968000000000004</v>
      </c>
      <c r="P37562">
        <v>0</v>
      </c>
      <c r="Q37562">
        <v>0</v>
      </c>
      <c r="R37562">
        <v>17.3782</v>
      </c>
      <c r="S37562">
        <v>34.756399999999999</v>
      </c>
      <c r="T37562">
        <v>46.968000000000004</v>
      </c>
      <c r="U37562">
        <v>3.7574000000000001</v>
      </c>
      <c r="V37562">
        <v>1.1741999999999999</v>
      </c>
      <c r="W37562" t="s">
        <v>14495</v>
      </c>
      <c r="X37562" t="s">
        <v>14496</v>
      </c>
      <c r="Y37562" s="2">
        <v>41333</v>
      </c>
      <c r="Z37562" s="2">
        <v>41345</v>
      </c>
      <c r="AA37562" s="2">
        <v>41340</v>
      </c>
    </row>
    <row r="37563" spans="1:27" x14ac:dyDescent="0.3">
      <c r="A37563">
        <v>355</v>
      </c>
      <c r="B37563">
        <v>20130228</v>
      </c>
      <c r="C37563">
        <v>20130312</v>
      </c>
      <c r="D37563">
        <v>20130307</v>
      </c>
      <c r="E37563">
        <v>88</v>
      </c>
      <c r="F37563">
        <v>290</v>
      </c>
      <c r="G37563">
        <v>1</v>
      </c>
      <c r="H37563">
        <v>98</v>
      </c>
      <c r="I37563">
        <v>10</v>
      </c>
      <c r="J37563" t="s">
        <v>14494</v>
      </c>
      <c r="K37563">
        <v>23</v>
      </c>
      <c r="L37563">
        <v>1</v>
      </c>
      <c r="M37563">
        <v>5</v>
      </c>
      <c r="N37563">
        <v>1391.9939999999999</v>
      </c>
      <c r="O37563">
        <v>6959.97</v>
      </c>
      <c r="P37563">
        <v>0</v>
      </c>
      <c r="Q37563">
        <v>0</v>
      </c>
      <c r="R37563">
        <v>1265.6195</v>
      </c>
      <c r="S37563">
        <v>6328.0974999999999</v>
      </c>
      <c r="T37563">
        <v>6959.97</v>
      </c>
      <c r="U37563">
        <v>556.79759999999999</v>
      </c>
      <c r="V37563">
        <v>173.99930000000001</v>
      </c>
      <c r="W37563" t="s">
        <v>14495</v>
      </c>
      <c r="X37563" t="s">
        <v>14496</v>
      </c>
      <c r="Y37563" s="2">
        <v>41333</v>
      </c>
      <c r="Z37563" s="2">
        <v>41345</v>
      </c>
      <c r="AA37563" s="2">
        <v>41340</v>
      </c>
    </row>
    <row r="37564" spans="1:27" x14ac:dyDescent="0.3">
      <c r="A37564">
        <v>551</v>
      </c>
      <c r="B37564">
        <v>20130228</v>
      </c>
      <c r="C37564">
        <v>20130312</v>
      </c>
      <c r="D37564">
        <v>20130307</v>
      </c>
      <c r="E37564">
        <v>88</v>
      </c>
      <c r="F37564">
        <v>290</v>
      </c>
      <c r="G37564">
        <v>1</v>
      </c>
      <c r="H37564">
        <v>98</v>
      </c>
      <c r="I37564">
        <v>10</v>
      </c>
      <c r="J37564" t="s">
        <v>14494</v>
      </c>
      <c r="K37564">
        <v>24</v>
      </c>
      <c r="L37564">
        <v>1</v>
      </c>
      <c r="M37564">
        <v>4</v>
      </c>
      <c r="N37564">
        <v>158.43</v>
      </c>
      <c r="O37564">
        <v>633.72</v>
      </c>
      <c r="P37564">
        <v>0</v>
      </c>
      <c r="Q37564">
        <v>0</v>
      </c>
      <c r="R37564">
        <v>144.59379999999999</v>
      </c>
      <c r="S37564">
        <v>578.37519999999995</v>
      </c>
      <c r="T37564">
        <v>633.72</v>
      </c>
      <c r="U37564">
        <v>50.697600000000001</v>
      </c>
      <c r="V37564">
        <v>15.843</v>
      </c>
      <c r="W37564" t="s">
        <v>14495</v>
      </c>
      <c r="X37564" t="s">
        <v>14496</v>
      </c>
      <c r="Y37564" s="2">
        <v>41333</v>
      </c>
      <c r="Z37564" s="2">
        <v>41345</v>
      </c>
      <c r="AA37564" s="2">
        <v>41340</v>
      </c>
    </row>
    <row r="37565" spans="1:27" x14ac:dyDescent="0.3">
      <c r="A37565">
        <v>524</v>
      </c>
      <c r="B37565">
        <v>20130228</v>
      </c>
      <c r="C37565">
        <v>20130312</v>
      </c>
      <c r="D37565">
        <v>20130307</v>
      </c>
      <c r="E37565">
        <v>88</v>
      </c>
      <c r="F37565">
        <v>290</v>
      </c>
      <c r="G37565">
        <v>1</v>
      </c>
      <c r="H37565">
        <v>98</v>
      </c>
      <c r="I37565">
        <v>10</v>
      </c>
      <c r="J37565" t="s">
        <v>14494</v>
      </c>
      <c r="K37565">
        <v>25</v>
      </c>
      <c r="L37565">
        <v>1</v>
      </c>
      <c r="M37565">
        <v>2</v>
      </c>
      <c r="N37565">
        <v>158.43</v>
      </c>
      <c r="O37565">
        <v>316.86</v>
      </c>
      <c r="P37565">
        <v>0</v>
      </c>
      <c r="Q37565">
        <v>0</v>
      </c>
      <c r="R37565">
        <v>144.59379999999999</v>
      </c>
      <c r="S37565">
        <v>289.18759999999997</v>
      </c>
      <c r="T37565">
        <v>316.86</v>
      </c>
      <c r="U37565">
        <v>25.348800000000001</v>
      </c>
      <c r="V37565">
        <v>7.9215</v>
      </c>
      <c r="W37565" t="s">
        <v>14495</v>
      </c>
      <c r="X37565" t="s">
        <v>14496</v>
      </c>
      <c r="Y37565" s="2">
        <v>41333</v>
      </c>
      <c r="Z37565" s="2">
        <v>41345</v>
      </c>
      <c r="AA37565" s="2">
        <v>41340</v>
      </c>
    </row>
    <row r="37566" spans="1:27" x14ac:dyDescent="0.3">
      <c r="A37566">
        <v>542</v>
      </c>
      <c r="B37566">
        <v>20130228</v>
      </c>
      <c r="C37566">
        <v>20130312</v>
      </c>
      <c r="D37566">
        <v>20130307</v>
      </c>
      <c r="E37566">
        <v>88</v>
      </c>
      <c r="F37566">
        <v>290</v>
      </c>
      <c r="G37566">
        <v>1</v>
      </c>
      <c r="H37566">
        <v>98</v>
      </c>
      <c r="I37566">
        <v>10</v>
      </c>
      <c r="J37566" t="s">
        <v>14494</v>
      </c>
      <c r="K37566">
        <v>26</v>
      </c>
      <c r="L37566">
        <v>1</v>
      </c>
      <c r="M37566">
        <v>1</v>
      </c>
      <c r="N37566">
        <v>24.294</v>
      </c>
      <c r="O37566">
        <v>24.294</v>
      </c>
      <c r="P37566">
        <v>0</v>
      </c>
      <c r="Q37566">
        <v>0</v>
      </c>
      <c r="R37566">
        <v>17.977599999999999</v>
      </c>
      <c r="S37566">
        <v>17.977599999999999</v>
      </c>
      <c r="T37566">
        <v>24.294</v>
      </c>
      <c r="U37566">
        <v>1.9435</v>
      </c>
      <c r="V37566">
        <v>0.60740000000000005</v>
      </c>
      <c r="W37566" t="s">
        <v>14495</v>
      </c>
      <c r="X37566" t="s">
        <v>14496</v>
      </c>
      <c r="Y37566" s="2">
        <v>41333</v>
      </c>
      <c r="Z37566" s="2">
        <v>41345</v>
      </c>
      <c r="AA37566" s="2">
        <v>41340</v>
      </c>
    </row>
    <row r="37567" spans="1:27" x14ac:dyDescent="0.3">
      <c r="A37567">
        <v>359</v>
      </c>
      <c r="B37567">
        <v>20130228</v>
      </c>
      <c r="C37567">
        <v>20130312</v>
      </c>
      <c r="D37567">
        <v>20130307</v>
      </c>
      <c r="E37567">
        <v>88</v>
      </c>
      <c r="F37567">
        <v>290</v>
      </c>
      <c r="G37567">
        <v>1</v>
      </c>
      <c r="H37567">
        <v>98</v>
      </c>
      <c r="I37567">
        <v>10</v>
      </c>
      <c r="J37567" t="s">
        <v>14494</v>
      </c>
      <c r="K37567">
        <v>27</v>
      </c>
      <c r="L37567">
        <v>1</v>
      </c>
      <c r="M37567">
        <v>1</v>
      </c>
      <c r="N37567">
        <v>1376.9939999999999</v>
      </c>
      <c r="O37567">
        <v>1376.9939999999999</v>
      </c>
      <c r="P37567">
        <v>0</v>
      </c>
      <c r="Q37567">
        <v>0</v>
      </c>
      <c r="R37567">
        <v>1251.9812999999999</v>
      </c>
      <c r="S37567">
        <v>1251.9812999999999</v>
      </c>
      <c r="T37567">
        <v>1376.9939999999999</v>
      </c>
      <c r="U37567">
        <v>110.15949999999999</v>
      </c>
      <c r="V37567">
        <v>34.424900000000001</v>
      </c>
      <c r="W37567" t="s">
        <v>14495</v>
      </c>
      <c r="X37567" t="s">
        <v>14496</v>
      </c>
      <c r="Y37567" s="2">
        <v>41333</v>
      </c>
      <c r="Z37567" s="2">
        <v>41345</v>
      </c>
      <c r="AA37567" s="2">
        <v>41340</v>
      </c>
    </row>
    <row r="37568" spans="1:27" x14ac:dyDescent="0.3">
      <c r="A37568">
        <v>532</v>
      </c>
      <c r="B37568">
        <v>20130228</v>
      </c>
      <c r="C37568">
        <v>20130312</v>
      </c>
      <c r="D37568">
        <v>20130307</v>
      </c>
      <c r="E37568">
        <v>88</v>
      </c>
      <c r="F37568">
        <v>290</v>
      </c>
      <c r="G37568">
        <v>1</v>
      </c>
      <c r="H37568">
        <v>98</v>
      </c>
      <c r="I37568">
        <v>10</v>
      </c>
      <c r="J37568" t="s">
        <v>14494</v>
      </c>
      <c r="K37568">
        <v>28</v>
      </c>
      <c r="L37568">
        <v>1</v>
      </c>
      <c r="M37568">
        <v>4</v>
      </c>
      <c r="N37568">
        <v>149.874</v>
      </c>
      <c r="O37568">
        <v>599.49599999999998</v>
      </c>
      <c r="P37568">
        <v>0</v>
      </c>
      <c r="Q37568">
        <v>0</v>
      </c>
      <c r="R37568">
        <v>136.785</v>
      </c>
      <c r="S37568">
        <v>547.14</v>
      </c>
      <c r="T37568">
        <v>599.49599999999998</v>
      </c>
      <c r="U37568">
        <v>47.959699999999998</v>
      </c>
      <c r="V37568">
        <v>14.987399999999999</v>
      </c>
      <c r="W37568" t="s">
        <v>14495</v>
      </c>
      <c r="X37568" t="s">
        <v>14496</v>
      </c>
      <c r="Y37568" s="2">
        <v>41333</v>
      </c>
      <c r="Z37568" s="2">
        <v>41345</v>
      </c>
      <c r="AA37568" s="2">
        <v>41340</v>
      </c>
    </row>
    <row r="37569" spans="1:27" x14ac:dyDescent="0.3">
      <c r="A37569">
        <v>513</v>
      </c>
      <c r="B37569">
        <v>20130228</v>
      </c>
      <c r="C37569">
        <v>20130312</v>
      </c>
      <c r="D37569">
        <v>20130307</v>
      </c>
      <c r="E37569">
        <v>88</v>
      </c>
      <c r="F37569">
        <v>290</v>
      </c>
      <c r="G37569">
        <v>1</v>
      </c>
      <c r="H37569">
        <v>98</v>
      </c>
      <c r="I37569">
        <v>10</v>
      </c>
      <c r="J37569" t="s">
        <v>14494</v>
      </c>
      <c r="K37569">
        <v>29</v>
      </c>
      <c r="L37569">
        <v>1</v>
      </c>
      <c r="M37569">
        <v>2</v>
      </c>
      <c r="N37569">
        <v>218.45400000000001</v>
      </c>
      <c r="O37569">
        <v>436.90800000000002</v>
      </c>
      <c r="P37569">
        <v>0</v>
      </c>
      <c r="Q37569">
        <v>0</v>
      </c>
      <c r="R37569">
        <v>199.37569999999999</v>
      </c>
      <c r="S37569">
        <v>398.75139999999999</v>
      </c>
      <c r="T37569">
        <v>436.90800000000002</v>
      </c>
      <c r="U37569">
        <v>34.952599999999997</v>
      </c>
      <c r="V37569">
        <v>10.922700000000001</v>
      </c>
      <c r="W37569" t="s">
        <v>14495</v>
      </c>
      <c r="X37569" t="s">
        <v>14496</v>
      </c>
      <c r="Y37569" s="2">
        <v>41333</v>
      </c>
      <c r="Z37569" s="2">
        <v>41345</v>
      </c>
      <c r="AA37569" s="2">
        <v>41340</v>
      </c>
    </row>
    <row r="37570" spans="1:27" x14ac:dyDescent="0.3">
      <c r="A37570">
        <v>593</v>
      </c>
      <c r="B37570">
        <v>20130228</v>
      </c>
      <c r="C37570">
        <v>20130312</v>
      </c>
      <c r="D37570">
        <v>20130307</v>
      </c>
      <c r="E37570">
        <v>88</v>
      </c>
      <c r="F37570">
        <v>290</v>
      </c>
      <c r="G37570">
        <v>1</v>
      </c>
      <c r="H37570">
        <v>98</v>
      </c>
      <c r="I37570">
        <v>10</v>
      </c>
      <c r="J37570" t="s">
        <v>14494</v>
      </c>
      <c r="K37570">
        <v>30</v>
      </c>
      <c r="L37570">
        <v>1</v>
      </c>
      <c r="M37570">
        <v>1</v>
      </c>
      <c r="N37570">
        <v>338.99400000000003</v>
      </c>
      <c r="O37570">
        <v>338.99400000000003</v>
      </c>
      <c r="P37570">
        <v>0</v>
      </c>
      <c r="Q37570">
        <v>0</v>
      </c>
      <c r="R37570">
        <v>308.21789999999999</v>
      </c>
      <c r="S37570">
        <v>308.21789999999999</v>
      </c>
      <c r="T37570">
        <v>338.99400000000003</v>
      </c>
      <c r="U37570">
        <v>27.119499999999999</v>
      </c>
      <c r="V37570">
        <v>8.4748999999999999</v>
      </c>
      <c r="W37570" t="s">
        <v>14495</v>
      </c>
      <c r="X37570" t="s">
        <v>14496</v>
      </c>
      <c r="Y37570" s="2">
        <v>41333</v>
      </c>
      <c r="Z37570" s="2">
        <v>41345</v>
      </c>
      <c r="AA37570" s="2">
        <v>41340</v>
      </c>
    </row>
    <row r="37571" spans="1:27" x14ac:dyDescent="0.3">
      <c r="A37571">
        <v>512</v>
      </c>
      <c r="B37571">
        <v>20130228</v>
      </c>
      <c r="C37571">
        <v>20130312</v>
      </c>
      <c r="D37571">
        <v>20130307</v>
      </c>
      <c r="E37571">
        <v>88</v>
      </c>
      <c r="F37571">
        <v>290</v>
      </c>
      <c r="G37571">
        <v>1</v>
      </c>
      <c r="H37571">
        <v>98</v>
      </c>
      <c r="I37571">
        <v>10</v>
      </c>
      <c r="J37571" t="s">
        <v>14494</v>
      </c>
      <c r="K37571">
        <v>31</v>
      </c>
      <c r="L37571">
        <v>1</v>
      </c>
      <c r="M37571">
        <v>3</v>
      </c>
      <c r="N37571">
        <v>218.45400000000001</v>
      </c>
      <c r="O37571">
        <v>655.36199999999997</v>
      </c>
      <c r="P37571">
        <v>0</v>
      </c>
      <c r="Q37571">
        <v>0</v>
      </c>
      <c r="R37571">
        <v>199.37569999999999</v>
      </c>
      <c r="S37571">
        <v>598.12710000000004</v>
      </c>
      <c r="T37571">
        <v>655.36199999999997</v>
      </c>
      <c r="U37571">
        <v>52.429000000000002</v>
      </c>
      <c r="V37571">
        <v>16.3841</v>
      </c>
      <c r="W37571" t="s">
        <v>14495</v>
      </c>
      <c r="X37571" t="s">
        <v>14496</v>
      </c>
      <c r="Y37571" s="2">
        <v>41333</v>
      </c>
      <c r="Z37571" s="2">
        <v>41345</v>
      </c>
      <c r="AA37571" s="2">
        <v>41340</v>
      </c>
    </row>
    <row r="37572" spans="1:27" x14ac:dyDescent="0.3">
      <c r="A37572">
        <v>357</v>
      </c>
      <c r="B37572">
        <v>20130228</v>
      </c>
      <c r="C37572">
        <v>20130312</v>
      </c>
      <c r="D37572">
        <v>20130307</v>
      </c>
      <c r="E37572">
        <v>88</v>
      </c>
      <c r="F37572">
        <v>290</v>
      </c>
      <c r="G37572">
        <v>1</v>
      </c>
      <c r="H37572">
        <v>98</v>
      </c>
      <c r="I37572">
        <v>10</v>
      </c>
      <c r="J37572" t="s">
        <v>14494</v>
      </c>
      <c r="K37572">
        <v>32</v>
      </c>
      <c r="L37572">
        <v>1</v>
      </c>
      <c r="M37572">
        <v>2</v>
      </c>
      <c r="N37572">
        <v>1391.9939999999999</v>
      </c>
      <c r="O37572">
        <v>2783.9879999999998</v>
      </c>
      <c r="P37572">
        <v>0</v>
      </c>
      <c r="Q37572">
        <v>0</v>
      </c>
      <c r="R37572">
        <v>1265.6195</v>
      </c>
      <c r="S37572">
        <v>2531.239</v>
      </c>
      <c r="T37572">
        <v>2783.9879999999998</v>
      </c>
      <c r="U37572">
        <v>222.71899999999999</v>
      </c>
      <c r="V37572">
        <v>69.599699999999999</v>
      </c>
      <c r="W37572" t="s">
        <v>14495</v>
      </c>
      <c r="X37572" t="s">
        <v>14496</v>
      </c>
      <c r="Y37572" s="2">
        <v>41333</v>
      </c>
      <c r="Z37572" s="2">
        <v>41345</v>
      </c>
      <c r="AA37572" s="2">
        <v>41340</v>
      </c>
    </row>
    <row r="37573" spans="1:27" x14ac:dyDescent="0.3">
      <c r="A37573">
        <v>594</v>
      </c>
      <c r="B37573">
        <v>20130228</v>
      </c>
      <c r="C37573">
        <v>20130312</v>
      </c>
      <c r="D37573">
        <v>20130307</v>
      </c>
      <c r="E37573">
        <v>88</v>
      </c>
      <c r="F37573">
        <v>290</v>
      </c>
      <c r="G37573">
        <v>1</v>
      </c>
      <c r="H37573">
        <v>98</v>
      </c>
      <c r="I37573">
        <v>10</v>
      </c>
      <c r="J37573" t="s">
        <v>14494</v>
      </c>
      <c r="K37573">
        <v>33</v>
      </c>
      <c r="L37573">
        <v>1</v>
      </c>
      <c r="M37573">
        <v>3</v>
      </c>
      <c r="N37573">
        <v>338.99400000000003</v>
      </c>
      <c r="O37573">
        <v>1016.982</v>
      </c>
      <c r="P37573">
        <v>0</v>
      </c>
      <c r="Q37573">
        <v>0</v>
      </c>
      <c r="R37573">
        <v>308.21789999999999</v>
      </c>
      <c r="S37573">
        <v>924.65369999999996</v>
      </c>
      <c r="T37573">
        <v>1016.982</v>
      </c>
      <c r="U37573">
        <v>81.358599999999996</v>
      </c>
      <c r="V37573">
        <v>25.424600000000002</v>
      </c>
      <c r="W37573" t="s">
        <v>14495</v>
      </c>
      <c r="X37573" t="s">
        <v>14496</v>
      </c>
      <c r="Y37573" s="2">
        <v>41333</v>
      </c>
      <c r="Z37573" s="2">
        <v>41345</v>
      </c>
      <c r="AA37573" s="2">
        <v>41340</v>
      </c>
    </row>
    <row r="37574" spans="1:27" x14ac:dyDescent="0.3">
      <c r="A37574">
        <v>510</v>
      </c>
      <c r="B37574">
        <v>20130228</v>
      </c>
      <c r="C37574">
        <v>20130312</v>
      </c>
      <c r="D37574">
        <v>20130307</v>
      </c>
      <c r="E37574">
        <v>281</v>
      </c>
      <c r="F37574">
        <v>291</v>
      </c>
      <c r="G37574">
        <v>1</v>
      </c>
      <c r="H37574">
        <v>19</v>
      </c>
      <c r="I37574">
        <v>6</v>
      </c>
      <c r="J37574" t="s">
        <v>14497</v>
      </c>
      <c r="K37574">
        <v>1</v>
      </c>
      <c r="L37574">
        <v>1</v>
      </c>
      <c r="M37574">
        <v>3</v>
      </c>
      <c r="N37574">
        <v>200.05199999999999</v>
      </c>
      <c r="O37574">
        <v>600.15599999999995</v>
      </c>
      <c r="P37574">
        <v>0</v>
      </c>
      <c r="Q37574">
        <v>0</v>
      </c>
      <c r="R37574">
        <v>199.8519</v>
      </c>
      <c r="S37574">
        <v>599.5557</v>
      </c>
      <c r="T37574">
        <v>600.15599999999995</v>
      </c>
      <c r="U37574">
        <v>48.012500000000003</v>
      </c>
      <c r="V37574">
        <v>15.0039</v>
      </c>
      <c r="W37574" t="s">
        <v>14498</v>
      </c>
      <c r="X37574" t="s">
        <v>14499</v>
      </c>
      <c r="Y37574" s="2">
        <v>41333</v>
      </c>
      <c r="Z37574" s="2">
        <v>41345</v>
      </c>
      <c r="AA37574" s="2">
        <v>41340</v>
      </c>
    </row>
    <row r="37575" spans="1:27" x14ac:dyDescent="0.3">
      <c r="A37575">
        <v>571</v>
      </c>
      <c r="B37575">
        <v>20130228</v>
      </c>
      <c r="C37575">
        <v>20130312</v>
      </c>
      <c r="D37575">
        <v>20130307</v>
      </c>
      <c r="E37575">
        <v>281</v>
      </c>
      <c r="F37575">
        <v>291</v>
      </c>
      <c r="G37575">
        <v>13</v>
      </c>
      <c r="H37575">
        <v>19</v>
      </c>
      <c r="I37575">
        <v>6</v>
      </c>
      <c r="J37575" t="s">
        <v>14497</v>
      </c>
      <c r="K37575">
        <v>2</v>
      </c>
      <c r="L37575">
        <v>1</v>
      </c>
      <c r="M37575">
        <v>1</v>
      </c>
      <c r="N37575">
        <v>334.0575</v>
      </c>
      <c r="O37575">
        <v>334.0575</v>
      </c>
      <c r="P37575">
        <v>0.15</v>
      </c>
      <c r="Q37575">
        <v>50.108600000000003</v>
      </c>
      <c r="R37575">
        <v>461.44479999999999</v>
      </c>
      <c r="S37575">
        <v>461.44479999999999</v>
      </c>
      <c r="T37575">
        <v>283.94889999999998</v>
      </c>
      <c r="U37575">
        <v>22.715900000000001</v>
      </c>
      <c r="V37575">
        <v>7.0987</v>
      </c>
      <c r="W37575" t="s">
        <v>14498</v>
      </c>
      <c r="X37575" t="s">
        <v>14499</v>
      </c>
      <c r="Y37575" s="2">
        <v>41333</v>
      </c>
      <c r="Z37575" s="2">
        <v>41345</v>
      </c>
      <c r="AA37575" s="2">
        <v>41340</v>
      </c>
    </row>
    <row r="37576" spans="1:27" x14ac:dyDescent="0.3">
      <c r="A37576">
        <v>548</v>
      </c>
      <c r="B37576">
        <v>20130228</v>
      </c>
      <c r="C37576">
        <v>20130312</v>
      </c>
      <c r="D37576">
        <v>20130307</v>
      </c>
      <c r="E37576">
        <v>281</v>
      </c>
      <c r="F37576">
        <v>291</v>
      </c>
      <c r="G37576">
        <v>1</v>
      </c>
      <c r="H37576">
        <v>19</v>
      </c>
      <c r="I37576">
        <v>6</v>
      </c>
      <c r="J37576" t="s">
        <v>14497</v>
      </c>
      <c r="K37576">
        <v>3</v>
      </c>
      <c r="L37576">
        <v>1</v>
      </c>
      <c r="M37576">
        <v>3</v>
      </c>
      <c r="N37576">
        <v>48.594000000000001</v>
      </c>
      <c r="O37576">
        <v>145.78200000000001</v>
      </c>
      <c r="P37576">
        <v>0</v>
      </c>
      <c r="Q37576">
        <v>0</v>
      </c>
      <c r="R37576">
        <v>35.959600000000002</v>
      </c>
      <c r="S37576">
        <v>107.8788</v>
      </c>
      <c r="T37576">
        <v>145.78200000000001</v>
      </c>
      <c r="U37576">
        <v>11.662599999999999</v>
      </c>
      <c r="V37576">
        <v>3.6446000000000001</v>
      </c>
      <c r="W37576" t="s">
        <v>14498</v>
      </c>
      <c r="X37576" t="s">
        <v>14499</v>
      </c>
      <c r="Y37576" s="2">
        <v>41333</v>
      </c>
      <c r="Z37576" s="2">
        <v>41345</v>
      </c>
      <c r="AA37576" s="2">
        <v>41340</v>
      </c>
    </row>
    <row r="37577" spans="1:27" x14ac:dyDescent="0.3">
      <c r="A37577">
        <v>472</v>
      </c>
      <c r="B37577">
        <v>20130228</v>
      </c>
      <c r="C37577">
        <v>20130312</v>
      </c>
      <c r="D37577">
        <v>20130307</v>
      </c>
      <c r="E37577">
        <v>281</v>
      </c>
      <c r="F37577">
        <v>291</v>
      </c>
      <c r="G37577">
        <v>1</v>
      </c>
      <c r="H37577">
        <v>19</v>
      </c>
      <c r="I37577">
        <v>6</v>
      </c>
      <c r="J37577" t="s">
        <v>14497</v>
      </c>
      <c r="K37577">
        <v>4</v>
      </c>
      <c r="L37577">
        <v>1</v>
      </c>
      <c r="M37577">
        <v>6</v>
      </c>
      <c r="N37577">
        <v>38.1</v>
      </c>
      <c r="O37577">
        <v>228.6</v>
      </c>
      <c r="P37577">
        <v>0</v>
      </c>
      <c r="Q37577">
        <v>0</v>
      </c>
      <c r="R37577">
        <v>23.748999999999999</v>
      </c>
      <c r="S37577">
        <v>142.494</v>
      </c>
      <c r="T37577">
        <v>228.6</v>
      </c>
      <c r="U37577">
        <v>18.288</v>
      </c>
      <c r="V37577">
        <v>5.7149999999999999</v>
      </c>
      <c r="W37577" t="s">
        <v>14498</v>
      </c>
      <c r="X37577" t="s">
        <v>14499</v>
      </c>
      <c r="Y37577" s="2">
        <v>41333</v>
      </c>
      <c r="Z37577" s="2">
        <v>41345</v>
      </c>
      <c r="AA37577" s="2">
        <v>41340</v>
      </c>
    </row>
    <row r="37578" spans="1:27" x14ac:dyDescent="0.3">
      <c r="A37578">
        <v>575</v>
      </c>
      <c r="B37578">
        <v>20130228</v>
      </c>
      <c r="C37578">
        <v>20130312</v>
      </c>
      <c r="D37578">
        <v>20130307</v>
      </c>
      <c r="E37578">
        <v>281</v>
      </c>
      <c r="F37578">
        <v>291</v>
      </c>
      <c r="G37578">
        <v>1</v>
      </c>
      <c r="H37578">
        <v>19</v>
      </c>
      <c r="I37578">
        <v>6</v>
      </c>
      <c r="J37578" t="s">
        <v>14497</v>
      </c>
      <c r="K37578">
        <v>5</v>
      </c>
      <c r="L37578">
        <v>1</v>
      </c>
      <c r="M37578">
        <v>1</v>
      </c>
      <c r="N37578">
        <v>1430.442</v>
      </c>
      <c r="O37578">
        <v>1430.442</v>
      </c>
      <c r="P37578">
        <v>0</v>
      </c>
      <c r="Q37578">
        <v>0</v>
      </c>
      <c r="R37578">
        <v>1481.9378999999999</v>
      </c>
      <c r="S37578">
        <v>1481.9378999999999</v>
      </c>
      <c r="T37578">
        <v>1430.442</v>
      </c>
      <c r="U37578">
        <v>114.4354</v>
      </c>
      <c r="V37578">
        <v>35.761099999999999</v>
      </c>
      <c r="W37578" t="s">
        <v>14498</v>
      </c>
      <c r="X37578" t="s">
        <v>14499</v>
      </c>
      <c r="Y37578" s="2">
        <v>41333</v>
      </c>
      <c r="Z37578" s="2">
        <v>41345</v>
      </c>
      <c r="AA37578" s="2">
        <v>41340</v>
      </c>
    </row>
    <row r="37579" spans="1:27" x14ac:dyDescent="0.3">
      <c r="A37579">
        <v>467</v>
      </c>
      <c r="B37579">
        <v>20130228</v>
      </c>
      <c r="C37579">
        <v>20130312</v>
      </c>
      <c r="D37579">
        <v>20130307</v>
      </c>
      <c r="E37579">
        <v>281</v>
      </c>
      <c r="F37579">
        <v>291</v>
      </c>
      <c r="G37579">
        <v>1</v>
      </c>
      <c r="H37579">
        <v>19</v>
      </c>
      <c r="I37579">
        <v>6</v>
      </c>
      <c r="J37579" t="s">
        <v>14497</v>
      </c>
      <c r="K37579">
        <v>6</v>
      </c>
      <c r="L37579">
        <v>1</v>
      </c>
      <c r="M37579">
        <v>3</v>
      </c>
      <c r="N37579">
        <v>14.694000000000001</v>
      </c>
      <c r="O37579">
        <v>44.082000000000001</v>
      </c>
      <c r="P37579">
        <v>0</v>
      </c>
      <c r="Q37579">
        <v>0</v>
      </c>
      <c r="R37579">
        <v>9.1593</v>
      </c>
      <c r="S37579">
        <v>27.477900000000002</v>
      </c>
      <c r="T37579">
        <v>44.082000000000001</v>
      </c>
      <c r="U37579">
        <v>3.5266000000000002</v>
      </c>
      <c r="V37579">
        <v>1.1021000000000001</v>
      </c>
      <c r="W37579" t="s">
        <v>14498</v>
      </c>
      <c r="X37579" t="s">
        <v>14499</v>
      </c>
      <c r="Y37579" s="2">
        <v>41333</v>
      </c>
      <c r="Z37579" s="2">
        <v>41345</v>
      </c>
      <c r="AA37579" s="2">
        <v>41340</v>
      </c>
    </row>
    <row r="37580" spans="1:27" x14ac:dyDescent="0.3">
      <c r="A37580">
        <v>488</v>
      </c>
      <c r="B37580">
        <v>20130228</v>
      </c>
      <c r="C37580">
        <v>20130312</v>
      </c>
      <c r="D37580">
        <v>20130307</v>
      </c>
      <c r="E37580">
        <v>281</v>
      </c>
      <c r="F37580">
        <v>291</v>
      </c>
      <c r="G37580">
        <v>2</v>
      </c>
      <c r="H37580">
        <v>19</v>
      </c>
      <c r="I37580">
        <v>6</v>
      </c>
      <c r="J37580" t="s">
        <v>14497</v>
      </c>
      <c r="K37580">
        <v>7</v>
      </c>
      <c r="L37580">
        <v>1</v>
      </c>
      <c r="M37580">
        <v>13</v>
      </c>
      <c r="N37580">
        <v>31.3142</v>
      </c>
      <c r="O37580">
        <v>407.08460000000002</v>
      </c>
      <c r="P37580">
        <v>0.02</v>
      </c>
      <c r="Q37580">
        <v>8.1417000000000002</v>
      </c>
      <c r="R37580">
        <v>41.572299999999998</v>
      </c>
      <c r="S37580">
        <v>540.43989999999997</v>
      </c>
      <c r="T37580">
        <v>398.94290000000001</v>
      </c>
      <c r="U37580">
        <v>31.915400000000002</v>
      </c>
      <c r="V37580">
        <v>9.9735999999999994</v>
      </c>
      <c r="W37580" t="s">
        <v>14498</v>
      </c>
      <c r="X37580" t="s">
        <v>14499</v>
      </c>
      <c r="Y37580" s="2">
        <v>41333</v>
      </c>
      <c r="Z37580" s="2">
        <v>41345</v>
      </c>
      <c r="AA37580" s="2">
        <v>41340</v>
      </c>
    </row>
    <row r="37581" spans="1:27" x14ac:dyDescent="0.3">
      <c r="A37581">
        <v>561</v>
      </c>
      <c r="B37581">
        <v>20130228</v>
      </c>
      <c r="C37581">
        <v>20130312</v>
      </c>
      <c r="D37581">
        <v>20130307</v>
      </c>
      <c r="E37581">
        <v>281</v>
      </c>
      <c r="F37581">
        <v>291</v>
      </c>
      <c r="G37581">
        <v>14</v>
      </c>
      <c r="H37581">
        <v>19</v>
      </c>
      <c r="I37581">
        <v>6</v>
      </c>
      <c r="J37581" t="s">
        <v>14497</v>
      </c>
      <c r="K37581">
        <v>8</v>
      </c>
      <c r="L37581">
        <v>1</v>
      </c>
      <c r="M37581">
        <v>2</v>
      </c>
      <c r="N37581">
        <v>953.62800000000004</v>
      </c>
      <c r="O37581">
        <v>1907.2560000000001</v>
      </c>
      <c r="P37581">
        <v>0.2</v>
      </c>
      <c r="Q37581">
        <v>381.45119999999997</v>
      </c>
      <c r="R37581">
        <v>1481.9378999999999</v>
      </c>
      <c r="S37581">
        <v>2963.8757999999998</v>
      </c>
      <c r="T37581">
        <v>1525.8047999999999</v>
      </c>
      <c r="U37581">
        <v>122.06440000000001</v>
      </c>
      <c r="V37581">
        <v>38.145099999999999</v>
      </c>
      <c r="W37581" t="s">
        <v>14498</v>
      </c>
      <c r="X37581" t="s">
        <v>14499</v>
      </c>
      <c r="Y37581" s="2">
        <v>41333</v>
      </c>
      <c r="Z37581" s="2">
        <v>41345</v>
      </c>
      <c r="AA37581" s="2">
        <v>41340</v>
      </c>
    </row>
    <row r="37582" spans="1:27" x14ac:dyDescent="0.3">
      <c r="A37582">
        <v>573</v>
      </c>
      <c r="B37582">
        <v>20130228</v>
      </c>
      <c r="C37582">
        <v>20130312</v>
      </c>
      <c r="D37582">
        <v>20130307</v>
      </c>
      <c r="E37582">
        <v>281</v>
      </c>
      <c r="F37582">
        <v>291</v>
      </c>
      <c r="G37582">
        <v>1</v>
      </c>
      <c r="H37582">
        <v>19</v>
      </c>
      <c r="I37582">
        <v>6</v>
      </c>
      <c r="J37582" t="s">
        <v>14497</v>
      </c>
      <c r="K37582">
        <v>9</v>
      </c>
      <c r="L37582">
        <v>1</v>
      </c>
      <c r="M37582">
        <v>3</v>
      </c>
      <c r="N37582">
        <v>1430.442</v>
      </c>
      <c r="O37582">
        <v>4291.326</v>
      </c>
      <c r="P37582">
        <v>0</v>
      </c>
      <c r="Q37582">
        <v>0</v>
      </c>
      <c r="R37582">
        <v>1481.9378999999999</v>
      </c>
      <c r="S37582">
        <v>4445.8136999999997</v>
      </c>
      <c r="T37582">
        <v>4291.326</v>
      </c>
      <c r="U37582">
        <v>343.30610000000001</v>
      </c>
      <c r="V37582">
        <v>107.28319999999999</v>
      </c>
      <c r="W37582" t="s">
        <v>14498</v>
      </c>
      <c r="X37582" t="s">
        <v>14499</v>
      </c>
      <c r="Y37582" s="2">
        <v>41333</v>
      </c>
      <c r="Z37582" s="2">
        <v>41345</v>
      </c>
      <c r="AA37582" s="2">
        <v>41340</v>
      </c>
    </row>
    <row r="37583" spans="1:27" x14ac:dyDescent="0.3">
      <c r="A37583">
        <v>509</v>
      </c>
      <c r="B37583">
        <v>20130228</v>
      </c>
      <c r="C37583">
        <v>20130312</v>
      </c>
      <c r="D37583">
        <v>20130307</v>
      </c>
      <c r="E37583">
        <v>281</v>
      </c>
      <c r="F37583">
        <v>291</v>
      </c>
      <c r="G37583">
        <v>1</v>
      </c>
      <c r="H37583">
        <v>19</v>
      </c>
      <c r="I37583">
        <v>6</v>
      </c>
      <c r="J37583" t="s">
        <v>14497</v>
      </c>
      <c r="K37583">
        <v>10</v>
      </c>
      <c r="L37583">
        <v>1</v>
      </c>
      <c r="M37583">
        <v>1</v>
      </c>
      <c r="N37583">
        <v>200.05199999999999</v>
      </c>
      <c r="O37583">
        <v>200.05199999999999</v>
      </c>
      <c r="P37583">
        <v>0</v>
      </c>
      <c r="Q37583">
        <v>0</v>
      </c>
      <c r="R37583">
        <v>199.8519</v>
      </c>
      <c r="S37583">
        <v>199.8519</v>
      </c>
      <c r="T37583">
        <v>200.05199999999999</v>
      </c>
      <c r="U37583">
        <v>16.004200000000001</v>
      </c>
      <c r="V37583">
        <v>5.0012999999999996</v>
      </c>
      <c r="W37583" t="s">
        <v>14498</v>
      </c>
      <c r="X37583" t="s">
        <v>14499</v>
      </c>
      <c r="Y37583" s="2">
        <v>41333</v>
      </c>
      <c r="Z37583" s="2">
        <v>41345</v>
      </c>
      <c r="AA37583" s="2">
        <v>41340</v>
      </c>
    </row>
    <row r="37584" spans="1:27" x14ac:dyDescent="0.3">
      <c r="A37584">
        <v>231</v>
      </c>
      <c r="B37584">
        <v>20130228</v>
      </c>
      <c r="C37584">
        <v>20130312</v>
      </c>
      <c r="D37584">
        <v>20130307</v>
      </c>
      <c r="E37584">
        <v>281</v>
      </c>
      <c r="F37584">
        <v>291</v>
      </c>
      <c r="G37584">
        <v>1</v>
      </c>
      <c r="H37584">
        <v>19</v>
      </c>
      <c r="I37584">
        <v>6</v>
      </c>
      <c r="J37584" t="s">
        <v>14497</v>
      </c>
      <c r="K37584">
        <v>11</v>
      </c>
      <c r="L37584">
        <v>1</v>
      </c>
      <c r="M37584">
        <v>6</v>
      </c>
      <c r="N37584">
        <v>29.994</v>
      </c>
      <c r="O37584">
        <v>179.964</v>
      </c>
      <c r="P37584">
        <v>0</v>
      </c>
      <c r="Q37584">
        <v>0</v>
      </c>
      <c r="R37584">
        <v>38.4923</v>
      </c>
      <c r="S37584">
        <v>230.9538</v>
      </c>
      <c r="T37584">
        <v>179.964</v>
      </c>
      <c r="U37584">
        <v>14.3971</v>
      </c>
      <c r="V37584">
        <v>4.4991000000000003</v>
      </c>
      <c r="W37584" t="s">
        <v>14498</v>
      </c>
      <c r="X37584" t="s">
        <v>14499</v>
      </c>
      <c r="Y37584" s="2">
        <v>41333</v>
      </c>
      <c r="Z37584" s="2">
        <v>41345</v>
      </c>
      <c r="AA37584" s="2">
        <v>41340</v>
      </c>
    </row>
    <row r="37585" spans="1:27" x14ac:dyDescent="0.3">
      <c r="A37585">
        <v>214</v>
      </c>
      <c r="B37585">
        <v>20130228</v>
      </c>
      <c r="C37585">
        <v>20130312</v>
      </c>
      <c r="D37585">
        <v>20130307</v>
      </c>
      <c r="E37585">
        <v>281</v>
      </c>
      <c r="F37585">
        <v>291</v>
      </c>
      <c r="G37585">
        <v>2</v>
      </c>
      <c r="H37585">
        <v>19</v>
      </c>
      <c r="I37585">
        <v>6</v>
      </c>
      <c r="J37585" t="s">
        <v>14497</v>
      </c>
      <c r="K37585">
        <v>12</v>
      </c>
      <c r="L37585">
        <v>1</v>
      </c>
      <c r="M37585">
        <v>12</v>
      </c>
      <c r="N37585">
        <v>20.2942</v>
      </c>
      <c r="O37585">
        <v>243.53039999999999</v>
      </c>
      <c r="P37585">
        <v>0.02</v>
      </c>
      <c r="Q37585">
        <v>4.8705999999999996</v>
      </c>
      <c r="R37585">
        <v>13.0863</v>
      </c>
      <c r="S37585">
        <v>157.03559999999999</v>
      </c>
      <c r="T37585">
        <v>238.65979999999999</v>
      </c>
      <c r="U37585">
        <v>19.0928</v>
      </c>
      <c r="V37585">
        <v>5.9664999999999999</v>
      </c>
      <c r="W37585" t="s">
        <v>14498</v>
      </c>
      <c r="X37585" t="s">
        <v>14499</v>
      </c>
      <c r="Y37585" s="2">
        <v>41333</v>
      </c>
      <c r="Z37585" s="2">
        <v>41345</v>
      </c>
      <c r="AA37585" s="2">
        <v>41340</v>
      </c>
    </row>
    <row r="37586" spans="1:27" x14ac:dyDescent="0.3">
      <c r="A37586">
        <v>483</v>
      </c>
      <c r="B37586">
        <v>20130228</v>
      </c>
      <c r="C37586">
        <v>20130312</v>
      </c>
      <c r="D37586">
        <v>20130307</v>
      </c>
      <c r="E37586">
        <v>281</v>
      </c>
      <c r="F37586">
        <v>291</v>
      </c>
      <c r="G37586">
        <v>1</v>
      </c>
      <c r="H37586">
        <v>19</v>
      </c>
      <c r="I37586">
        <v>6</v>
      </c>
      <c r="J37586" t="s">
        <v>14497</v>
      </c>
      <c r="K37586">
        <v>13</v>
      </c>
      <c r="L37586">
        <v>1</v>
      </c>
      <c r="M37586">
        <v>3</v>
      </c>
      <c r="N37586">
        <v>72</v>
      </c>
      <c r="O37586">
        <v>216</v>
      </c>
      <c r="P37586">
        <v>0</v>
      </c>
      <c r="Q37586">
        <v>0</v>
      </c>
      <c r="R37586">
        <v>44.88</v>
      </c>
      <c r="S37586">
        <v>134.63999999999999</v>
      </c>
      <c r="T37586">
        <v>216</v>
      </c>
      <c r="U37586">
        <v>17.28</v>
      </c>
      <c r="V37586">
        <v>5.4</v>
      </c>
      <c r="W37586" t="s">
        <v>14498</v>
      </c>
      <c r="X37586" t="s">
        <v>14499</v>
      </c>
      <c r="Y37586" s="2">
        <v>41333</v>
      </c>
      <c r="Z37586" s="2">
        <v>41345</v>
      </c>
      <c r="AA37586" s="2">
        <v>41340</v>
      </c>
    </row>
    <row r="37587" spans="1:27" x14ac:dyDescent="0.3">
      <c r="A37587">
        <v>491</v>
      </c>
      <c r="B37587">
        <v>20130228</v>
      </c>
      <c r="C37587">
        <v>20130312</v>
      </c>
      <c r="D37587">
        <v>20130307</v>
      </c>
      <c r="E37587">
        <v>281</v>
      </c>
      <c r="F37587">
        <v>291</v>
      </c>
      <c r="G37587">
        <v>3</v>
      </c>
      <c r="H37587">
        <v>19</v>
      </c>
      <c r="I37587">
        <v>6</v>
      </c>
      <c r="J37587" t="s">
        <v>14497</v>
      </c>
      <c r="K37587">
        <v>14</v>
      </c>
      <c r="L37587">
        <v>1</v>
      </c>
      <c r="M37587">
        <v>22</v>
      </c>
      <c r="N37587">
        <v>29.694500000000001</v>
      </c>
      <c r="O37587">
        <v>653.279</v>
      </c>
      <c r="P37587">
        <v>0.05</v>
      </c>
      <c r="Q37587">
        <v>32.664000000000001</v>
      </c>
      <c r="R37587">
        <v>41.572299999999998</v>
      </c>
      <c r="S37587">
        <v>914.59059999999999</v>
      </c>
      <c r="T37587">
        <v>620.61509999999998</v>
      </c>
      <c r="U37587">
        <v>49.6492</v>
      </c>
      <c r="V37587">
        <v>15.5154</v>
      </c>
      <c r="W37587" t="s">
        <v>14498</v>
      </c>
      <c r="X37587" t="s">
        <v>14499</v>
      </c>
      <c r="Y37587" s="2">
        <v>41333</v>
      </c>
      <c r="Z37587" s="2">
        <v>41345</v>
      </c>
      <c r="AA37587" s="2">
        <v>41340</v>
      </c>
    </row>
    <row r="37588" spans="1:27" x14ac:dyDescent="0.3">
      <c r="A37588">
        <v>507</v>
      </c>
      <c r="B37588">
        <v>20130228</v>
      </c>
      <c r="C37588">
        <v>20130312</v>
      </c>
      <c r="D37588">
        <v>20130307</v>
      </c>
      <c r="E37588">
        <v>281</v>
      </c>
      <c r="F37588">
        <v>291</v>
      </c>
      <c r="G37588">
        <v>1</v>
      </c>
      <c r="H37588">
        <v>19</v>
      </c>
      <c r="I37588">
        <v>6</v>
      </c>
      <c r="J37588" t="s">
        <v>14497</v>
      </c>
      <c r="K37588">
        <v>15</v>
      </c>
      <c r="L37588">
        <v>1</v>
      </c>
      <c r="M37588">
        <v>1</v>
      </c>
      <c r="N37588">
        <v>200.05199999999999</v>
      </c>
      <c r="O37588">
        <v>200.05199999999999</v>
      </c>
      <c r="P37588">
        <v>0</v>
      </c>
      <c r="Q37588">
        <v>0</v>
      </c>
      <c r="R37588">
        <v>199.8519</v>
      </c>
      <c r="S37588">
        <v>199.8519</v>
      </c>
      <c r="T37588">
        <v>200.05199999999999</v>
      </c>
      <c r="U37588">
        <v>16.004200000000001</v>
      </c>
      <c r="V37588">
        <v>5.0012999999999996</v>
      </c>
      <c r="W37588" t="s">
        <v>14498</v>
      </c>
      <c r="X37588" t="s">
        <v>14499</v>
      </c>
      <c r="Y37588" s="2">
        <v>41333</v>
      </c>
      <c r="Z37588" s="2">
        <v>41345</v>
      </c>
      <c r="AA37588" s="2">
        <v>41340</v>
      </c>
    </row>
    <row r="37589" spans="1:27" x14ac:dyDescent="0.3">
      <c r="A37589">
        <v>465</v>
      </c>
      <c r="B37589">
        <v>20130228</v>
      </c>
      <c r="C37589">
        <v>20130312</v>
      </c>
      <c r="D37589">
        <v>20130307</v>
      </c>
      <c r="E37589">
        <v>281</v>
      </c>
      <c r="F37589">
        <v>291</v>
      </c>
      <c r="G37589">
        <v>2</v>
      </c>
      <c r="H37589">
        <v>19</v>
      </c>
      <c r="I37589">
        <v>6</v>
      </c>
      <c r="J37589" t="s">
        <v>14497</v>
      </c>
      <c r="K37589">
        <v>16</v>
      </c>
      <c r="L37589">
        <v>1</v>
      </c>
      <c r="M37589">
        <v>14</v>
      </c>
      <c r="N37589">
        <v>14.2042</v>
      </c>
      <c r="O37589">
        <v>198.8588</v>
      </c>
      <c r="P37589">
        <v>0.02</v>
      </c>
      <c r="Q37589">
        <v>3.9771999999999998</v>
      </c>
      <c r="R37589">
        <v>9.1593</v>
      </c>
      <c r="S37589">
        <v>128.2302</v>
      </c>
      <c r="T37589">
        <v>194.88159999999999</v>
      </c>
      <c r="U37589">
        <v>15.5905</v>
      </c>
      <c r="V37589">
        <v>4.8719999999999999</v>
      </c>
      <c r="W37589" t="s">
        <v>14498</v>
      </c>
      <c r="X37589" t="s">
        <v>14499</v>
      </c>
      <c r="Y37589" s="2">
        <v>41333</v>
      </c>
      <c r="Z37589" s="2">
        <v>41345</v>
      </c>
      <c r="AA37589" s="2">
        <v>41340</v>
      </c>
    </row>
    <row r="37590" spans="1:27" x14ac:dyDescent="0.3">
      <c r="A37590">
        <v>565</v>
      </c>
      <c r="B37590">
        <v>20130228</v>
      </c>
      <c r="C37590">
        <v>20130312</v>
      </c>
      <c r="D37590">
        <v>20130307</v>
      </c>
      <c r="E37590">
        <v>281</v>
      </c>
      <c r="F37590">
        <v>291</v>
      </c>
      <c r="G37590">
        <v>13</v>
      </c>
      <c r="H37590">
        <v>19</v>
      </c>
      <c r="I37590">
        <v>6</v>
      </c>
      <c r="J37590" t="s">
        <v>14497</v>
      </c>
      <c r="K37590">
        <v>17</v>
      </c>
      <c r="L37590">
        <v>1</v>
      </c>
      <c r="M37590">
        <v>11</v>
      </c>
      <c r="N37590">
        <v>334.0575</v>
      </c>
      <c r="O37590">
        <v>3674.6325000000002</v>
      </c>
      <c r="P37590">
        <v>0.15</v>
      </c>
      <c r="Q37590">
        <v>551.19489999999996</v>
      </c>
      <c r="R37590">
        <v>461.44479999999999</v>
      </c>
      <c r="S37590">
        <v>5075.8927999999996</v>
      </c>
      <c r="T37590">
        <v>3123.4376000000002</v>
      </c>
      <c r="U37590">
        <v>249.875</v>
      </c>
      <c r="V37590">
        <v>78.085899999999995</v>
      </c>
      <c r="W37590" t="s">
        <v>14498</v>
      </c>
      <c r="X37590" t="s">
        <v>14499</v>
      </c>
      <c r="Y37590" s="2">
        <v>41333</v>
      </c>
      <c r="Z37590" s="2">
        <v>41345</v>
      </c>
      <c r="AA37590" s="2">
        <v>41340</v>
      </c>
    </row>
    <row r="37591" spans="1:27" x14ac:dyDescent="0.3">
      <c r="A37591">
        <v>554</v>
      </c>
      <c r="B37591">
        <v>20130228</v>
      </c>
      <c r="C37591">
        <v>20130312</v>
      </c>
      <c r="D37591">
        <v>20130307</v>
      </c>
      <c r="E37591">
        <v>281</v>
      </c>
      <c r="F37591">
        <v>291</v>
      </c>
      <c r="G37591">
        <v>1</v>
      </c>
      <c r="H37591">
        <v>19</v>
      </c>
      <c r="I37591">
        <v>6</v>
      </c>
      <c r="J37591" t="s">
        <v>14497</v>
      </c>
      <c r="K37591">
        <v>18</v>
      </c>
      <c r="L37591">
        <v>1</v>
      </c>
      <c r="M37591">
        <v>1</v>
      </c>
      <c r="N37591">
        <v>54.942</v>
      </c>
      <c r="O37591">
        <v>54.942</v>
      </c>
      <c r="P37591">
        <v>0</v>
      </c>
      <c r="Q37591">
        <v>0</v>
      </c>
      <c r="R37591">
        <v>40.6571</v>
      </c>
      <c r="S37591">
        <v>40.6571</v>
      </c>
      <c r="T37591">
        <v>54.942</v>
      </c>
      <c r="U37591">
        <v>4.3954000000000004</v>
      </c>
      <c r="V37591">
        <v>1.3735999999999999</v>
      </c>
      <c r="W37591" t="s">
        <v>14498</v>
      </c>
      <c r="X37591" t="s">
        <v>14499</v>
      </c>
      <c r="Y37591" s="2">
        <v>41333</v>
      </c>
      <c r="Z37591" s="2">
        <v>41345</v>
      </c>
      <c r="AA37591" s="2">
        <v>41340</v>
      </c>
    </row>
    <row r="37592" spans="1:27" x14ac:dyDescent="0.3">
      <c r="A37592">
        <v>569</v>
      </c>
      <c r="B37592">
        <v>20130228</v>
      </c>
      <c r="C37592">
        <v>20130312</v>
      </c>
      <c r="D37592">
        <v>20130307</v>
      </c>
      <c r="E37592">
        <v>281</v>
      </c>
      <c r="F37592">
        <v>291</v>
      </c>
      <c r="G37592">
        <v>13</v>
      </c>
      <c r="H37592">
        <v>19</v>
      </c>
      <c r="I37592">
        <v>6</v>
      </c>
      <c r="J37592" t="s">
        <v>14497</v>
      </c>
      <c r="K37592">
        <v>19</v>
      </c>
      <c r="L37592">
        <v>1</v>
      </c>
      <c r="M37592">
        <v>2</v>
      </c>
      <c r="N37592">
        <v>334.0575</v>
      </c>
      <c r="O37592">
        <v>668.11500000000001</v>
      </c>
      <c r="P37592">
        <v>0.15</v>
      </c>
      <c r="Q37592">
        <v>100.21729999999999</v>
      </c>
      <c r="R37592">
        <v>461.44479999999999</v>
      </c>
      <c r="S37592">
        <v>922.88959999999997</v>
      </c>
      <c r="T37592">
        <v>567.89779999999996</v>
      </c>
      <c r="U37592">
        <v>45.431800000000003</v>
      </c>
      <c r="V37592">
        <v>14.1974</v>
      </c>
      <c r="W37592" t="s">
        <v>14498</v>
      </c>
      <c r="X37592" t="s">
        <v>14499</v>
      </c>
      <c r="Y37592" s="2">
        <v>41333</v>
      </c>
      <c r="Z37592" s="2">
        <v>41345</v>
      </c>
      <c r="AA37592" s="2">
        <v>41340</v>
      </c>
    </row>
    <row r="37593" spans="1:27" x14ac:dyDescent="0.3">
      <c r="A37593">
        <v>487</v>
      </c>
      <c r="B37593">
        <v>20130228</v>
      </c>
      <c r="C37593">
        <v>20130312</v>
      </c>
      <c r="D37593">
        <v>20130307</v>
      </c>
      <c r="E37593">
        <v>281</v>
      </c>
      <c r="F37593">
        <v>291</v>
      </c>
      <c r="G37593">
        <v>1</v>
      </c>
      <c r="H37593">
        <v>19</v>
      </c>
      <c r="I37593">
        <v>6</v>
      </c>
      <c r="J37593" t="s">
        <v>14497</v>
      </c>
      <c r="K37593">
        <v>20</v>
      </c>
      <c r="L37593">
        <v>1</v>
      </c>
      <c r="M37593">
        <v>7</v>
      </c>
      <c r="N37593">
        <v>32.994</v>
      </c>
      <c r="O37593">
        <v>230.958</v>
      </c>
      <c r="P37593">
        <v>0</v>
      </c>
      <c r="Q37593">
        <v>0</v>
      </c>
      <c r="R37593">
        <v>20.566299999999998</v>
      </c>
      <c r="S37593">
        <v>143.9641</v>
      </c>
      <c r="T37593">
        <v>230.958</v>
      </c>
      <c r="U37593">
        <v>18.476600000000001</v>
      </c>
      <c r="V37593">
        <v>5.774</v>
      </c>
      <c r="W37593" t="s">
        <v>14498</v>
      </c>
      <c r="X37593" t="s">
        <v>14499</v>
      </c>
      <c r="Y37593" s="2">
        <v>41333</v>
      </c>
      <c r="Z37593" s="2">
        <v>41345</v>
      </c>
      <c r="AA37593" s="2">
        <v>41340</v>
      </c>
    </row>
    <row r="37594" spans="1:27" x14ac:dyDescent="0.3">
      <c r="A37594">
        <v>463</v>
      </c>
      <c r="B37594">
        <v>20130228</v>
      </c>
      <c r="C37594">
        <v>20130312</v>
      </c>
      <c r="D37594">
        <v>20130307</v>
      </c>
      <c r="E37594">
        <v>281</v>
      </c>
      <c r="F37594">
        <v>291</v>
      </c>
      <c r="G37594">
        <v>1</v>
      </c>
      <c r="H37594">
        <v>19</v>
      </c>
      <c r="I37594">
        <v>6</v>
      </c>
      <c r="J37594" t="s">
        <v>14497</v>
      </c>
      <c r="K37594">
        <v>21</v>
      </c>
      <c r="L37594">
        <v>1</v>
      </c>
      <c r="M37594">
        <v>6</v>
      </c>
      <c r="N37594">
        <v>14.694000000000001</v>
      </c>
      <c r="O37594">
        <v>88.164000000000001</v>
      </c>
      <c r="P37594">
        <v>0</v>
      </c>
      <c r="Q37594">
        <v>0</v>
      </c>
      <c r="R37594">
        <v>9.1593</v>
      </c>
      <c r="S37594">
        <v>54.955800000000004</v>
      </c>
      <c r="T37594">
        <v>88.164000000000001</v>
      </c>
      <c r="U37594">
        <v>7.0530999999999997</v>
      </c>
      <c r="V37594">
        <v>2.2040999999999999</v>
      </c>
      <c r="W37594" t="s">
        <v>14498</v>
      </c>
      <c r="X37594" t="s">
        <v>14499</v>
      </c>
      <c r="Y37594" s="2">
        <v>41333</v>
      </c>
      <c r="Z37594" s="2">
        <v>41345</v>
      </c>
      <c r="AA37594" s="2">
        <v>41340</v>
      </c>
    </row>
    <row r="37595" spans="1:27" x14ac:dyDescent="0.3">
      <c r="A37595">
        <v>484</v>
      </c>
      <c r="B37595">
        <v>20130228</v>
      </c>
      <c r="C37595">
        <v>20130312</v>
      </c>
      <c r="D37595">
        <v>20130307</v>
      </c>
      <c r="E37595">
        <v>281</v>
      </c>
      <c r="F37595">
        <v>291</v>
      </c>
      <c r="G37595">
        <v>1</v>
      </c>
      <c r="H37595">
        <v>19</v>
      </c>
      <c r="I37595">
        <v>6</v>
      </c>
      <c r="J37595" t="s">
        <v>14497</v>
      </c>
      <c r="K37595">
        <v>22</v>
      </c>
      <c r="L37595">
        <v>1</v>
      </c>
      <c r="M37595">
        <v>10</v>
      </c>
      <c r="N37595">
        <v>4.7699999999999996</v>
      </c>
      <c r="O37595">
        <v>47.7</v>
      </c>
      <c r="P37595">
        <v>0</v>
      </c>
      <c r="Q37595">
        <v>0</v>
      </c>
      <c r="R37595">
        <v>2.9733000000000001</v>
      </c>
      <c r="S37595">
        <v>29.733000000000001</v>
      </c>
      <c r="T37595">
        <v>47.7</v>
      </c>
      <c r="U37595">
        <v>3.8159999999999998</v>
      </c>
      <c r="V37595">
        <v>1.1924999999999999</v>
      </c>
      <c r="W37595" t="s">
        <v>14498</v>
      </c>
      <c r="X37595" t="s">
        <v>14499</v>
      </c>
      <c r="Y37595" s="2">
        <v>41333</v>
      </c>
      <c r="Z37595" s="2">
        <v>41345</v>
      </c>
      <c r="AA37595" s="2">
        <v>41340</v>
      </c>
    </row>
    <row r="37596" spans="1:27" x14ac:dyDescent="0.3">
      <c r="A37596">
        <v>502</v>
      </c>
      <c r="B37596">
        <v>20130228</v>
      </c>
      <c r="C37596">
        <v>20130312</v>
      </c>
      <c r="D37596">
        <v>20130307</v>
      </c>
      <c r="E37596">
        <v>281</v>
      </c>
      <c r="F37596">
        <v>291</v>
      </c>
      <c r="G37596">
        <v>1</v>
      </c>
      <c r="H37596">
        <v>19</v>
      </c>
      <c r="I37596">
        <v>6</v>
      </c>
      <c r="J37596" t="s">
        <v>14497</v>
      </c>
      <c r="K37596">
        <v>23</v>
      </c>
      <c r="L37596">
        <v>1</v>
      </c>
      <c r="M37596">
        <v>2</v>
      </c>
      <c r="N37596">
        <v>200.05199999999999</v>
      </c>
      <c r="O37596">
        <v>400.10399999999998</v>
      </c>
      <c r="P37596">
        <v>0</v>
      </c>
      <c r="Q37596">
        <v>0</v>
      </c>
      <c r="R37596">
        <v>199.8519</v>
      </c>
      <c r="S37596">
        <v>399.7038</v>
      </c>
      <c r="T37596">
        <v>400.10399999999998</v>
      </c>
      <c r="U37596">
        <v>32.008299999999998</v>
      </c>
      <c r="V37596">
        <v>10.002599999999999</v>
      </c>
      <c r="W37596" t="s">
        <v>14498</v>
      </c>
      <c r="X37596" t="s">
        <v>14499</v>
      </c>
      <c r="Y37596" s="2">
        <v>41333</v>
      </c>
      <c r="Z37596" s="2">
        <v>41345</v>
      </c>
      <c r="AA37596" s="2">
        <v>41340</v>
      </c>
    </row>
    <row r="37597" spans="1:27" x14ac:dyDescent="0.3">
      <c r="A37597">
        <v>222</v>
      </c>
      <c r="B37597">
        <v>20130228</v>
      </c>
      <c r="C37597">
        <v>20130312</v>
      </c>
      <c r="D37597">
        <v>20130307</v>
      </c>
      <c r="E37597">
        <v>281</v>
      </c>
      <c r="F37597">
        <v>291</v>
      </c>
      <c r="G37597">
        <v>1</v>
      </c>
      <c r="H37597">
        <v>19</v>
      </c>
      <c r="I37597">
        <v>6</v>
      </c>
      <c r="J37597" t="s">
        <v>14497</v>
      </c>
      <c r="K37597">
        <v>24</v>
      </c>
      <c r="L37597">
        <v>1</v>
      </c>
      <c r="M37597">
        <v>8</v>
      </c>
      <c r="N37597">
        <v>20.994</v>
      </c>
      <c r="O37597">
        <v>167.952</v>
      </c>
      <c r="P37597">
        <v>0</v>
      </c>
      <c r="Q37597">
        <v>0</v>
      </c>
      <c r="R37597">
        <v>13.0863</v>
      </c>
      <c r="S37597">
        <v>104.6904</v>
      </c>
      <c r="T37597">
        <v>167.952</v>
      </c>
      <c r="U37597">
        <v>13.436199999999999</v>
      </c>
      <c r="V37597">
        <v>4.1988000000000003</v>
      </c>
      <c r="W37597" t="s">
        <v>14498</v>
      </c>
      <c r="X37597" t="s">
        <v>14499</v>
      </c>
      <c r="Y37597" s="2">
        <v>41333</v>
      </c>
      <c r="Z37597" s="2">
        <v>41345</v>
      </c>
      <c r="AA37597" s="2">
        <v>41340</v>
      </c>
    </row>
    <row r="37598" spans="1:27" x14ac:dyDescent="0.3">
      <c r="A37598">
        <v>237</v>
      </c>
      <c r="B37598">
        <v>20130228</v>
      </c>
      <c r="C37598">
        <v>20130312</v>
      </c>
      <c r="D37598">
        <v>20130307</v>
      </c>
      <c r="E37598">
        <v>281</v>
      </c>
      <c r="F37598">
        <v>291</v>
      </c>
      <c r="G37598">
        <v>1</v>
      </c>
      <c r="H37598">
        <v>19</v>
      </c>
      <c r="I37598">
        <v>6</v>
      </c>
      <c r="J37598" t="s">
        <v>14497</v>
      </c>
      <c r="K37598">
        <v>25</v>
      </c>
      <c r="L37598">
        <v>1</v>
      </c>
      <c r="M37598">
        <v>6</v>
      </c>
      <c r="N37598">
        <v>29.994</v>
      </c>
      <c r="O37598">
        <v>179.964</v>
      </c>
      <c r="P37598">
        <v>0</v>
      </c>
      <c r="Q37598">
        <v>0</v>
      </c>
      <c r="R37598">
        <v>38.4923</v>
      </c>
      <c r="S37598">
        <v>230.9538</v>
      </c>
      <c r="T37598">
        <v>179.964</v>
      </c>
      <c r="U37598">
        <v>14.3971</v>
      </c>
      <c r="V37598">
        <v>4.4991000000000003</v>
      </c>
      <c r="W37598" t="s">
        <v>14498</v>
      </c>
      <c r="X37598" t="s">
        <v>14499</v>
      </c>
      <c r="Y37598" s="2">
        <v>41333</v>
      </c>
      <c r="Z37598" s="2">
        <v>41345</v>
      </c>
      <c r="AA37598" s="2">
        <v>41340</v>
      </c>
    </row>
    <row r="37599" spans="1:27" x14ac:dyDescent="0.3">
      <c r="A37599">
        <v>563</v>
      </c>
      <c r="B37599">
        <v>20130228</v>
      </c>
      <c r="C37599">
        <v>20130312</v>
      </c>
      <c r="D37599">
        <v>20130307</v>
      </c>
      <c r="E37599">
        <v>281</v>
      </c>
      <c r="F37599">
        <v>291</v>
      </c>
      <c r="G37599">
        <v>14</v>
      </c>
      <c r="H37599">
        <v>19</v>
      </c>
      <c r="I37599">
        <v>6</v>
      </c>
      <c r="J37599" t="s">
        <v>14497</v>
      </c>
      <c r="K37599">
        <v>26</v>
      </c>
      <c r="L37599">
        <v>1</v>
      </c>
      <c r="M37599">
        <v>1</v>
      </c>
      <c r="N37599">
        <v>953.62800000000004</v>
      </c>
      <c r="O37599">
        <v>953.62800000000004</v>
      </c>
      <c r="P37599">
        <v>0.2</v>
      </c>
      <c r="Q37599">
        <v>190.72559999999999</v>
      </c>
      <c r="R37599">
        <v>1481.9378999999999</v>
      </c>
      <c r="S37599">
        <v>1481.9378999999999</v>
      </c>
      <c r="T37599">
        <v>762.90239999999994</v>
      </c>
      <c r="U37599">
        <v>61.032200000000003</v>
      </c>
      <c r="V37599">
        <v>19.072600000000001</v>
      </c>
      <c r="W37599" t="s">
        <v>14498</v>
      </c>
      <c r="X37599" t="s">
        <v>14499</v>
      </c>
      <c r="Y37599" s="2">
        <v>41333</v>
      </c>
      <c r="Z37599" s="2">
        <v>41345</v>
      </c>
      <c r="AA37599" s="2">
        <v>41340</v>
      </c>
    </row>
    <row r="37600" spans="1:27" x14ac:dyDescent="0.3">
      <c r="A37600">
        <v>521</v>
      </c>
      <c r="B37600">
        <v>20130228</v>
      </c>
      <c r="C37600">
        <v>20130312</v>
      </c>
      <c r="D37600">
        <v>20130307</v>
      </c>
      <c r="E37600">
        <v>281</v>
      </c>
      <c r="F37600">
        <v>291</v>
      </c>
      <c r="G37600">
        <v>1</v>
      </c>
      <c r="H37600">
        <v>19</v>
      </c>
      <c r="I37600">
        <v>6</v>
      </c>
      <c r="J37600" t="s">
        <v>14497</v>
      </c>
      <c r="K37600">
        <v>27</v>
      </c>
      <c r="L37600">
        <v>1</v>
      </c>
      <c r="M37600">
        <v>2</v>
      </c>
      <c r="N37600">
        <v>16.271999999999998</v>
      </c>
      <c r="O37600">
        <v>32.543999999999997</v>
      </c>
      <c r="P37600">
        <v>0</v>
      </c>
      <c r="Q37600">
        <v>0</v>
      </c>
      <c r="R37600">
        <v>12.0413</v>
      </c>
      <c r="S37600">
        <v>24.082599999999999</v>
      </c>
      <c r="T37600">
        <v>32.543999999999997</v>
      </c>
      <c r="U37600">
        <v>2.6034999999999999</v>
      </c>
      <c r="V37600">
        <v>0.81359999999999999</v>
      </c>
      <c r="W37600" t="s">
        <v>14498</v>
      </c>
      <c r="X37600" t="s">
        <v>14499</v>
      </c>
      <c r="Y37600" s="2">
        <v>41333</v>
      </c>
      <c r="Z37600" s="2">
        <v>41345</v>
      </c>
      <c r="AA37600" s="2">
        <v>41340</v>
      </c>
    </row>
    <row r="37601" spans="1:27" x14ac:dyDescent="0.3">
      <c r="A37601">
        <v>560</v>
      </c>
      <c r="B37601">
        <v>20130228</v>
      </c>
      <c r="C37601">
        <v>20130312</v>
      </c>
      <c r="D37601">
        <v>20130307</v>
      </c>
      <c r="E37601">
        <v>281</v>
      </c>
      <c r="F37601">
        <v>291</v>
      </c>
      <c r="G37601">
        <v>1</v>
      </c>
      <c r="H37601">
        <v>19</v>
      </c>
      <c r="I37601">
        <v>6</v>
      </c>
      <c r="J37601" t="s">
        <v>14497</v>
      </c>
      <c r="K37601">
        <v>28</v>
      </c>
      <c r="L37601">
        <v>1</v>
      </c>
      <c r="M37601">
        <v>5</v>
      </c>
      <c r="N37601">
        <v>728.91</v>
      </c>
      <c r="O37601">
        <v>3644.55</v>
      </c>
      <c r="P37601">
        <v>0</v>
      </c>
      <c r="Q37601">
        <v>0</v>
      </c>
      <c r="R37601">
        <v>755.1508</v>
      </c>
      <c r="S37601">
        <v>3775.7539999999999</v>
      </c>
      <c r="T37601">
        <v>3644.55</v>
      </c>
      <c r="U37601">
        <v>291.56400000000002</v>
      </c>
      <c r="V37601">
        <v>91.113799999999998</v>
      </c>
      <c r="W37601" t="s">
        <v>14498</v>
      </c>
      <c r="X37601" t="s">
        <v>14499</v>
      </c>
      <c r="Y37601" s="2">
        <v>41333</v>
      </c>
      <c r="Z37601" s="2">
        <v>41345</v>
      </c>
      <c r="AA37601" s="2">
        <v>41340</v>
      </c>
    </row>
    <row r="37602" spans="1:27" x14ac:dyDescent="0.3">
      <c r="A37602">
        <v>234</v>
      </c>
      <c r="B37602">
        <v>20130228</v>
      </c>
      <c r="C37602">
        <v>20130312</v>
      </c>
      <c r="D37602">
        <v>20130307</v>
      </c>
      <c r="E37602">
        <v>281</v>
      </c>
      <c r="F37602">
        <v>291</v>
      </c>
      <c r="G37602">
        <v>3</v>
      </c>
      <c r="H37602">
        <v>19</v>
      </c>
      <c r="I37602">
        <v>6</v>
      </c>
      <c r="J37602" t="s">
        <v>14497</v>
      </c>
      <c r="K37602">
        <v>29</v>
      </c>
      <c r="L37602">
        <v>1</v>
      </c>
      <c r="M37602">
        <v>15</v>
      </c>
      <c r="N37602">
        <v>27.494499999999999</v>
      </c>
      <c r="O37602">
        <v>412.41750000000002</v>
      </c>
      <c r="P37602">
        <v>0.05</v>
      </c>
      <c r="Q37602">
        <v>20.620899999999999</v>
      </c>
      <c r="R37602">
        <v>38.4923</v>
      </c>
      <c r="S37602">
        <v>577.3845</v>
      </c>
      <c r="T37602">
        <v>391.79660000000001</v>
      </c>
      <c r="U37602">
        <v>31.343699999999998</v>
      </c>
      <c r="V37602">
        <v>9.7949000000000002</v>
      </c>
      <c r="W37602" t="s">
        <v>14498</v>
      </c>
      <c r="X37602" t="s">
        <v>14499</v>
      </c>
      <c r="Y37602" s="2">
        <v>41333</v>
      </c>
      <c r="Z37602" s="2">
        <v>41345</v>
      </c>
      <c r="AA37602" s="2">
        <v>41340</v>
      </c>
    </row>
    <row r="37603" spans="1:27" x14ac:dyDescent="0.3">
      <c r="A37603">
        <v>471</v>
      </c>
      <c r="B37603">
        <v>20130228</v>
      </c>
      <c r="C37603">
        <v>20130312</v>
      </c>
      <c r="D37603">
        <v>20130307</v>
      </c>
      <c r="E37603">
        <v>281</v>
      </c>
      <c r="F37603">
        <v>291</v>
      </c>
      <c r="G37603">
        <v>4</v>
      </c>
      <c r="H37603">
        <v>19</v>
      </c>
      <c r="I37603">
        <v>6</v>
      </c>
      <c r="J37603" t="s">
        <v>14497</v>
      </c>
      <c r="K37603">
        <v>30</v>
      </c>
      <c r="L37603">
        <v>1</v>
      </c>
      <c r="M37603">
        <v>25</v>
      </c>
      <c r="N37603">
        <v>31.75</v>
      </c>
      <c r="O37603">
        <v>793.75</v>
      </c>
      <c r="P37603">
        <v>0.1</v>
      </c>
      <c r="Q37603">
        <v>79.375</v>
      </c>
      <c r="R37603">
        <v>23.748999999999999</v>
      </c>
      <c r="S37603">
        <v>593.72500000000002</v>
      </c>
      <c r="T37603">
        <v>714.375</v>
      </c>
      <c r="U37603">
        <v>57.15</v>
      </c>
      <c r="V37603">
        <v>17.859400000000001</v>
      </c>
      <c r="W37603" t="s">
        <v>14498</v>
      </c>
      <c r="X37603" t="s">
        <v>14499</v>
      </c>
      <c r="Y37603" s="2">
        <v>41333</v>
      </c>
      <c r="Z37603" s="2">
        <v>41345</v>
      </c>
      <c r="AA37603" s="2">
        <v>41340</v>
      </c>
    </row>
    <row r="37604" spans="1:27" x14ac:dyDescent="0.3">
      <c r="A37604">
        <v>477</v>
      </c>
      <c r="B37604">
        <v>20130228</v>
      </c>
      <c r="C37604">
        <v>20130312</v>
      </c>
      <c r="D37604">
        <v>20130307</v>
      </c>
      <c r="E37604">
        <v>281</v>
      </c>
      <c r="F37604">
        <v>291</v>
      </c>
      <c r="G37604">
        <v>1</v>
      </c>
      <c r="H37604">
        <v>19</v>
      </c>
      <c r="I37604">
        <v>6</v>
      </c>
      <c r="J37604" t="s">
        <v>14497</v>
      </c>
      <c r="K37604">
        <v>31</v>
      </c>
      <c r="L37604">
        <v>1</v>
      </c>
      <c r="M37604">
        <v>2</v>
      </c>
      <c r="N37604">
        <v>2.9940000000000002</v>
      </c>
      <c r="O37604">
        <v>5.9880000000000004</v>
      </c>
      <c r="P37604">
        <v>0</v>
      </c>
      <c r="Q37604">
        <v>0</v>
      </c>
      <c r="R37604">
        <v>1.8663000000000001</v>
      </c>
      <c r="S37604">
        <v>3.7326000000000001</v>
      </c>
      <c r="T37604">
        <v>5.9880000000000004</v>
      </c>
      <c r="U37604">
        <v>0.47899999999999998</v>
      </c>
      <c r="V37604">
        <v>0.1497</v>
      </c>
      <c r="W37604" t="s">
        <v>14498</v>
      </c>
      <c r="X37604" t="s">
        <v>14499</v>
      </c>
      <c r="Y37604" s="2">
        <v>41333</v>
      </c>
      <c r="Z37604" s="2">
        <v>41345</v>
      </c>
      <c r="AA37604" s="2">
        <v>41340</v>
      </c>
    </row>
    <row r="37605" spans="1:27" x14ac:dyDescent="0.3">
      <c r="A37605">
        <v>498</v>
      </c>
      <c r="B37605">
        <v>20130228</v>
      </c>
      <c r="C37605">
        <v>20130312</v>
      </c>
      <c r="D37605">
        <v>20130307</v>
      </c>
      <c r="E37605">
        <v>281</v>
      </c>
      <c r="F37605">
        <v>291</v>
      </c>
      <c r="G37605">
        <v>1</v>
      </c>
      <c r="H37605">
        <v>19</v>
      </c>
      <c r="I37605">
        <v>6</v>
      </c>
      <c r="J37605" t="s">
        <v>14497</v>
      </c>
      <c r="K37605">
        <v>32</v>
      </c>
      <c r="L37605">
        <v>1</v>
      </c>
      <c r="M37605">
        <v>3</v>
      </c>
      <c r="N37605">
        <v>602.346</v>
      </c>
      <c r="O37605">
        <v>1807.038</v>
      </c>
      <c r="P37605">
        <v>0</v>
      </c>
      <c r="Q37605">
        <v>0</v>
      </c>
      <c r="R37605">
        <v>601.74369999999999</v>
      </c>
      <c r="S37605">
        <v>1805.2311</v>
      </c>
      <c r="T37605">
        <v>1807.038</v>
      </c>
      <c r="U37605">
        <v>144.56299999999999</v>
      </c>
      <c r="V37605">
        <v>45.176000000000002</v>
      </c>
      <c r="W37605" t="s">
        <v>14498</v>
      </c>
      <c r="X37605" t="s">
        <v>14499</v>
      </c>
      <c r="Y37605" s="2">
        <v>41333</v>
      </c>
      <c r="Z37605" s="2">
        <v>41345</v>
      </c>
      <c r="AA37605" s="2">
        <v>41340</v>
      </c>
    </row>
    <row r="37606" spans="1:27" x14ac:dyDescent="0.3">
      <c r="A37606">
        <v>566</v>
      </c>
      <c r="B37606">
        <v>20130228</v>
      </c>
      <c r="C37606">
        <v>20130312</v>
      </c>
      <c r="D37606">
        <v>20130307</v>
      </c>
      <c r="E37606">
        <v>281</v>
      </c>
      <c r="F37606">
        <v>291</v>
      </c>
      <c r="G37606">
        <v>13</v>
      </c>
      <c r="H37606">
        <v>19</v>
      </c>
      <c r="I37606">
        <v>6</v>
      </c>
      <c r="J37606" t="s">
        <v>14497</v>
      </c>
      <c r="K37606">
        <v>33</v>
      </c>
      <c r="L37606">
        <v>1</v>
      </c>
      <c r="M37606">
        <v>1</v>
      </c>
      <c r="N37606">
        <v>334.0575</v>
      </c>
      <c r="O37606">
        <v>334.0575</v>
      </c>
      <c r="P37606">
        <v>0.15</v>
      </c>
      <c r="Q37606">
        <v>50.108600000000003</v>
      </c>
      <c r="R37606">
        <v>461.44479999999999</v>
      </c>
      <c r="S37606">
        <v>461.44479999999999</v>
      </c>
      <c r="T37606">
        <v>283.94889999999998</v>
      </c>
      <c r="U37606">
        <v>22.715900000000001</v>
      </c>
      <c r="V37606">
        <v>7.0987</v>
      </c>
      <c r="W37606" t="s">
        <v>14498</v>
      </c>
      <c r="X37606" t="s">
        <v>14499</v>
      </c>
      <c r="Y37606" s="2">
        <v>41333</v>
      </c>
      <c r="Z37606" s="2">
        <v>41345</v>
      </c>
      <c r="AA37606" s="2">
        <v>41340</v>
      </c>
    </row>
    <row r="37607" spans="1:27" x14ac:dyDescent="0.3">
      <c r="A37607">
        <v>586</v>
      </c>
      <c r="B37607">
        <v>20130228</v>
      </c>
      <c r="C37607">
        <v>20130312</v>
      </c>
      <c r="D37607">
        <v>20130307</v>
      </c>
      <c r="E37607">
        <v>281</v>
      </c>
      <c r="F37607">
        <v>291</v>
      </c>
      <c r="G37607">
        <v>13</v>
      </c>
      <c r="H37607">
        <v>19</v>
      </c>
      <c r="I37607">
        <v>6</v>
      </c>
      <c r="J37607" t="s">
        <v>14497</v>
      </c>
      <c r="K37607">
        <v>34</v>
      </c>
      <c r="L37607">
        <v>1</v>
      </c>
      <c r="M37607">
        <v>2</v>
      </c>
      <c r="N37607">
        <v>334.0575</v>
      </c>
      <c r="O37607">
        <v>668.11500000000001</v>
      </c>
      <c r="P37607">
        <v>0.15</v>
      </c>
      <c r="Q37607">
        <v>100.21729999999999</v>
      </c>
      <c r="R37607">
        <v>461.44479999999999</v>
      </c>
      <c r="S37607">
        <v>922.88959999999997</v>
      </c>
      <c r="T37607">
        <v>567.89779999999996</v>
      </c>
      <c r="U37607">
        <v>45.431800000000003</v>
      </c>
      <c r="V37607">
        <v>14.1974</v>
      </c>
      <c r="W37607" t="s">
        <v>14498</v>
      </c>
      <c r="X37607" t="s">
        <v>14499</v>
      </c>
      <c r="Y37607" s="2">
        <v>41333</v>
      </c>
      <c r="Z37607" s="2">
        <v>41345</v>
      </c>
      <c r="AA37607" s="2">
        <v>41340</v>
      </c>
    </row>
    <row r="37608" spans="1:27" x14ac:dyDescent="0.3">
      <c r="A37608">
        <v>562</v>
      </c>
      <c r="B37608">
        <v>20130228</v>
      </c>
      <c r="C37608">
        <v>20130312</v>
      </c>
      <c r="D37608">
        <v>20130307</v>
      </c>
      <c r="E37608">
        <v>281</v>
      </c>
      <c r="F37608">
        <v>291</v>
      </c>
      <c r="G37608">
        <v>14</v>
      </c>
      <c r="H37608">
        <v>19</v>
      </c>
      <c r="I37608">
        <v>6</v>
      </c>
      <c r="J37608" t="s">
        <v>14497</v>
      </c>
      <c r="K37608">
        <v>35</v>
      </c>
      <c r="L37608">
        <v>1</v>
      </c>
      <c r="M37608">
        <v>4</v>
      </c>
      <c r="N37608">
        <v>953.62800000000004</v>
      </c>
      <c r="O37608">
        <v>3814.5120000000002</v>
      </c>
      <c r="P37608">
        <v>0.2</v>
      </c>
      <c r="Q37608">
        <v>762.90239999999994</v>
      </c>
      <c r="R37608">
        <v>1481.9378999999999</v>
      </c>
      <c r="S37608">
        <v>5927.7515999999996</v>
      </c>
      <c r="T37608">
        <v>3051.6095999999998</v>
      </c>
      <c r="U37608">
        <v>244.12880000000001</v>
      </c>
      <c r="V37608">
        <v>76.290199999999999</v>
      </c>
      <c r="W37608" t="s">
        <v>14498</v>
      </c>
      <c r="X37608" t="s">
        <v>14499</v>
      </c>
      <c r="Y37608" s="2">
        <v>41333</v>
      </c>
      <c r="Z37608" s="2">
        <v>41345</v>
      </c>
      <c r="AA37608" s="2">
        <v>41340</v>
      </c>
    </row>
    <row r="37609" spans="1:27" x14ac:dyDescent="0.3">
      <c r="A37609">
        <v>480</v>
      </c>
      <c r="B37609">
        <v>20130228</v>
      </c>
      <c r="C37609">
        <v>20130312</v>
      </c>
      <c r="D37609">
        <v>20130307</v>
      </c>
      <c r="E37609">
        <v>281</v>
      </c>
      <c r="F37609">
        <v>291</v>
      </c>
      <c r="G37609">
        <v>1</v>
      </c>
      <c r="H37609">
        <v>19</v>
      </c>
      <c r="I37609">
        <v>6</v>
      </c>
      <c r="J37609" t="s">
        <v>14497</v>
      </c>
      <c r="K37609">
        <v>36</v>
      </c>
      <c r="L37609">
        <v>1</v>
      </c>
      <c r="M37609">
        <v>10</v>
      </c>
      <c r="N37609">
        <v>1.3740000000000001</v>
      </c>
      <c r="O37609">
        <v>13.74</v>
      </c>
      <c r="P37609">
        <v>0</v>
      </c>
      <c r="Q37609">
        <v>0</v>
      </c>
      <c r="R37609">
        <v>0.85650000000000004</v>
      </c>
      <c r="S37609">
        <v>8.5649999999999995</v>
      </c>
      <c r="T37609">
        <v>13.74</v>
      </c>
      <c r="U37609">
        <v>1.0992</v>
      </c>
      <c r="V37609">
        <v>0.34350000000000003</v>
      </c>
      <c r="W37609" t="s">
        <v>14498</v>
      </c>
      <c r="X37609" t="s">
        <v>14499</v>
      </c>
      <c r="Y37609" s="2">
        <v>41333</v>
      </c>
      <c r="Z37609" s="2">
        <v>41345</v>
      </c>
      <c r="AA37609" s="2">
        <v>41340</v>
      </c>
    </row>
    <row r="37610" spans="1:27" x14ac:dyDescent="0.3">
      <c r="A37610">
        <v>225</v>
      </c>
      <c r="B37610">
        <v>20130228</v>
      </c>
      <c r="C37610">
        <v>20130312</v>
      </c>
      <c r="D37610">
        <v>20130307</v>
      </c>
      <c r="E37610">
        <v>281</v>
      </c>
      <c r="F37610">
        <v>291</v>
      </c>
      <c r="G37610">
        <v>3</v>
      </c>
      <c r="H37610">
        <v>19</v>
      </c>
      <c r="I37610">
        <v>6</v>
      </c>
      <c r="J37610" t="s">
        <v>14497</v>
      </c>
      <c r="K37610">
        <v>37</v>
      </c>
      <c r="L37610">
        <v>1</v>
      </c>
      <c r="M37610">
        <v>19</v>
      </c>
      <c r="N37610">
        <v>4.9444999999999997</v>
      </c>
      <c r="O37610">
        <v>93.945499999999996</v>
      </c>
      <c r="P37610">
        <v>0.05</v>
      </c>
      <c r="Q37610">
        <v>4.6973000000000003</v>
      </c>
      <c r="R37610">
        <v>6.9222999999999999</v>
      </c>
      <c r="S37610">
        <v>131.52369999999999</v>
      </c>
      <c r="T37610">
        <v>89.248199999999997</v>
      </c>
      <c r="U37610">
        <v>7.1398999999999999</v>
      </c>
      <c r="V37610">
        <v>2.2311999999999999</v>
      </c>
      <c r="W37610" t="s">
        <v>14498</v>
      </c>
      <c r="X37610" t="s">
        <v>14499</v>
      </c>
      <c r="Y37610" s="2">
        <v>41333</v>
      </c>
      <c r="Z37610" s="2">
        <v>41345</v>
      </c>
      <c r="AA37610" s="2">
        <v>41340</v>
      </c>
    </row>
    <row r="37611" spans="1:27" x14ac:dyDescent="0.3">
      <c r="A37611">
        <v>493</v>
      </c>
      <c r="B37611">
        <v>20130228</v>
      </c>
      <c r="C37611">
        <v>20130312</v>
      </c>
      <c r="D37611">
        <v>20130307</v>
      </c>
      <c r="E37611">
        <v>281</v>
      </c>
      <c r="F37611">
        <v>291</v>
      </c>
      <c r="G37611">
        <v>1</v>
      </c>
      <c r="H37611">
        <v>19</v>
      </c>
      <c r="I37611">
        <v>6</v>
      </c>
      <c r="J37611" t="s">
        <v>14497</v>
      </c>
      <c r="K37611">
        <v>38</v>
      </c>
      <c r="L37611">
        <v>1</v>
      </c>
      <c r="M37611">
        <v>4</v>
      </c>
      <c r="N37611">
        <v>200.05199999999999</v>
      </c>
      <c r="O37611">
        <v>800.20799999999997</v>
      </c>
      <c r="P37611">
        <v>0</v>
      </c>
      <c r="Q37611">
        <v>0</v>
      </c>
      <c r="R37611">
        <v>199.8519</v>
      </c>
      <c r="S37611">
        <v>799.4076</v>
      </c>
      <c r="T37611">
        <v>800.20799999999997</v>
      </c>
      <c r="U37611">
        <v>64.016599999999997</v>
      </c>
      <c r="V37611">
        <v>20.005199999999999</v>
      </c>
      <c r="W37611" t="s">
        <v>14498</v>
      </c>
      <c r="X37611" t="s">
        <v>14499</v>
      </c>
      <c r="Y37611" s="2">
        <v>41333</v>
      </c>
      <c r="Z37611" s="2">
        <v>41345</v>
      </c>
      <c r="AA37611" s="2">
        <v>41340</v>
      </c>
    </row>
    <row r="37612" spans="1:27" x14ac:dyDescent="0.3">
      <c r="A37612">
        <v>506</v>
      </c>
      <c r="B37612">
        <v>20130228</v>
      </c>
      <c r="C37612">
        <v>20130312</v>
      </c>
      <c r="D37612">
        <v>20130307</v>
      </c>
      <c r="E37612">
        <v>281</v>
      </c>
      <c r="F37612">
        <v>291</v>
      </c>
      <c r="G37612">
        <v>1</v>
      </c>
      <c r="H37612">
        <v>19</v>
      </c>
      <c r="I37612">
        <v>6</v>
      </c>
      <c r="J37612" t="s">
        <v>14497</v>
      </c>
      <c r="K37612">
        <v>39</v>
      </c>
      <c r="L37612">
        <v>1</v>
      </c>
      <c r="M37612">
        <v>2</v>
      </c>
      <c r="N37612">
        <v>200.05199999999999</v>
      </c>
      <c r="O37612">
        <v>400.10399999999998</v>
      </c>
      <c r="P37612">
        <v>0</v>
      </c>
      <c r="Q37612">
        <v>0</v>
      </c>
      <c r="R37612">
        <v>199.8519</v>
      </c>
      <c r="S37612">
        <v>399.7038</v>
      </c>
      <c r="T37612">
        <v>400.10399999999998</v>
      </c>
      <c r="U37612">
        <v>32.008299999999998</v>
      </c>
      <c r="V37612">
        <v>10.002599999999999</v>
      </c>
      <c r="W37612" t="s">
        <v>14498</v>
      </c>
      <c r="X37612" t="s">
        <v>14499</v>
      </c>
      <c r="Y37612" s="2">
        <v>41333</v>
      </c>
      <c r="Z37612" s="2">
        <v>41345</v>
      </c>
      <c r="AA37612" s="2">
        <v>41340</v>
      </c>
    </row>
    <row r="37613" spans="1:27" x14ac:dyDescent="0.3">
      <c r="A37613">
        <v>497</v>
      </c>
      <c r="B37613">
        <v>20130228</v>
      </c>
      <c r="C37613">
        <v>20130312</v>
      </c>
      <c r="D37613">
        <v>20130307</v>
      </c>
      <c r="E37613">
        <v>281</v>
      </c>
      <c r="F37613">
        <v>291</v>
      </c>
      <c r="G37613">
        <v>1</v>
      </c>
      <c r="H37613">
        <v>19</v>
      </c>
      <c r="I37613">
        <v>6</v>
      </c>
      <c r="J37613" t="s">
        <v>14497</v>
      </c>
      <c r="K37613">
        <v>40</v>
      </c>
      <c r="L37613">
        <v>1</v>
      </c>
      <c r="M37613">
        <v>2</v>
      </c>
      <c r="N37613">
        <v>602.346</v>
      </c>
      <c r="O37613">
        <v>1204.692</v>
      </c>
      <c r="P37613">
        <v>0</v>
      </c>
      <c r="Q37613">
        <v>0</v>
      </c>
      <c r="R37613">
        <v>601.74369999999999</v>
      </c>
      <c r="S37613">
        <v>1203.4874</v>
      </c>
      <c r="T37613">
        <v>1204.692</v>
      </c>
      <c r="U37613">
        <v>96.375399999999999</v>
      </c>
      <c r="V37613">
        <v>30.1173</v>
      </c>
      <c r="W37613" t="s">
        <v>14498</v>
      </c>
      <c r="X37613" t="s">
        <v>14499</v>
      </c>
      <c r="Y37613" s="2">
        <v>41333</v>
      </c>
      <c r="Z37613" s="2">
        <v>41345</v>
      </c>
      <c r="AA37613" s="2">
        <v>41340</v>
      </c>
    </row>
    <row r="37614" spans="1:27" x14ac:dyDescent="0.3">
      <c r="A37614">
        <v>570</v>
      </c>
      <c r="B37614">
        <v>20130228</v>
      </c>
      <c r="C37614">
        <v>20130312</v>
      </c>
      <c r="D37614">
        <v>20130307</v>
      </c>
      <c r="E37614">
        <v>281</v>
      </c>
      <c r="F37614">
        <v>291</v>
      </c>
      <c r="G37614">
        <v>13</v>
      </c>
      <c r="H37614">
        <v>19</v>
      </c>
      <c r="I37614">
        <v>6</v>
      </c>
      <c r="J37614" t="s">
        <v>14497</v>
      </c>
      <c r="K37614">
        <v>41</v>
      </c>
      <c r="L37614">
        <v>1</v>
      </c>
      <c r="M37614">
        <v>1</v>
      </c>
      <c r="N37614">
        <v>334.0575</v>
      </c>
      <c r="O37614">
        <v>334.0575</v>
      </c>
      <c r="P37614">
        <v>0.15</v>
      </c>
      <c r="Q37614">
        <v>50.108600000000003</v>
      </c>
      <c r="R37614">
        <v>461.44479999999999</v>
      </c>
      <c r="S37614">
        <v>461.44479999999999</v>
      </c>
      <c r="T37614">
        <v>283.94889999999998</v>
      </c>
      <c r="U37614">
        <v>22.715900000000001</v>
      </c>
      <c r="V37614">
        <v>7.0987</v>
      </c>
      <c r="W37614" t="s">
        <v>14498</v>
      </c>
      <c r="X37614" t="s">
        <v>14499</v>
      </c>
      <c r="Y37614" s="2">
        <v>41333</v>
      </c>
      <c r="Z37614" s="2">
        <v>41345</v>
      </c>
      <c r="AA37614" s="2">
        <v>41340</v>
      </c>
    </row>
    <row r="37615" spans="1:27" x14ac:dyDescent="0.3">
      <c r="A37615">
        <v>217</v>
      </c>
      <c r="B37615">
        <v>20130228</v>
      </c>
      <c r="C37615">
        <v>20130312</v>
      </c>
      <c r="D37615">
        <v>20130307</v>
      </c>
      <c r="E37615">
        <v>281</v>
      </c>
      <c r="F37615">
        <v>291</v>
      </c>
      <c r="G37615">
        <v>2</v>
      </c>
      <c r="H37615">
        <v>19</v>
      </c>
      <c r="I37615">
        <v>6</v>
      </c>
      <c r="J37615" t="s">
        <v>14497</v>
      </c>
      <c r="K37615">
        <v>42</v>
      </c>
      <c r="L37615">
        <v>1</v>
      </c>
      <c r="M37615">
        <v>12</v>
      </c>
      <c r="N37615">
        <v>20.2942</v>
      </c>
      <c r="O37615">
        <v>243.53039999999999</v>
      </c>
      <c r="P37615">
        <v>0.02</v>
      </c>
      <c r="Q37615">
        <v>4.8705999999999996</v>
      </c>
      <c r="R37615">
        <v>13.0863</v>
      </c>
      <c r="S37615">
        <v>157.03559999999999</v>
      </c>
      <c r="T37615">
        <v>238.65979999999999</v>
      </c>
      <c r="U37615">
        <v>19.0928</v>
      </c>
      <c r="V37615">
        <v>5.9664999999999999</v>
      </c>
      <c r="W37615" t="s">
        <v>14498</v>
      </c>
      <c r="X37615" t="s">
        <v>14499</v>
      </c>
      <c r="Y37615" s="2">
        <v>41333</v>
      </c>
      <c r="Z37615" s="2">
        <v>41345</v>
      </c>
      <c r="AA37615" s="2">
        <v>41340</v>
      </c>
    </row>
    <row r="37616" spans="1:27" x14ac:dyDescent="0.3">
      <c r="A37616">
        <v>522</v>
      </c>
      <c r="B37616">
        <v>20130228</v>
      </c>
      <c r="C37616">
        <v>20130312</v>
      </c>
      <c r="D37616">
        <v>20130307</v>
      </c>
      <c r="E37616">
        <v>281</v>
      </c>
      <c r="F37616">
        <v>291</v>
      </c>
      <c r="G37616">
        <v>1</v>
      </c>
      <c r="H37616">
        <v>19</v>
      </c>
      <c r="I37616">
        <v>6</v>
      </c>
      <c r="J37616" t="s">
        <v>14497</v>
      </c>
      <c r="K37616">
        <v>43</v>
      </c>
      <c r="L37616">
        <v>1</v>
      </c>
      <c r="M37616">
        <v>3</v>
      </c>
      <c r="N37616">
        <v>23.484000000000002</v>
      </c>
      <c r="O37616">
        <v>70.451999999999998</v>
      </c>
      <c r="P37616">
        <v>0</v>
      </c>
      <c r="Q37616">
        <v>0</v>
      </c>
      <c r="R37616">
        <v>17.3782</v>
      </c>
      <c r="S37616">
        <v>52.134599999999999</v>
      </c>
      <c r="T37616">
        <v>70.451999999999998</v>
      </c>
      <c r="U37616">
        <v>5.6361999999999997</v>
      </c>
      <c r="V37616">
        <v>1.7613000000000001</v>
      </c>
      <c r="W37616" t="s">
        <v>14498</v>
      </c>
      <c r="X37616" t="s">
        <v>14499</v>
      </c>
      <c r="Y37616" s="2">
        <v>41333</v>
      </c>
      <c r="Z37616" s="2">
        <v>41345</v>
      </c>
      <c r="AA37616" s="2">
        <v>41340</v>
      </c>
    </row>
    <row r="37617" spans="1:27" x14ac:dyDescent="0.3">
      <c r="A37617">
        <v>490</v>
      </c>
      <c r="B37617">
        <v>20130228</v>
      </c>
      <c r="C37617">
        <v>20130312</v>
      </c>
      <c r="D37617">
        <v>20130307</v>
      </c>
      <c r="E37617">
        <v>281</v>
      </c>
      <c r="F37617">
        <v>291</v>
      </c>
      <c r="G37617">
        <v>1</v>
      </c>
      <c r="H37617">
        <v>19</v>
      </c>
      <c r="I37617">
        <v>6</v>
      </c>
      <c r="J37617" t="s">
        <v>14497</v>
      </c>
      <c r="K37617">
        <v>44</v>
      </c>
      <c r="L37617">
        <v>1</v>
      </c>
      <c r="M37617">
        <v>5</v>
      </c>
      <c r="N37617">
        <v>32.393999999999998</v>
      </c>
      <c r="O37617">
        <v>161.97</v>
      </c>
      <c r="P37617">
        <v>0</v>
      </c>
      <c r="Q37617">
        <v>0</v>
      </c>
      <c r="R37617">
        <v>41.572299999999998</v>
      </c>
      <c r="S37617">
        <v>207.86150000000001</v>
      </c>
      <c r="T37617">
        <v>161.97</v>
      </c>
      <c r="U37617">
        <v>12.957599999999999</v>
      </c>
      <c r="V37617">
        <v>4.0492999999999997</v>
      </c>
      <c r="W37617" t="s">
        <v>14498</v>
      </c>
      <c r="X37617" t="s">
        <v>14499</v>
      </c>
      <c r="Y37617" s="2">
        <v>41333</v>
      </c>
      <c r="Z37617" s="2">
        <v>41345</v>
      </c>
      <c r="AA37617" s="2">
        <v>41340</v>
      </c>
    </row>
    <row r="37618" spans="1:27" x14ac:dyDescent="0.3">
      <c r="A37618">
        <v>564</v>
      </c>
      <c r="B37618">
        <v>20130228</v>
      </c>
      <c r="C37618">
        <v>20130312</v>
      </c>
      <c r="D37618">
        <v>20130307</v>
      </c>
      <c r="E37618">
        <v>281</v>
      </c>
      <c r="F37618">
        <v>291</v>
      </c>
      <c r="G37618">
        <v>14</v>
      </c>
      <c r="H37618">
        <v>19</v>
      </c>
      <c r="I37618">
        <v>6</v>
      </c>
      <c r="J37618" t="s">
        <v>14497</v>
      </c>
      <c r="K37618">
        <v>45</v>
      </c>
      <c r="L37618">
        <v>1</v>
      </c>
      <c r="M37618">
        <v>13</v>
      </c>
      <c r="N37618">
        <v>953.62800000000004</v>
      </c>
      <c r="O37618">
        <v>12397.164000000001</v>
      </c>
      <c r="P37618">
        <v>0.2</v>
      </c>
      <c r="Q37618">
        <v>2479.4328</v>
      </c>
      <c r="R37618">
        <v>1481.9378999999999</v>
      </c>
      <c r="S37618">
        <v>19265.1927</v>
      </c>
      <c r="T37618">
        <v>9917.7312000000002</v>
      </c>
      <c r="U37618">
        <v>793.41849999999999</v>
      </c>
      <c r="V37618">
        <v>247.94329999999999</v>
      </c>
      <c r="W37618" t="s">
        <v>14498</v>
      </c>
      <c r="X37618" t="s">
        <v>14499</v>
      </c>
      <c r="Y37618" s="2">
        <v>41333</v>
      </c>
      <c r="Z37618" s="2">
        <v>41345</v>
      </c>
      <c r="AA37618" s="2">
        <v>41340</v>
      </c>
    </row>
    <row r="37619" spans="1:27" x14ac:dyDescent="0.3">
      <c r="A37619">
        <v>576</v>
      </c>
      <c r="B37619">
        <v>20130228</v>
      </c>
      <c r="C37619">
        <v>20130312</v>
      </c>
      <c r="D37619">
        <v>20130307</v>
      </c>
      <c r="E37619">
        <v>281</v>
      </c>
      <c r="F37619">
        <v>291</v>
      </c>
      <c r="G37619">
        <v>1</v>
      </c>
      <c r="H37619">
        <v>19</v>
      </c>
      <c r="I37619">
        <v>6</v>
      </c>
      <c r="J37619" t="s">
        <v>14497</v>
      </c>
      <c r="K37619">
        <v>46</v>
      </c>
      <c r="L37619">
        <v>1</v>
      </c>
      <c r="M37619">
        <v>4</v>
      </c>
      <c r="N37619">
        <v>1430.442</v>
      </c>
      <c r="O37619">
        <v>5721.768</v>
      </c>
      <c r="P37619">
        <v>0</v>
      </c>
      <c r="Q37619">
        <v>0</v>
      </c>
      <c r="R37619">
        <v>1481.9378999999999</v>
      </c>
      <c r="S37619">
        <v>5927.7515999999996</v>
      </c>
      <c r="T37619">
        <v>5721.768</v>
      </c>
      <c r="U37619">
        <v>457.7414</v>
      </c>
      <c r="V37619">
        <v>143.04419999999999</v>
      </c>
      <c r="W37619" t="s">
        <v>14498</v>
      </c>
      <c r="X37619" t="s">
        <v>14499</v>
      </c>
      <c r="Y37619" s="2">
        <v>41333</v>
      </c>
      <c r="Z37619" s="2">
        <v>41345</v>
      </c>
      <c r="AA37619" s="2">
        <v>41340</v>
      </c>
    </row>
    <row r="37620" spans="1:27" x14ac:dyDescent="0.3">
      <c r="A37620">
        <v>568</v>
      </c>
      <c r="B37620">
        <v>20130228</v>
      </c>
      <c r="C37620">
        <v>20130312</v>
      </c>
      <c r="D37620">
        <v>20130307</v>
      </c>
      <c r="E37620">
        <v>281</v>
      </c>
      <c r="F37620">
        <v>291</v>
      </c>
      <c r="G37620">
        <v>13</v>
      </c>
      <c r="H37620">
        <v>19</v>
      </c>
      <c r="I37620">
        <v>6</v>
      </c>
      <c r="J37620" t="s">
        <v>14497</v>
      </c>
      <c r="K37620">
        <v>47</v>
      </c>
      <c r="L37620">
        <v>1</v>
      </c>
      <c r="M37620">
        <v>7</v>
      </c>
      <c r="N37620">
        <v>334.0575</v>
      </c>
      <c r="O37620">
        <v>2338.4025000000001</v>
      </c>
      <c r="P37620">
        <v>0.15</v>
      </c>
      <c r="Q37620">
        <v>350.7604</v>
      </c>
      <c r="R37620">
        <v>461.44479999999999</v>
      </c>
      <c r="S37620">
        <v>3230.1136000000001</v>
      </c>
      <c r="T37620">
        <v>1987.6421</v>
      </c>
      <c r="U37620">
        <v>159.01140000000001</v>
      </c>
      <c r="V37620">
        <v>49.691099999999999</v>
      </c>
      <c r="W37620" t="s">
        <v>14498</v>
      </c>
      <c r="X37620" t="s">
        <v>14499</v>
      </c>
      <c r="Y37620" s="2">
        <v>41333</v>
      </c>
      <c r="Z37620" s="2">
        <v>41345</v>
      </c>
      <c r="AA37620" s="2">
        <v>41340</v>
      </c>
    </row>
    <row r="37621" spans="1:27" x14ac:dyDescent="0.3">
      <c r="A37621">
        <v>501</v>
      </c>
      <c r="B37621">
        <v>20130228</v>
      </c>
      <c r="C37621">
        <v>20130312</v>
      </c>
      <c r="D37621">
        <v>20130307</v>
      </c>
      <c r="E37621">
        <v>182</v>
      </c>
      <c r="F37621">
        <v>289</v>
      </c>
      <c r="G37621">
        <v>1</v>
      </c>
      <c r="H37621">
        <v>100</v>
      </c>
      <c r="I37621">
        <v>1</v>
      </c>
      <c r="J37621" t="s">
        <v>14500</v>
      </c>
      <c r="K37621">
        <v>1</v>
      </c>
      <c r="L37621">
        <v>1</v>
      </c>
      <c r="M37621">
        <v>3</v>
      </c>
      <c r="N37621">
        <v>72.876000000000005</v>
      </c>
      <c r="O37621">
        <v>218.62799999999999</v>
      </c>
      <c r="P37621">
        <v>0</v>
      </c>
      <c r="Q37621">
        <v>0</v>
      </c>
      <c r="R37621">
        <v>53.928199999999997</v>
      </c>
      <c r="S37621">
        <v>161.78460000000001</v>
      </c>
      <c r="T37621">
        <v>218.62799999999999</v>
      </c>
      <c r="U37621">
        <v>17.490200000000002</v>
      </c>
      <c r="V37621">
        <v>5.4657</v>
      </c>
      <c r="W37621" t="s">
        <v>14501</v>
      </c>
      <c r="X37621" t="s">
        <v>14502</v>
      </c>
      <c r="Y37621" s="2">
        <v>41333</v>
      </c>
      <c r="Z37621" s="2">
        <v>41345</v>
      </c>
      <c r="AA37621" s="2">
        <v>41340</v>
      </c>
    </row>
    <row r="37622" spans="1:27" x14ac:dyDescent="0.3">
      <c r="A37622">
        <v>214</v>
      </c>
      <c r="B37622">
        <v>20130228</v>
      </c>
      <c r="C37622">
        <v>20130312</v>
      </c>
      <c r="D37622">
        <v>20130307</v>
      </c>
      <c r="E37622">
        <v>182</v>
      </c>
      <c r="F37622">
        <v>289</v>
      </c>
      <c r="G37622">
        <v>1</v>
      </c>
      <c r="H37622">
        <v>100</v>
      </c>
      <c r="I37622">
        <v>1</v>
      </c>
      <c r="J37622" t="s">
        <v>14500</v>
      </c>
      <c r="K37622">
        <v>2</v>
      </c>
      <c r="L37622">
        <v>1</v>
      </c>
      <c r="M37622">
        <v>4</v>
      </c>
      <c r="N37622">
        <v>20.994</v>
      </c>
      <c r="O37622">
        <v>83.975999999999999</v>
      </c>
      <c r="P37622">
        <v>0</v>
      </c>
      <c r="Q37622">
        <v>0</v>
      </c>
      <c r="R37622">
        <v>13.0863</v>
      </c>
      <c r="S37622">
        <v>52.345199999999998</v>
      </c>
      <c r="T37622">
        <v>83.975999999999999</v>
      </c>
      <c r="U37622">
        <v>6.7180999999999997</v>
      </c>
      <c r="V37622">
        <v>2.0994000000000002</v>
      </c>
      <c r="W37622" t="s">
        <v>14501</v>
      </c>
      <c r="X37622" t="s">
        <v>14502</v>
      </c>
      <c r="Y37622" s="2">
        <v>41333</v>
      </c>
      <c r="Z37622" s="2">
        <v>41345</v>
      </c>
      <c r="AA37622" s="2">
        <v>41340</v>
      </c>
    </row>
    <row r="37623" spans="1:27" x14ac:dyDescent="0.3">
      <c r="A37623">
        <v>577</v>
      </c>
      <c r="B37623">
        <v>20130228</v>
      </c>
      <c r="C37623">
        <v>20130312</v>
      </c>
      <c r="D37623">
        <v>20130307</v>
      </c>
      <c r="E37623">
        <v>182</v>
      </c>
      <c r="F37623">
        <v>289</v>
      </c>
      <c r="G37623">
        <v>1</v>
      </c>
      <c r="H37623">
        <v>100</v>
      </c>
      <c r="I37623">
        <v>1</v>
      </c>
      <c r="J37623" t="s">
        <v>14500</v>
      </c>
      <c r="K37623">
        <v>3</v>
      </c>
      <c r="L37623">
        <v>1</v>
      </c>
      <c r="M37623">
        <v>1</v>
      </c>
      <c r="N37623">
        <v>728.91</v>
      </c>
      <c r="O37623">
        <v>728.91</v>
      </c>
      <c r="P37623">
        <v>0</v>
      </c>
      <c r="Q37623">
        <v>0</v>
      </c>
      <c r="R37623">
        <v>755.1508</v>
      </c>
      <c r="S37623">
        <v>755.1508</v>
      </c>
      <c r="T37623">
        <v>728.91</v>
      </c>
      <c r="U37623">
        <v>58.312800000000003</v>
      </c>
      <c r="V37623">
        <v>18.222799999999999</v>
      </c>
      <c r="W37623" t="s">
        <v>14501</v>
      </c>
      <c r="X37623" t="s">
        <v>14502</v>
      </c>
      <c r="Y37623" s="2">
        <v>41333</v>
      </c>
      <c r="Z37623" s="2">
        <v>41345</v>
      </c>
      <c r="AA37623" s="2">
        <v>41340</v>
      </c>
    </row>
    <row r="37624" spans="1:27" x14ac:dyDescent="0.3">
      <c r="A37624">
        <v>523</v>
      </c>
      <c r="B37624">
        <v>20130228</v>
      </c>
      <c r="C37624">
        <v>20130312</v>
      </c>
      <c r="D37624">
        <v>20130307</v>
      </c>
      <c r="E37624">
        <v>182</v>
      </c>
      <c r="F37624">
        <v>289</v>
      </c>
      <c r="G37624">
        <v>1</v>
      </c>
      <c r="H37624">
        <v>100</v>
      </c>
      <c r="I37624">
        <v>1</v>
      </c>
      <c r="J37624" t="s">
        <v>14500</v>
      </c>
      <c r="K37624">
        <v>4</v>
      </c>
      <c r="L37624">
        <v>1</v>
      </c>
      <c r="M37624">
        <v>3</v>
      </c>
      <c r="N37624">
        <v>31.584</v>
      </c>
      <c r="O37624">
        <v>94.751999999999995</v>
      </c>
      <c r="P37624">
        <v>0</v>
      </c>
      <c r="Q37624">
        <v>0</v>
      </c>
      <c r="R37624">
        <v>23.372199999999999</v>
      </c>
      <c r="S37624">
        <v>70.116600000000005</v>
      </c>
      <c r="T37624">
        <v>94.751999999999995</v>
      </c>
      <c r="U37624">
        <v>7.5801999999999996</v>
      </c>
      <c r="V37624">
        <v>2.3687999999999998</v>
      </c>
      <c r="W37624" t="s">
        <v>14501</v>
      </c>
      <c r="X37624" t="s">
        <v>14502</v>
      </c>
      <c r="Y37624" s="2">
        <v>41333</v>
      </c>
      <c r="Z37624" s="2">
        <v>41345</v>
      </c>
      <c r="AA37624" s="2">
        <v>41340</v>
      </c>
    </row>
    <row r="37625" spans="1:27" x14ac:dyDescent="0.3">
      <c r="A37625">
        <v>573</v>
      </c>
      <c r="B37625">
        <v>20130228</v>
      </c>
      <c r="C37625">
        <v>20130312</v>
      </c>
      <c r="D37625">
        <v>20130307</v>
      </c>
      <c r="E37625">
        <v>182</v>
      </c>
      <c r="F37625">
        <v>289</v>
      </c>
      <c r="G37625">
        <v>1</v>
      </c>
      <c r="H37625">
        <v>100</v>
      </c>
      <c r="I37625">
        <v>1</v>
      </c>
      <c r="J37625" t="s">
        <v>14500</v>
      </c>
      <c r="K37625">
        <v>5</v>
      </c>
      <c r="L37625">
        <v>1</v>
      </c>
      <c r="M37625">
        <v>4</v>
      </c>
      <c r="N37625">
        <v>1430.442</v>
      </c>
      <c r="O37625">
        <v>5721.768</v>
      </c>
      <c r="P37625">
        <v>0</v>
      </c>
      <c r="Q37625">
        <v>0</v>
      </c>
      <c r="R37625">
        <v>1481.9378999999999</v>
      </c>
      <c r="S37625">
        <v>5927.7515999999996</v>
      </c>
      <c r="T37625">
        <v>5721.768</v>
      </c>
      <c r="U37625">
        <v>457.7414</v>
      </c>
      <c r="V37625">
        <v>143.04419999999999</v>
      </c>
      <c r="W37625" t="s">
        <v>14501</v>
      </c>
      <c r="X37625" t="s">
        <v>14502</v>
      </c>
      <c r="Y37625" s="2">
        <v>41333</v>
      </c>
      <c r="Z37625" s="2">
        <v>41345</v>
      </c>
      <c r="AA37625" s="2">
        <v>41340</v>
      </c>
    </row>
    <row r="37626" spans="1:27" x14ac:dyDescent="0.3">
      <c r="A37626">
        <v>506</v>
      </c>
      <c r="B37626">
        <v>20130228</v>
      </c>
      <c r="C37626">
        <v>20130312</v>
      </c>
      <c r="D37626">
        <v>20130307</v>
      </c>
      <c r="E37626">
        <v>182</v>
      </c>
      <c r="F37626">
        <v>289</v>
      </c>
      <c r="G37626">
        <v>1</v>
      </c>
      <c r="H37626">
        <v>100</v>
      </c>
      <c r="I37626">
        <v>1</v>
      </c>
      <c r="J37626" t="s">
        <v>14500</v>
      </c>
      <c r="K37626">
        <v>6</v>
      </c>
      <c r="L37626">
        <v>1</v>
      </c>
      <c r="M37626">
        <v>2</v>
      </c>
      <c r="N37626">
        <v>200.05199999999999</v>
      </c>
      <c r="O37626">
        <v>400.10399999999998</v>
      </c>
      <c r="P37626">
        <v>0</v>
      </c>
      <c r="Q37626">
        <v>0</v>
      </c>
      <c r="R37626">
        <v>199.8519</v>
      </c>
      <c r="S37626">
        <v>399.7038</v>
      </c>
      <c r="T37626">
        <v>400.10399999999998</v>
      </c>
      <c r="U37626">
        <v>32.008299999999998</v>
      </c>
      <c r="V37626">
        <v>10.002599999999999</v>
      </c>
      <c r="W37626" t="s">
        <v>14501</v>
      </c>
      <c r="X37626" t="s">
        <v>14502</v>
      </c>
      <c r="Y37626" s="2">
        <v>41333</v>
      </c>
      <c r="Z37626" s="2">
        <v>41345</v>
      </c>
      <c r="AA37626" s="2">
        <v>41340</v>
      </c>
    </row>
    <row r="37627" spans="1:27" x14ac:dyDescent="0.3">
      <c r="A37627">
        <v>601</v>
      </c>
      <c r="B37627">
        <v>20130228</v>
      </c>
      <c r="C37627">
        <v>20130312</v>
      </c>
      <c r="D37627">
        <v>20130307</v>
      </c>
      <c r="E37627">
        <v>182</v>
      </c>
      <c r="F37627">
        <v>289</v>
      </c>
      <c r="G37627">
        <v>1</v>
      </c>
      <c r="H37627">
        <v>100</v>
      </c>
      <c r="I37627">
        <v>1</v>
      </c>
      <c r="J37627" t="s">
        <v>14500</v>
      </c>
      <c r="K37627">
        <v>7</v>
      </c>
      <c r="L37627">
        <v>1</v>
      </c>
      <c r="M37627">
        <v>1</v>
      </c>
      <c r="N37627">
        <v>32.393999999999998</v>
      </c>
      <c r="O37627">
        <v>32.393999999999998</v>
      </c>
      <c r="P37627">
        <v>0</v>
      </c>
      <c r="Q37627">
        <v>0</v>
      </c>
      <c r="R37627">
        <v>23.971599999999999</v>
      </c>
      <c r="S37627">
        <v>23.971599999999999</v>
      </c>
      <c r="T37627">
        <v>32.393999999999998</v>
      </c>
      <c r="U37627">
        <v>2.5914999999999999</v>
      </c>
      <c r="V37627">
        <v>0.80989999999999995</v>
      </c>
      <c r="W37627" t="s">
        <v>14501</v>
      </c>
      <c r="X37627" t="s">
        <v>14502</v>
      </c>
      <c r="Y37627" s="2">
        <v>41333</v>
      </c>
      <c r="Z37627" s="2">
        <v>41345</v>
      </c>
      <c r="AA37627" s="2">
        <v>41340</v>
      </c>
    </row>
    <row r="37628" spans="1:27" x14ac:dyDescent="0.3">
      <c r="A37628">
        <v>571</v>
      </c>
      <c r="B37628">
        <v>20130228</v>
      </c>
      <c r="C37628">
        <v>20130312</v>
      </c>
      <c r="D37628">
        <v>20130307</v>
      </c>
      <c r="E37628">
        <v>182</v>
      </c>
      <c r="F37628">
        <v>289</v>
      </c>
      <c r="G37628">
        <v>13</v>
      </c>
      <c r="H37628">
        <v>100</v>
      </c>
      <c r="I37628">
        <v>1</v>
      </c>
      <c r="J37628" t="s">
        <v>14500</v>
      </c>
      <c r="K37628">
        <v>8</v>
      </c>
      <c r="L37628">
        <v>1</v>
      </c>
      <c r="M37628">
        <v>4</v>
      </c>
      <c r="N37628">
        <v>334.0575</v>
      </c>
      <c r="O37628">
        <v>1336.23</v>
      </c>
      <c r="P37628">
        <v>0.15</v>
      </c>
      <c r="Q37628">
        <v>200.43450000000001</v>
      </c>
      <c r="R37628">
        <v>461.44479999999999</v>
      </c>
      <c r="S37628">
        <v>1845.7791999999999</v>
      </c>
      <c r="T37628">
        <v>1135.7954999999999</v>
      </c>
      <c r="U37628">
        <v>90.863600000000005</v>
      </c>
      <c r="V37628">
        <v>28.3949</v>
      </c>
      <c r="W37628" t="s">
        <v>14501</v>
      </c>
      <c r="X37628" t="s">
        <v>14502</v>
      </c>
      <c r="Y37628" s="2">
        <v>41333</v>
      </c>
      <c r="Z37628" s="2">
        <v>41345</v>
      </c>
      <c r="AA37628" s="2">
        <v>41340</v>
      </c>
    </row>
    <row r="37629" spans="1:27" x14ac:dyDescent="0.3">
      <c r="A37629">
        <v>585</v>
      </c>
      <c r="B37629">
        <v>20130228</v>
      </c>
      <c r="C37629">
        <v>20130312</v>
      </c>
      <c r="D37629">
        <v>20130307</v>
      </c>
      <c r="E37629">
        <v>182</v>
      </c>
      <c r="F37629">
        <v>289</v>
      </c>
      <c r="G37629">
        <v>13</v>
      </c>
      <c r="H37629">
        <v>100</v>
      </c>
      <c r="I37629">
        <v>1</v>
      </c>
      <c r="J37629" t="s">
        <v>14500</v>
      </c>
      <c r="K37629">
        <v>9</v>
      </c>
      <c r="L37629">
        <v>1</v>
      </c>
      <c r="M37629">
        <v>2</v>
      </c>
      <c r="N37629">
        <v>334.0575</v>
      </c>
      <c r="O37629">
        <v>668.11500000000001</v>
      </c>
      <c r="P37629">
        <v>0.15</v>
      </c>
      <c r="Q37629">
        <v>100.21729999999999</v>
      </c>
      <c r="R37629">
        <v>461.44479999999999</v>
      </c>
      <c r="S37629">
        <v>922.88959999999997</v>
      </c>
      <c r="T37629">
        <v>567.89779999999996</v>
      </c>
      <c r="U37629">
        <v>45.431800000000003</v>
      </c>
      <c r="V37629">
        <v>14.1974</v>
      </c>
      <c r="W37629" t="s">
        <v>14501</v>
      </c>
      <c r="X37629" t="s">
        <v>14502</v>
      </c>
      <c r="Y37629" s="2">
        <v>41333</v>
      </c>
      <c r="Z37629" s="2">
        <v>41345</v>
      </c>
      <c r="AA37629" s="2">
        <v>41340</v>
      </c>
    </row>
    <row r="37630" spans="1:27" x14ac:dyDescent="0.3">
      <c r="A37630">
        <v>487</v>
      </c>
      <c r="B37630">
        <v>20130228</v>
      </c>
      <c r="C37630">
        <v>20130312</v>
      </c>
      <c r="D37630">
        <v>20130307</v>
      </c>
      <c r="E37630">
        <v>182</v>
      </c>
      <c r="F37630">
        <v>289</v>
      </c>
      <c r="G37630">
        <v>1</v>
      </c>
      <c r="H37630">
        <v>100</v>
      </c>
      <c r="I37630">
        <v>1</v>
      </c>
      <c r="J37630" t="s">
        <v>14500</v>
      </c>
      <c r="K37630">
        <v>10</v>
      </c>
      <c r="L37630">
        <v>1</v>
      </c>
      <c r="M37630">
        <v>10</v>
      </c>
      <c r="N37630">
        <v>32.994</v>
      </c>
      <c r="O37630">
        <v>329.94</v>
      </c>
      <c r="P37630">
        <v>0</v>
      </c>
      <c r="Q37630">
        <v>0</v>
      </c>
      <c r="R37630">
        <v>20.566299999999998</v>
      </c>
      <c r="S37630">
        <v>205.66300000000001</v>
      </c>
      <c r="T37630">
        <v>329.94</v>
      </c>
      <c r="U37630">
        <v>26.395199999999999</v>
      </c>
      <c r="V37630">
        <v>8.2484999999999999</v>
      </c>
      <c r="W37630" t="s">
        <v>14501</v>
      </c>
      <c r="X37630" t="s">
        <v>14502</v>
      </c>
      <c r="Y37630" s="2">
        <v>41333</v>
      </c>
      <c r="Z37630" s="2">
        <v>41345</v>
      </c>
      <c r="AA37630" s="2">
        <v>41340</v>
      </c>
    </row>
    <row r="37631" spans="1:27" x14ac:dyDescent="0.3">
      <c r="A37631">
        <v>559</v>
      </c>
      <c r="B37631">
        <v>20130228</v>
      </c>
      <c r="C37631">
        <v>20130312</v>
      </c>
      <c r="D37631">
        <v>20130307</v>
      </c>
      <c r="E37631">
        <v>182</v>
      </c>
      <c r="F37631">
        <v>289</v>
      </c>
      <c r="G37631">
        <v>1</v>
      </c>
      <c r="H37631">
        <v>100</v>
      </c>
      <c r="I37631">
        <v>1</v>
      </c>
      <c r="J37631" t="s">
        <v>14500</v>
      </c>
      <c r="K37631">
        <v>11</v>
      </c>
      <c r="L37631">
        <v>1</v>
      </c>
      <c r="M37631">
        <v>8</v>
      </c>
      <c r="N37631">
        <v>12.144</v>
      </c>
      <c r="O37631">
        <v>97.152000000000001</v>
      </c>
      <c r="P37631">
        <v>0</v>
      </c>
      <c r="Q37631">
        <v>0</v>
      </c>
      <c r="R37631">
        <v>8.9865999999999993</v>
      </c>
      <c r="S37631">
        <v>71.892799999999994</v>
      </c>
      <c r="T37631">
        <v>97.152000000000001</v>
      </c>
      <c r="U37631">
        <v>7.7721999999999998</v>
      </c>
      <c r="V37631">
        <v>2.4287999999999998</v>
      </c>
      <c r="W37631" t="s">
        <v>14501</v>
      </c>
      <c r="X37631" t="s">
        <v>14502</v>
      </c>
      <c r="Y37631" s="2">
        <v>41333</v>
      </c>
      <c r="Z37631" s="2">
        <v>41345</v>
      </c>
      <c r="AA37631" s="2">
        <v>41340</v>
      </c>
    </row>
    <row r="37632" spans="1:27" x14ac:dyDescent="0.3">
      <c r="A37632">
        <v>488</v>
      </c>
      <c r="B37632">
        <v>20130228</v>
      </c>
      <c r="C37632">
        <v>20130312</v>
      </c>
      <c r="D37632">
        <v>20130307</v>
      </c>
      <c r="E37632">
        <v>182</v>
      </c>
      <c r="F37632">
        <v>289</v>
      </c>
      <c r="G37632">
        <v>1</v>
      </c>
      <c r="H37632">
        <v>100</v>
      </c>
      <c r="I37632">
        <v>1</v>
      </c>
      <c r="J37632" t="s">
        <v>14500</v>
      </c>
      <c r="K37632">
        <v>12</v>
      </c>
      <c r="L37632">
        <v>1</v>
      </c>
      <c r="M37632">
        <v>9</v>
      </c>
      <c r="N37632">
        <v>32.393999999999998</v>
      </c>
      <c r="O37632">
        <v>291.54599999999999</v>
      </c>
      <c r="P37632">
        <v>0</v>
      </c>
      <c r="Q37632">
        <v>0</v>
      </c>
      <c r="R37632">
        <v>41.572299999999998</v>
      </c>
      <c r="S37632">
        <v>374.15069999999997</v>
      </c>
      <c r="T37632">
        <v>291.54599999999999</v>
      </c>
      <c r="U37632">
        <v>23.323699999999999</v>
      </c>
      <c r="V37632">
        <v>7.2887000000000004</v>
      </c>
      <c r="W37632" t="s">
        <v>14501</v>
      </c>
      <c r="X37632" t="s">
        <v>14502</v>
      </c>
      <c r="Y37632" s="2">
        <v>41333</v>
      </c>
      <c r="Z37632" s="2">
        <v>41345</v>
      </c>
      <c r="AA37632" s="2">
        <v>41340</v>
      </c>
    </row>
    <row r="37633" spans="1:27" x14ac:dyDescent="0.3">
      <c r="A37633">
        <v>493</v>
      </c>
      <c r="B37633">
        <v>20130228</v>
      </c>
      <c r="C37633">
        <v>20130312</v>
      </c>
      <c r="D37633">
        <v>20130307</v>
      </c>
      <c r="E37633">
        <v>182</v>
      </c>
      <c r="F37633">
        <v>289</v>
      </c>
      <c r="G37633">
        <v>1</v>
      </c>
      <c r="H37633">
        <v>100</v>
      </c>
      <c r="I37633">
        <v>1</v>
      </c>
      <c r="J37633" t="s">
        <v>14500</v>
      </c>
      <c r="K37633">
        <v>13</v>
      </c>
      <c r="L37633">
        <v>1</v>
      </c>
      <c r="M37633">
        <v>3</v>
      </c>
      <c r="N37633">
        <v>200.05199999999999</v>
      </c>
      <c r="O37633">
        <v>600.15599999999995</v>
      </c>
      <c r="P37633">
        <v>0</v>
      </c>
      <c r="Q37633">
        <v>0</v>
      </c>
      <c r="R37633">
        <v>199.8519</v>
      </c>
      <c r="S37633">
        <v>599.5557</v>
      </c>
      <c r="T37633">
        <v>600.15599999999995</v>
      </c>
      <c r="U37633">
        <v>48.012500000000003</v>
      </c>
      <c r="V37633">
        <v>15.0039</v>
      </c>
      <c r="W37633" t="s">
        <v>14501</v>
      </c>
      <c r="X37633" t="s">
        <v>14502</v>
      </c>
      <c r="Y37633" s="2">
        <v>41333</v>
      </c>
      <c r="Z37633" s="2">
        <v>41345</v>
      </c>
      <c r="AA37633" s="2">
        <v>41340</v>
      </c>
    </row>
    <row r="37634" spans="1:27" x14ac:dyDescent="0.3">
      <c r="A37634">
        <v>558</v>
      </c>
      <c r="B37634">
        <v>20130228</v>
      </c>
      <c r="C37634">
        <v>20130312</v>
      </c>
      <c r="D37634">
        <v>20130307</v>
      </c>
      <c r="E37634">
        <v>182</v>
      </c>
      <c r="F37634">
        <v>289</v>
      </c>
      <c r="G37634">
        <v>1</v>
      </c>
      <c r="H37634">
        <v>100</v>
      </c>
      <c r="I37634">
        <v>1</v>
      </c>
      <c r="J37634" t="s">
        <v>14500</v>
      </c>
      <c r="K37634">
        <v>14</v>
      </c>
      <c r="L37634">
        <v>1</v>
      </c>
      <c r="M37634">
        <v>3</v>
      </c>
      <c r="N37634">
        <v>242.994</v>
      </c>
      <c r="O37634">
        <v>728.98199999999997</v>
      </c>
      <c r="P37634">
        <v>0</v>
      </c>
      <c r="Q37634">
        <v>0</v>
      </c>
      <c r="R37634">
        <v>179.81559999999999</v>
      </c>
      <c r="S37634">
        <v>539.44680000000005</v>
      </c>
      <c r="T37634">
        <v>728.98199999999997</v>
      </c>
      <c r="U37634">
        <v>58.318600000000004</v>
      </c>
      <c r="V37634">
        <v>18.224599999999999</v>
      </c>
      <c r="W37634" t="s">
        <v>14501</v>
      </c>
      <c r="X37634" t="s">
        <v>14502</v>
      </c>
      <c r="Y37634" s="2">
        <v>41333</v>
      </c>
      <c r="Z37634" s="2">
        <v>41345</v>
      </c>
      <c r="AA37634" s="2">
        <v>41340</v>
      </c>
    </row>
    <row r="37635" spans="1:27" x14ac:dyDescent="0.3">
      <c r="A37635">
        <v>579</v>
      </c>
      <c r="B37635">
        <v>20130228</v>
      </c>
      <c r="C37635">
        <v>20130312</v>
      </c>
      <c r="D37635">
        <v>20130307</v>
      </c>
      <c r="E37635">
        <v>182</v>
      </c>
      <c r="F37635">
        <v>289</v>
      </c>
      <c r="G37635">
        <v>1</v>
      </c>
      <c r="H37635">
        <v>100</v>
      </c>
      <c r="I37635">
        <v>1</v>
      </c>
      <c r="J37635" t="s">
        <v>14500</v>
      </c>
      <c r="K37635">
        <v>15</v>
      </c>
      <c r="L37635">
        <v>1</v>
      </c>
      <c r="M37635">
        <v>4</v>
      </c>
      <c r="N37635">
        <v>728.91</v>
      </c>
      <c r="O37635">
        <v>2915.64</v>
      </c>
      <c r="P37635">
        <v>0</v>
      </c>
      <c r="Q37635">
        <v>0</v>
      </c>
      <c r="R37635">
        <v>755.1508</v>
      </c>
      <c r="S37635">
        <v>3020.6032</v>
      </c>
      <c r="T37635">
        <v>2915.64</v>
      </c>
      <c r="U37635">
        <v>233.25120000000001</v>
      </c>
      <c r="V37635">
        <v>72.891000000000005</v>
      </c>
      <c r="W37635" t="s">
        <v>14501</v>
      </c>
      <c r="X37635" t="s">
        <v>14502</v>
      </c>
      <c r="Y37635" s="2">
        <v>41333</v>
      </c>
      <c r="Z37635" s="2">
        <v>41345</v>
      </c>
      <c r="AA37635" s="2">
        <v>41340</v>
      </c>
    </row>
    <row r="37636" spans="1:27" x14ac:dyDescent="0.3">
      <c r="A37636">
        <v>231</v>
      </c>
      <c r="B37636">
        <v>20130228</v>
      </c>
      <c r="C37636">
        <v>20130312</v>
      </c>
      <c r="D37636">
        <v>20130307</v>
      </c>
      <c r="E37636">
        <v>182</v>
      </c>
      <c r="F37636">
        <v>289</v>
      </c>
      <c r="G37636">
        <v>1</v>
      </c>
      <c r="H37636">
        <v>100</v>
      </c>
      <c r="I37636">
        <v>1</v>
      </c>
      <c r="J37636" t="s">
        <v>14500</v>
      </c>
      <c r="K37636">
        <v>16</v>
      </c>
      <c r="L37636">
        <v>1</v>
      </c>
      <c r="M37636">
        <v>7</v>
      </c>
      <c r="N37636">
        <v>29.994</v>
      </c>
      <c r="O37636">
        <v>209.958</v>
      </c>
      <c r="P37636">
        <v>0</v>
      </c>
      <c r="Q37636">
        <v>0</v>
      </c>
      <c r="R37636">
        <v>38.4923</v>
      </c>
      <c r="S37636">
        <v>269.4461</v>
      </c>
      <c r="T37636">
        <v>209.958</v>
      </c>
      <c r="U37636">
        <v>16.796600000000002</v>
      </c>
      <c r="V37636">
        <v>5.2489999999999997</v>
      </c>
      <c r="W37636" t="s">
        <v>14501</v>
      </c>
      <c r="X37636" t="s">
        <v>14502</v>
      </c>
      <c r="Y37636" s="2">
        <v>41333</v>
      </c>
      <c r="Z37636" s="2">
        <v>41345</v>
      </c>
      <c r="AA37636" s="2">
        <v>41340</v>
      </c>
    </row>
    <row r="37637" spans="1:27" x14ac:dyDescent="0.3">
      <c r="A37637">
        <v>574</v>
      </c>
      <c r="B37637">
        <v>20130228</v>
      </c>
      <c r="C37637">
        <v>20130312</v>
      </c>
      <c r="D37637">
        <v>20130307</v>
      </c>
      <c r="E37637">
        <v>182</v>
      </c>
      <c r="F37637">
        <v>289</v>
      </c>
      <c r="G37637">
        <v>1</v>
      </c>
      <c r="H37637">
        <v>100</v>
      </c>
      <c r="I37637">
        <v>1</v>
      </c>
      <c r="J37637" t="s">
        <v>14500</v>
      </c>
      <c r="K37637">
        <v>17</v>
      </c>
      <c r="L37637">
        <v>1</v>
      </c>
      <c r="M37637">
        <v>3</v>
      </c>
      <c r="N37637">
        <v>1430.442</v>
      </c>
      <c r="O37637">
        <v>4291.326</v>
      </c>
      <c r="P37637">
        <v>0</v>
      </c>
      <c r="Q37637">
        <v>0</v>
      </c>
      <c r="R37637">
        <v>1481.9378999999999</v>
      </c>
      <c r="S37637">
        <v>4445.8136999999997</v>
      </c>
      <c r="T37637">
        <v>4291.326</v>
      </c>
      <c r="U37637">
        <v>343.30610000000001</v>
      </c>
      <c r="V37637">
        <v>107.28319999999999</v>
      </c>
      <c r="W37637" t="s">
        <v>14501</v>
      </c>
      <c r="X37637" t="s">
        <v>14502</v>
      </c>
      <c r="Y37637" s="2">
        <v>41333</v>
      </c>
      <c r="Z37637" s="2">
        <v>41345</v>
      </c>
      <c r="AA37637" s="2">
        <v>41340</v>
      </c>
    </row>
    <row r="37638" spans="1:27" x14ac:dyDescent="0.3">
      <c r="A37638">
        <v>603</v>
      </c>
      <c r="B37638">
        <v>20130228</v>
      </c>
      <c r="C37638">
        <v>20130312</v>
      </c>
      <c r="D37638">
        <v>20130307</v>
      </c>
      <c r="E37638">
        <v>182</v>
      </c>
      <c r="F37638">
        <v>289</v>
      </c>
      <c r="G37638">
        <v>1</v>
      </c>
      <c r="H37638">
        <v>100</v>
      </c>
      <c r="I37638">
        <v>1</v>
      </c>
      <c r="J37638" t="s">
        <v>14500</v>
      </c>
      <c r="K37638">
        <v>18</v>
      </c>
      <c r="L37638">
        <v>1</v>
      </c>
      <c r="M37638">
        <v>4</v>
      </c>
      <c r="N37638">
        <v>72.894000000000005</v>
      </c>
      <c r="O37638">
        <v>291.57600000000002</v>
      </c>
      <c r="P37638">
        <v>0</v>
      </c>
      <c r="Q37638">
        <v>0</v>
      </c>
      <c r="R37638">
        <v>53.941600000000001</v>
      </c>
      <c r="S37638">
        <v>215.7664</v>
      </c>
      <c r="T37638">
        <v>291.57600000000002</v>
      </c>
      <c r="U37638">
        <v>23.3261</v>
      </c>
      <c r="V37638">
        <v>7.2893999999999997</v>
      </c>
      <c r="W37638" t="s">
        <v>14501</v>
      </c>
      <c r="X37638" t="s">
        <v>14502</v>
      </c>
      <c r="Y37638" s="2">
        <v>41333</v>
      </c>
      <c r="Z37638" s="2">
        <v>41345</v>
      </c>
      <c r="AA37638" s="2">
        <v>41340</v>
      </c>
    </row>
    <row r="37639" spans="1:27" x14ac:dyDescent="0.3">
      <c r="A37639">
        <v>556</v>
      </c>
      <c r="B37639">
        <v>20130228</v>
      </c>
      <c r="C37639">
        <v>20130312</v>
      </c>
      <c r="D37639">
        <v>20130307</v>
      </c>
      <c r="E37639">
        <v>182</v>
      </c>
      <c r="F37639">
        <v>289</v>
      </c>
      <c r="G37639">
        <v>1</v>
      </c>
      <c r="H37639">
        <v>100</v>
      </c>
      <c r="I37639">
        <v>1</v>
      </c>
      <c r="J37639" t="s">
        <v>14500</v>
      </c>
      <c r="K37639">
        <v>19</v>
      </c>
      <c r="L37639">
        <v>1</v>
      </c>
      <c r="M37639">
        <v>2</v>
      </c>
      <c r="N37639">
        <v>105.294</v>
      </c>
      <c r="O37639">
        <v>210.58799999999999</v>
      </c>
      <c r="P37639">
        <v>0</v>
      </c>
      <c r="Q37639">
        <v>0</v>
      </c>
      <c r="R37639">
        <v>77.917599999999993</v>
      </c>
      <c r="S37639">
        <v>155.83519999999999</v>
      </c>
      <c r="T37639">
        <v>210.58799999999999</v>
      </c>
      <c r="U37639">
        <v>16.847000000000001</v>
      </c>
      <c r="V37639">
        <v>5.2647000000000004</v>
      </c>
      <c r="W37639" t="s">
        <v>14501</v>
      </c>
      <c r="X37639" t="s">
        <v>14502</v>
      </c>
      <c r="Y37639" s="2">
        <v>41333</v>
      </c>
      <c r="Z37639" s="2">
        <v>41345</v>
      </c>
      <c r="AA37639" s="2">
        <v>41340</v>
      </c>
    </row>
    <row r="37640" spans="1:27" x14ac:dyDescent="0.3">
      <c r="A37640">
        <v>471</v>
      </c>
      <c r="B37640">
        <v>20130228</v>
      </c>
      <c r="C37640">
        <v>20130312</v>
      </c>
      <c r="D37640">
        <v>20130307</v>
      </c>
      <c r="E37640">
        <v>182</v>
      </c>
      <c r="F37640">
        <v>289</v>
      </c>
      <c r="G37640">
        <v>1</v>
      </c>
      <c r="H37640">
        <v>100</v>
      </c>
      <c r="I37640">
        <v>1</v>
      </c>
      <c r="J37640" t="s">
        <v>14500</v>
      </c>
      <c r="K37640">
        <v>20</v>
      </c>
      <c r="L37640">
        <v>1</v>
      </c>
      <c r="M37640">
        <v>6</v>
      </c>
      <c r="N37640">
        <v>38.1</v>
      </c>
      <c r="O37640">
        <v>228.6</v>
      </c>
      <c r="P37640">
        <v>0</v>
      </c>
      <c r="Q37640">
        <v>0</v>
      </c>
      <c r="R37640">
        <v>23.748999999999999</v>
      </c>
      <c r="S37640">
        <v>142.494</v>
      </c>
      <c r="T37640">
        <v>228.6</v>
      </c>
      <c r="U37640">
        <v>18.288</v>
      </c>
      <c r="V37640">
        <v>5.7149999999999999</v>
      </c>
      <c r="W37640" t="s">
        <v>14501</v>
      </c>
      <c r="X37640" t="s">
        <v>14502</v>
      </c>
      <c r="Y37640" s="2">
        <v>41333</v>
      </c>
      <c r="Z37640" s="2">
        <v>41345</v>
      </c>
      <c r="AA37640" s="2">
        <v>41340</v>
      </c>
    </row>
    <row r="37641" spans="1:27" x14ac:dyDescent="0.3">
      <c r="A37641">
        <v>554</v>
      </c>
      <c r="B37641">
        <v>20130228</v>
      </c>
      <c r="C37641">
        <v>20130312</v>
      </c>
      <c r="D37641">
        <v>20130307</v>
      </c>
      <c r="E37641">
        <v>182</v>
      </c>
      <c r="F37641">
        <v>289</v>
      </c>
      <c r="G37641">
        <v>1</v>
      </c>
      <c r="H37641">
        <v>100</v>
      </c>
      <c r="I37641">
        <v>1</v>
      </c>
      <c r="J37641" t="s">
        <v>14500</v>
      </c>
      <c r="K37641">
        <v>21</v>
      </c>
      <c r="L37641">
        <v>1</v>
      </c>
      <c r="M37641">
        <v>2</v>
      </c>
      <c r="N37641">
        <v>54.942</v>
      </c>
      <c r="O37641">
        <v>109.884</v>
      </c>
      <c r="P37641">
        <v>0</v>
      </c>
      <c r="Q37641">
        <v>0</v>
      </c>
      <c r="R37641">
        <v>40.6571</v>
      </c>
      <c r="S37641">
        <v>81.3142</v>
      </c>
      <c r="T37641">
        <v>109.884</v>
      </c>
      <c r="U37641">
        <v>8.7906999999999993</v>
      </c>
      <c r="V37641">
        <v>2.7471000000000001</v>
      </c>
      <c r="W37641" t="s">
        <v>14501</v>
      </c>
      <c r="X37641" t="s">
        <v>14502</v>
      </c>
      <c r="Y37641" s="2">
        <v>41333</v>
      </c>
      <c r="Z37641" s="2">
        <v>41345</v>
      </c>
      <c r="AA37641" s="2">
        <v>41340</v>
      </c>
    </row>
    <row r="37642" spans="1:27" x14ac:dyDescent="0.3">
      <c r="A37642">
        <v>578</v>
      </c>
      <c r="B37642">
        <v>20130228</v>
      </c>
      <c r="C37642">
        <v>20130312</v>
      </c>
      <c r="D37642">
        <v>20130307</v>
      </c>
      <c r="E37642">
        <v>182</v>
      </c>
      <c r="F37642">
        <v>289</v>
      </c>
      <c r="G37642">
        <v>1</v>
      </c>
      <c r="H37642">
        <v>100</v>
      </c>
      <c r="I37642">
        <v>1</v>
      </c>
      <c r="J37642" t="s">
        <v>14500</v>
      </c>
      <c r="K37642">
        <v>22</v>
      </c>
      <c r="L37642">
        <v>1</v>
      </c>
      <c r="M37642">
        <v>2</v>
      </c>
      <c r="N37642">
        <v>728.91</v>
      </c>
      <c r="O37642">
        <v>1457.82</v>
      </c>
      <c r="P37642">
        <v>0</v>
      </c>
      <c r="Q37642">
        <v>0</v>
      </c>
      <c r="R37642">
        <v>755.1508</v>
      </c>
      <c r="S37642">
        <v>1510.3016</v>
      </c>
      <c r="T37642">
        <v>1457.82</v>
      </c>
      <c r="U37642">
        <v>116.62560000000001</v>
      </c>
      <c r="V37642">
        <v>36.445500000000003</v>
      </c>
      <c r="W37642" t="s">
        <v>14501</v>
      </c>
      <c r="X37642" t="s">
        <v>14502</v>
      </c>
      <c r="Y37642" s="2">
        <v>41333</v>
      </c>
      <c r="Z37642" s="2">
        <v>41345</v>
      </c>
      <c r="AA37642" s="2">
        <v>41340</v>
      </c>
    </row>
    <row r="37643" spans="1:27" x14ac:dyDescent="0.3">
      <c r="A37643">
        <v>465</v>
      </c>
      <c r="B37643">
        <v>20130228</v>
      </c>
      <c r="C37643">
        <v>20130312</v>
      </c>
      <c r="D37643">
        <v>20130307</v>
      </c>
      <c r="E37643">
        <v>182</v>
      </c>
      <c r="F37643">
        <v>289</v>
      </c>
      <c r="G37643">
        <v>1</v>
      </c>
      <c r="H37643">
        <v>100</v>
      </c>
      <c r="I37643">
        <v>1</v>
      </c>
      <c r="J37643" t="s">
        <v>14500</v>
      </c>
      <c r="K37643">
        <v>23</v>
      </c>
      <c r="L37643">
        <v>1</v>
      </c>
      <c r="M37643">
        <v>4</v>
      </c>
      <c r="N37643">
        <v>14.694000000000001</v>
      </c>
      <c r="O37643">
        <v>58.776000000000003</v>
      </c>
      <c r="P37643">
        <v>0</v>
      </c>
      <c r="Q37643">
        <v>0</v>
      </c>
      <c r="R37643">
        <v>9.1593</v>
      </c>
      <c r="S37643">
        <v>36.6372</v>
      </c>
      <c r="T37643">
        <v>58.776000000000003</v>
      </c>
      <c r="U37643">
        <v>4.7020999999999997</v>
      </c>
      <c r="V37643">
        <v>1.4694</v>
      </c>
      <c r="W37643" t="s">
        <v>14501</v>
      </c>
      <c r="X37643" t="s">
        <v>14502</v>
      </c>
      <c r="Y37643" s="2">
        <v>41333</v>
      </c>
      <c r="Z37643" s="2">
        <v>41345</v>
      </c>
      <c r="AA37643" s="2">
        <v>41340</v>
      </c>
    </row>
    <row r="37644" spans="1:27" x14ac:dyDescent="0.3">
      <c r="A37644">
        <v>492</v>
      </c>
      <c r="B37644">
        <v>20130228</v>
      </c>
      <c r="C37644">
        <v>20130312</v>
      </c>
      <c r="D37644">
        <v>20130307</v>
      </c>
      <c r="E37644">
        <v>182</v>
      </c>
      <c r="F37644">
        <v>289</v>
      </c>
      <c r="G37644">
        <v>1</v>
      </c>
      <c r="H37644">
        <v>100</v>
      </c>
      <c r="I37644">
        <v>1</v>
      </c>
      <c r="J37644" t="s">
        <v>14500</v>
      </c>
      <c r="K37644">
        <v>24</v>
      </c>
      <c r="L37644">
        <v>1</v>
      </c>
      <c r="M37644">
        <v>3</v>
      </c>
      <c r="N37644">
        <v>602.346</v>
      </c>
      <c r="O37644">
        <v>1807.038</v>
      </c>
      <c r="P37644">
        <v>0</v>
      </c>
      <c r="Q37644">
        <v>0</v>
      </c>
      <c r="R37644">
        <v>601.74369999999999</v>
      </c>
      <c r="S37644">
        <v>1805.2311</v>
      </c>
      <c r="T37644">
        <v>1807.038</v>
      </c>
      <c r="U37644">
        <v>144.56299999999999</v>
      </c>
      <c r="V37644">
        <v>45.176000000000002</v>
      </c>
      <c r="W37644" t="s">
        <v>14501</v>
      </c>
      <c r="X37644" t="s">
        <v>14502</v>
      </c>
      <c r="Y37644" s="2">
        <v>41333</v>
      </c>
      <c r="Z37644" s="2">
        <v>41345</v>
      </c>
      <c r="AA37644" s="2">
        <v>41340</v>
      </c>
    </row>
    <row r="37645" spans="1:27" x14ac:dyDescent="0.3">
      <c r="A37645">
        <v>483</v>
      </c>
      <c r="B37645">
        <v>20130228</v>
      </c>
      <c r="C37645">
        <v>20130312</v>
      </c>
      <c r="D37645">
        <v>20130307</v>
      </c>
      <c r="E37645">
        <v>182</v>
      </c>
      <c r="F37645">
        <v>289</v>
      </c>
      <c r="G37645">
        <v>1</v>
      </c>
      <c r="H37645">
        <v>100</v>
      </c>
      <c r="I37645">
        <v>1</v>
      </c>
      <c r="J37645" t="s">
        <v>14500</v>
      </c>
      <c r="K37645">
        <v>25</v>
      </c>
      <c r="L37645">
        <v>1</v>
      </c>
      <c r="M37645">
        <v>8</v>
      </c>
      <c r="N37645">
        <v>72</v>
      </c>
      <c r="O37645">
        <v>576</v>
      </c>
      <c r="P37645">
        <v>0</v>
      </c>
      <c r="Q37645">
        <v>0</v>
      </c>
      <c r="R37645">
        <v>44.88</v>
      </c>
      <c r="S37645">
        <v>359.04</v>
      </c>
      <c r="T37645">
        <v>576</v>
      </c>
      <c r="U37645">
        <v>46.08</v>
      </c>
      <c r="V37645">
        <v>14.4</v>
      </c>
      <c r="W37645" t="s">
        <v>14501</v>
      </c>
      <c r="X37645" t="s">
        <v>14502</v>
      </c>
      <c r="Y37645" s="2">
        <v>41333</v>
      </c>
      <c r="Z37645" s="2">
        <v>41345</v>
      </c>
      <c r="AA37645" s="2">
        <v>41340</v>
      </c>
    </row>
    <row r="37646" spans="1:27" x14ac:dyDescent="0.3">
      <c r="A37646">
        <v>576</v>
      </c>
      <c r="B37646">
        <v>20130228</v>
      </c>
      <c r="C37646">
        <v>20130312</v>
      </c>
      <c r="D37646">
        <v>20130307</v>
      </c>
      <c r="E37646">
        <v>182</v>
      </c>
      <c r="F37646">
        <v>289</v>
      </c>
      <c r="G37646">
        <v>1</v>
      </c>
      <c r="H37646">
        <v>100</v>
      </c>
      <c r="I37646">
        <v>1</v>
      </c>
      <c r="J37646" t="s">
        <v>14500</v>
      </c>
      <c r="K37646">
        <v>26</v>
      </c>
      <c r="L37646">
        <v>1</v>
      </c>
      <c r="M37646">
        <v>2</v>
      </c>
      <c r="N37646">
        <v>1430.442</v>
      </c>
      <c r="O37646">
        <v>2860.884</v>
      </c>
      <c r="P37646">
        <v>0</v>
      </c>
      <c r="Q37646">
        <v>0</v>
      </c>
      <c r="R37646">
        <v>1481.9378999999999</v>
      </c>
      <c r="S37646">
        <v>2963.8757999999998</v>
      </c>
      <c r="T37646">
        <v>2860.884</v>
      </c>
      <c r="U37646">
        <v>228.8707</v>
      </c>
      <c r="V37646">
        <v>71.522099999999995</v>
      </c>
      <c r="W37646" t="s">
        <v>14501</v>
      </c>
      <c r="X37646" t="s">
        <v>14502</v>
      </c>
      <c r="Y37646" s="2">
        <v>41333</v>
      </c>
      <c r="Z37646" s="2">
        <v>41345</v>
      </c>
      <c r="AA37646" s="2">
        <v>41340</v>
      </c>
    </row>
    <row r="37647" spans="1:27" x14ac:dyDescent="0.3">
      <c r="A37647">
        <v>500</v>
      </c>
      <c r="B37647">
        <v>20130228</v>
      </c>
      <c r="C37647">
        <v>20130312</v>
      </c>
      <c r="D37647">
        <v>20130307</v>
      </c>
      <c r="E37647">
        <v>182</v>
      </c>
      <c r="F37647">
        <v>289</v>
      </c>
      <c r="G37647">
        <v>1</v>
      </c>
      <c r="H37647">
        <v>100</v>
      </c>
      <c r="I37647">
        <v>1</v>
      </c>
      <c r="J37647" t="s">
        <v>14500</v>
      </c>
      <c r="K37647">
        <v>27</v>
      </c>
      <c r="L37647">
        <v>1</v>
      </c>
      <c r="M37647">
        <v>2</v>
      </c>
      <c r="N37647">
        <v>602.346</v>
      </c>
      <c r="O37647">
        <v>1204.692</v>
      </c>
      <c r="P37647">
        <v>0</v>
      </c>
      <c r="Q37647">
        <v>0</v>
      </c>
      <c r="R37647">
        <v>601.74369999999999</v>
      </c>
      <c r="S37647">
        <v>1203.4874</v>
      </c>
      <c r="T37647">
        <v>1204.692</v>
      </c>
      <c r="U37647">
        <v>96.375399999999999</v>
      </c>
      <c r="V37647">
        <v>30.1173</v>
      </c>
      <c r="W37647" t="s">
        <v>14501</v>
      </c>
      <c r="X37647" t="s">
        <v>14502</v>
      </c>
      <c r="Y37647" s="2">
        <v>41333</v>
      </c>
      <c r="Z37647" s="2">
        <v>41345</v>
      </c>
      <c r="AA37647" s="2">
        <v>41340</v>
      </c>
    </row>
    <row r="37648" spans="1:27" x14ac:dyDescent="0.3">
      <c r="A37648">
        <v>572</v>
      </c>
      <c r="B37648">
        <v>20130228</v>
      </c>
      <c r="C37648">
        <v>20130312</v>
      </c>
      <c r="D37648">
        <v>20130307</v>
      </c>
      <c r="E37648">
        <v>182</v>
      </c>
      <c r="F37648">
        <v>289</v>
      </c>
      <c r="G37648">
        <v>13</v>
      </c>
      <c r="H37648">
        <v>100</v>
      </c>
      <c r="I37648">
        <v>1</v>
      </c>
      <c r="J37648" t="s">
        <v>14500</v>
      </c>
      <c r="K37648">
        <v>28</v>
      </c>
      <c r="L37648">
        <v>1</v>
      </c>
      <c r="M37648">
        <v>2</v>
      </c>
      <c r="N37648">
        <v>334.0575</v>
      </c>
      <c r="O37648">
        <v>668.11500000000001</v>
      </c>
      <c r="P37648">
        <v>0.15</v>
      </c>
      <c r="Q37648">
        <v>100.21729999999999</v>
      </c>
      <c r="R37648">
        <v>461.44479999999999</v>
      </c>
      <c r="S37648">
        <v>922.88959999999997</v>
      </c>
      <c r="T37648">
        <v>567.89779999999996</v>
      </c>
      <c r="U37648">
        <v>45.431800000000003</v>
      </c>
      <c r="V37648">
        <v>14.1974</v>
      </c>
      <c r="W37648" t="s">
        <v>14501</v>
      </c>
      <c r="X37648" t="s">
        <v>14502</v>
      </c>
      <c r="Y37648" s="2">
        <v>41333</v>
      </c>
      <c r="Z37648" s="2">
        <v>41345</v>
      </c>
      <c r="AA37648" s="2">
        <v>41340</v>
      </c>
    </row>
    <row r="37649" spans="1:27" x14ac:dyDescent="0.3">
      <c r="A37649">
        <v>569</v>
      </c>
      <c r="B37649">
        <v>20130228</v>
      </c>
      <c r="C37649">
        <v>20130312</v>
      </c>
      <c r="D37649">
        <v>20130307</v>
      </c>
      <c r="E37649">
        <v>182</v>
      </c>
      <c r="F37649">
        <v>289</v>
      </c>
      <c r="G37649">
        <v>13</v>
      </c>
      <c r="H37649">
        <v>100</v>
      </c>
      <c r="I37649">
        <v>1</v>
      </c>
      <c r="J37649" t="s">
        <v>14500</v>
      </c>
      <c r="K37649">
        <v>29</v>
      </c>
      <c r="L37649">
        <v>1</v>
      </c>
      <c r="M37649">
        <v>2</v>
      </c>
      <c r="N37649">
        <v>334.0575</v>
      </c>
      <c r="O37649">
        <v>668.11500000000001</v>
      </c>
      <c r="P37649">
        <v>0.15</v>
      </c>
      <c r="Q37649">
        <v>100.21729999999999</v>
      </c>
      <c r="R37649">
        <v>461.44479999999999</v>
      </c>
      <c r="S37649">
        <v>922.88959999999997</v>
      </c>
      <c r="T37649">
        <v>567.89779999999996</v>
      </c>
      <c r="U37649">
        <v>45.431800000000003</v>
      </c>
      <c r="V37649">
        <v>14.1974</v>
      </c>
      <c r="W37649" t="s">
        <v>14501</v>
      </c>
      <c r="X37649" t="s">
        <v>14502</v>
      </c>
      <c r="Y37649" s="2">
        <v>41333</v>
      </c>
      <c r="Z37649" s="2">
        <v>41345</v>
      </c>
      <c r="AA37649" s="2">
        <v>41340</v>
      </c>
    </row>
    <row r="37650" spans="1:27" x14ac:dyDescent="0.3">
      <c r="A37650">
        <v>566</v>
      </c>
      <c r="B37650">
        <v>20130228</v>
      </c>
      <c r="C37650">
        <v>20130312</v>
      </c>
      <c r="D37650">
        <v>20130307</v>
      </c>
      <c r="E37650">
        <v>182</v>
      </c>
      <c r="F37650">
        <v>289</v>
      </c>
      <c r="G37650">
        <v>13</v>
      </c>
      <c r="H37650">
        <v>100</v>
      </c>
      <c r="I37650">
        <v>1</v>
      </c>
      <c r="J37650" t="s">
        <v>14500</v>
      </c>
      <c r="K37650">
        <v>30</v>
      </c>
      <c r="L37650">
        <v>1</v>
      </c>
      <c r="M37650">
        <v>4</v>
      </c>
      <c r="N37650">
        <v>334.0575</v>
      </c>
      <c r="O37650">
        <v>1336.23</v>
      </c>
      <c r="P37650">
        <v>0.15</v>
      </c>
      <c r="Q37650">
        <v>200.43450000000001</v>
      </c>
      <c r="R37650">
        <v>461.44479999999999</v>
      </c>
      <c r="S37650">
        <v>1845.7791999999999</v>
      </c>
      <c r="T37650">
        <v>1135.7954999999999</v>
      </c>
      <c r="U37650">
        <v>90.863600000000005</v>
      </c>
      <c r="V37650">
        <v>28.3949</v>
      </c>
      <c r="W37650" t="s">
        <v>14501</v>
      </c>
      <c r="X37650" t="s">
        <v>14502</v>
      </c>
      <c r="Y37650" s="2">
        <v>41333</v>
      </c>
      <c r="Z37650" s="2">
        <v>41345</v>
      </c>
      <c r="AA37650" s="2">
        <v>41340</v>
      </c>
    </row>
    <row r="37651" spans="1:27" x14ac:dyDescent="0.3">
      <c r="A37651">
        <v>560</v>
      </c>
      <c r="B37651">
        <v>20130228</v>
      </c>
      <c r="C37651">
        <v>20130312</v>
      </c>
      <c r="D37651">
        <v>20130307</v>
      </c>
      <c r="E37651">
        <v>182</v>
      </c>
      <c r="F37651">
        <v>289</v>
      </c>
      <c r="G37651">
        <v>1</v>
      </c>
      <c r="H37651">
        <v>100</v>
      </c>
      <c r="I37651">
        <v>1</v>
      </c>
      <c r="J37651" t="s">
        <v>14500</v>
      </c>
      <c r="K37651">
        <v>31</v>
      </c>
      <c r="L37651">
        <v>1</v>
      </c>
      <c r="M37651">
        <v>5</v>
      </c>
      <c r="N37651">
        <v>728.91</v>
      </c>
      <c r="O37651">
        <v>3644.55</v>
      </c>
      <c r="P37651">
        <v>0</v>
      </c>
      <c r="Q37651">
        <v>0</v>
      </c>
      <c r="R37651">
        <v>755.1508</v>
      </c>
      <c r="S37651">
        <v>3775.7539999999999</v>
      </c>
      <c r="T37651">
        <v>3644.55</v>
      </c>
      <c r="U37651">
        <v>291.56400000000002</v>
      </c>
      <c r="V37651">
        <v>91.113799999999998</v>
      </c>
      <c r="W37651" t="s">
        <v>14501</v>
      </c>
      <c r="X37651" t="s">
        <v>14502</v>
      </c>
      <c r="Y37651" s="2">
        <v>41333</v>
      </c>
      <c r="Z37651" s="2">
        <v>41345</v>
      </c>
      <c r="AA37651" s="2">
        <v>41340</v>
      </c>
    </row>
    <row r="37652" spans="1:27" x14ac:dyDescent="0.3">
      <c r="A37652">
        <v>490</v>
      </c>
      <c r="B37652">
        <v>20130228</v>
      </c>
      <c r="C37652">
        <v>20130312</v>
      </c>
      <c r="D37652">
        <v>20130307</v>
      </c>
      <c r="E37652">
        <v>182</v>
      </c>
      <c r="F37652">
        <v>289</v>
      </c>
      <c r="G37652">
        <v>1</v>
      </c>
      <c r="H37652">
        <v>100</v>
      </c>
      <c r="I37652">
        <v>1</v>
      </c>
      <c r="J37652" t="s">
        <v>14500</v>
      </c>
      <c r="K37652">
        <v>32</v>
      </c>
      <c r="L37652">
        <v>1</v>
      </c>
      <c r="M37652">
        <v>3</v>
      </c>
      <c r="N37652">
        <v>32.393999999999998</v>
      </c>
      <c r="O37652">
        <v>97.182000000000002</v>
      </c>
      <c r="P37652">
        <v>0</v>
      </c>
      <c r="Q37652">
        <v>0</v>
      </c>
      <c r="R37652">
        <v>41.572299999999998</v>
      </c>
      <c r="S37652">
        <v>124.7169</v>
      </c>
      <c r="T37652">
        <v>97.182000000000002</v>
      </c>
      <c r="U37652">
        <v>7.7746000000000004</v>
      </c>
      <c r="V37652">
        <v>2.4296000000000002</v>
      </c>
      <c r="W37652" t="s">
        <v>14501</v>
      </c>
      <c r="X37652" t="s">
        <v>14502</v>
      </c>
      <c r="Y37652" s="2">
        <v>41333</v>
      </c>
      <c r="Z37652" s="2">
        <v>41345</v>
      </c>
      <c r="AA37652" s="2">
        <v>41340</v>
      </c>
    </row>
    <row r="37653" spans="1:27" x14ac:dyDescent="0.3">
      <c r="A37653">
        <v>222</v>
      </c>
      <c r="B37653">
        <v>20130228</v>
      </c>
      <c r="C37653">
        <v>20130312</v>
      </c>
      <c r="D37653">
        <v>20130307</v>
      </c>
      <c r="E37653">
        <v>182</v>
      </c>
      <c r="F37653">
        <v>289</v>
      </c>
      <c r="G37653">
        <v>1</v>
      </c>
      <c r="H37653">
        <v>100</v>
      </c>
      <c r="I37653">
        <v>1</v>
      </c>
      <c r="J37653" t="s">
        <v>14500</v>
      </c>
      <c r="K37653">
        <v>33</v>
      </c>
      <c r="L37653">
        <v>1</v>
      </c>
      <c r="M37653">
        <v>3</v>
      </c>
      <c r="N37653">
        <v>20.994</v>
      </c>
      <c r="O37653">
        <v>62.981999999999999</v>
      </c>
      <c r="P37653">
        <v>0</v>
      </c>
      <c r="Q37653">
        <v>0</v>
      </c>
      <c r="R37653">
        <v>13.0863</v>
      </c>
      <c r="S37653">
        <v>39.258899999999997</v>
      </c>
      <c r="T37653">
        <v>62.981999999999999</v>
      </c>
      <c r="U37653">
        <v>5.0385999999999997</v>
      </c>
      <c r="V37653">
        <v>1.5746</v>
      </c>
      <c r="W37653" t="s">
        <v>14501</v>
      </c>
      <c r="X37653" t="s">
        <v>14502</v>
      </c>
      <c r="Y37653" s="2">
        <v>41333</v>
      </c>
      <c r="Z37653" s="2">
        <v>41345</v>
      </c>
      <c r="AA37653" s="2">
        <v>41340</v>
      </c>
    </row>
    <row r="37654" spans="1:27" x14ac:dyDescent="0.3">
      <c r="A37654">
        <v>521</v>
      </c>
      <c r="B37654">
        <v>20130228</v>
      </c>
      <c r="C37654">
        <v>20130312</v>
      </c>
      <c r="D37654">
        <v>20130307</v>
      </c>
      <c r="E37654">
        <v>182</v>
      </c>
      <c r="F37654">
        <v>289</v>
      </c>
      <c r="G37654">
        <v>1</v>
      </c>
      <c r="H37654">
        <v>100</v>
      </c>
      <c r="I37654">
        <v>1</v>
      </c>
      <c r="J37654" t="s">
        <v>14500</v>
      </c>
      <c r="K37654">
        <v>34</v>
      </c>
      <c r="L37654">
        <v>1</v>
      </c>
      <c r="M37654">
        <v>3</v>
      </c>
      <c r="N37654">
        <v>16.271999999999998</v>
      </c>
      <c r="O37654">
        <v>48.816000000000003</v>
      </c>
      <c r="P37654">
        <v>0</v>
      </c>
      <c r="Q37654">
        <v>0</v>
      </c>
      <c r="R37654">
        <v>12.0413</v>
      </c>
      <c r="S37654">
        <v>36.123899999999999</v>
      </c>
      <c r="T37654">
        <v>48.816000000000003</v>
      </c>
      <c r="U37654">
        <v>3.9053</v>
      </c>
      <c r="V37654">
        <v>1.2203999999999999</v>
      </c>
      <c r="W37654" t="s">
        <v>14501</v>
      </c>
      <c r="X37654" t="s">
        <v>14502</v>
      </c>
      <c r="Y37654" s="2">
        <v>41333</v>
      </c>
      <c r="Z37654" s="2">
        <v>41345</v>
      </c>
      <c r="AA37654" s="2">
        <v>41340</v>
      </c>
    </row>
    <row r="37655" spans="1:27" x14ac:dyDescent="0.3">
      <c r="A37655">
        <v>234</v>
      </c>
      <c r="B37655">
        <v>20130228</v>
      </c>
      <c r="C37655">
        <v>20130312</v>
      </c>
      <c r="D37655">
        <v>20130307</v>
      </c>
      <c r="E37655">
        <v>182</v>
      </c>
      <c r="F37655">
        <v>289</v>
      </c>
      <c r="G37655">
        <v>1</v>
      </c>
      <c r="H37655">
        <v>100</v>
      </c>
      <c r="I37655">
        <v>1</v>
      </c>
      <c r="J37655" t="s">
        <v>14500</v>
      </c>
      <c r="K37655">
        <v>35</v>
      </c>
      <c r="L37655">
        <v>1</v>
      </c>
      <c r="M37655">
        <v>10</v>
      </c>
      <c r="N37655">
        <v>29.994</v>
      </c>
      <c r="O37655">
        <v>299.94</v>
      </c>
      <c r="P37655">
        <v>0</v>
      </c>
      <c r="Q37655">
        <v>0</v>
      </c>
      <c r="R37655">
        <v>38.4923</v>
      </c>
      <c r="S37655">
        <v>384.923</v>
      </c>
      <c r="T37655">
        <v>299.94</v>
      </c>
      <c r="U37655">
        <v>23.995200000000001</v>
      </c>
      <c r="V37655">
        <v>7.4984999999999999</v>
      </c>
      <c r="W37655" t="s">
        <v>14501</v>
      </c>
      <c r="X37655" t="s">
        <v>14502</v>
      </c>
      <c r="Y37655" s="2">
        <v>41333</v>
      </c>
      <c r="Z37655" s="2">
        <v>41345</v>
      </c>
      <c r="AA37655" s="2">
        <v>41340</v>
      </c>
    </row>
    <row r="37656" spans="1:27" x14ac:dyDescent="0.3">
      <c r="A37656">
        <v>499</v>
      </c>
      <c r="B37656">
        <v>20130228</v>
      </c>
      <c r="C37656">
        <v>20130312</v>
      </c>
      <c r="D37656">
        <v>20130307</v>
      </c>
      <c r="E37656">
        <v>182</v>
      </c>
      <c r="F37656">
        <v>289</v>
      </c>
      <c r="G37656">
        <v>1</v>
      </c>
      <c r="H37656">
        <v>100</v>
      </c>
      <c r="I37656">
        <v>1</v>
      </c>
      <c r="J37656" t="s">
        <v>14500</v>
      </c>
      <c r="K37656">
        <v>36</v>
      </c>
      <c r="L37656">
        <v>1</v>
      </c>
      <c r="M37656">
        <v>6</v>
      </c>
      <c r="N37656">
        <v>602.346</v>
      </c>
      <c r="O37656">
        <v>3614.076</v>
      </c>
      <c r="P37656">
        <v>0</v>
      </c>
      <c r="Q37656">
        <v>0</v>
      </c>
      <c r="R37656">
        <v>601.74369999999999</v>
      </c>
      <c r="S37656">
        <v>3610.4621999999999</v>
      </c>
      <c r="T37656">
        <v>3614.076</v>
      </c>
      <c r="U37656">
        <v>289.12610000000001</v>
      </c>
      <c r="V37656">
        <v>90.351900000000001</v>
      </c>
      <c r="W37656" t="s">
        <v>14501</v>
      </c>
      <c r="X37656" t="s">
        <v>14502</v>
      </c>
      <c r="Y37656" s="2">
        <v>41333</v>
      </c>
      <c r="Z37656" s="2">
        <v>41345</v>
      </c>
      <c r="AA37656" s="2">
        <v>41340</v>
      </c>
    </row>
    <row r="37657" spans="1:27" x14ac:dyDescent="0.3">
      <c r="A37657">
        <v>564</v>
      </c>
      <c r="B37657">
        <v>20130228</v>
      </c>
      <c r="C37657">
        <v>20130312</v>
      </c>
      <c r="D37657">
        <v>20130307</v>
      </c>
      <c r="E37657">
        <v>182</v>
      </c>
      <c r="F37657">
        <v>289</v>
      </c>
      <c r="G37657">
        <v>14</v>
      </c>
      <c r="H37657">
        <v>100</v>
      </c>
      <c r="I37657">
        <v>1</v>
      </c>
      <c r="J37657" t="s">
        <v>14500</v>
      </c>
      <c r="K37657">
        <v>37</v>
      </c>
      <c r="L37657">
        <v>1</v>
      </c>
      <c r="M37657">
        <v>6</v>
      </c>
      <c r="N37657">
        <v>953.62800000000004</v>
      </c>
      <c r="O37657">
        <v>5721.768</v>
      </c>
      <c r="P37657">
        <v>0.2</v>
      </c>
      <c r="Q37657">
        <v>1144.3535999999999</v>
      </c>
      <c r="R37657">
        <v>1481.9378999999999</v>
      </c>
      <c r="S37657">
        <v>8891.6273999999994</v>
      </c>
      <c r="T37657">
        <v>4577.4143999999997</v>
      </c>
      <c r="U37657">
        <v>366.19319999999999</v>
      </c>
      <c r="V37657">
        <v>114.4354</v>
      </c>
      <c r="W37657" t="s">
        <v>14501</v>
      </c>
      <c r="X37657" t="s">
        <v>14502</v>
      </c>
      <c r="Y37657" s="2">
        <v>41333</v>
      </c>
      <c r="Z37657" s="2">
        <v>41345</v>
      </c>
      <c r="AA37657" s="2">
        <v>41340</v>
      </c>
    </row>
    <row r="37658" spans="1:27" x14ac:dyDescent="0.3">
      <c r="A37658">
        <v>477</v>
      </c>
      <c r="B37658">
        <v>20130228</v>
      </c>
      <c r="C37658">
        <v>20130312</v>
      </c>
      <c r="D37658">
        <v>20130307</v>
      </c>
      <c r="E37658">
        <v>182</v>
      </c>
      <c r="F37658">
        <v>289</v>
      </c>
      <c r="G37658">
        <v>1</v>
      </c>
      <c r="H37658">
        <v>100</v>
      </c>
      <c r="I37658">
        <v>1</v>
      </c>
      <c r="J37658" t="s">
        <v>14500</v>
      </c>
      <c r="K37658">
        <v>38</v>
      </c>
      <c r="L37658">
        <v>1</v>
      </c>
      <c r="M37658">
        <v>8</v>
      </c>
      <c r="N37658">
        <v>2.9940000000000002</v>
      </c>
      <c r="O37658">
        <v>23.952000000000002</v>
      </c>
      <c r="P37658">
        <v>0</v>
      </c>
      <c r="Q37658">
        <v>0</v>
      </c>
      <c r="R37658">
        <v>1.8663000000000001</v>
      </c>
      <c r="S37658">
        <v>14.930400000000001</v>
      </c>
      <c r="T37658">
        <v>23.952000000000002</v>
      </c>
      <c r="U37658">
        <v>1.9161999999999999</v>
      </c>
      <c r="V37658">
        <v>0.5988</v>
      </c>
      <c r="W37658" t="s">
        <v>14501</v>
      </c>
      <c r="X37658" t="s">
        <v>14502</v>
      </c>
      <c r="Y37658" s="2">
        <v>41333</v>
      </c>
      <c r="Z37658" s="2">
        <v>41345</v>
      </c>
      <c r="AA37658" s="2">
        <v>41340</v>
      </c>
    </row>
    <row r="37659" spans="1:27" x14ac:dyDescent="0.3">
      <c r="A37659">
        <v>502</v>
      </c>
      <c r="B37659">
        <v>20130228</v>
      </c>
      <c r="C37659">
        <v>20130312</v>
      </c>
      <c r="D37659">
        <v>20130307</v>
      </c>
      <c r="E37659">
        <v>182</v>
      </c>
      <c r="F37659">
        <v>289</v>
      </c>
      <c r="G37659">
        <v>1</v>
      </c>
      <c r="H37659">
        <v>100</v>
      </c>
      <c r="I37659">
        <v>1</v>
      </c>
      <c r="J37659" t="s">
        <v>14500</v>
      </c>
      <c r="K37659">
        <v>39</v>
      </c>
      <c r="L37659">
        <v>1</v>
      </c>
      <c r="M37659">
        <v>2</v>
      </c>
      <c r="N37659">
        <v>200.05199999999999</v>
      </c>
      <c r="O37659">
        <v>400.10399999999998</v>
      </c>
      <c r="P37659">
        <v>0</v>
      </c>
      <c r="Q37659">
        <v>0</v>
      </c>
      <c r="R37659">
        <v>199.8519</v>
      </c>
      <c r="S37659">
        <v>399.7038</v>
      </c>
      <c r="T37659">
        <v>400.10399999999998</v>
      </c>
      <c r="U37659">
        <v>32.008299999999998</v>
      </c>
      <c r="V37659">
        <v>10.002599999999999</v>
      </c>
      <c r="W37659" t="s">
        <v>14501</v>
      </c>
      <c r="X37659" t="s">
        <v>14502</v>
      </c>
      <c r="Y37659" s="2">
        <v>41333</v>
      </c>
      <c r="Z37659" s="2">
        <v>41345</v>
      </c>
      <c r="AA37659" s="2">
        <v>41340</v>
      </c>
    </row>
    <row r="37660" spans="1:27" x14ac:dyDescent="0.3">
      <c r="A37660">
        <v>217</v>
      </c>
      <c r="B37660">
        <v>20130228</v>
      </c>
      <c r="C37660">
        <v>20130312</v>
      </c>
      <c r="D37660">
        <v>20130307</v>
      </c>
      <c r="E37660">
        <v>182</v>
      </c>
      <c r="F37660">
        <v>289</v>
      </c>
      <c r="G37660">
        <v>1</v>
      </c>
      <c r="H37660">
        <v>100</v>
      </c>
      <c r="I37660">
        <v>1</v>
      </c>
      <c r="J37660" t="s">
        <v>14500</v>
      </c>
      <c r="K37660">
        <v>40</v>
      </c>
      <c r="L37660">
        <v>1</v>
      </c>
      <c r="M37660">
        <v>6</v>
      </c>
      <c r="N37660">
        <v>20.994</v>
      </c>
      <c r="O37660">
        <v>125.964</v>
      </c>
      <c r="P37660">
        <v>0</v>
      </c>
      <c r="Q37660">
        <v>0</v>
      </c>
      <c r="R37660">
        <v>13.0863</v>
      </c>
      <c r="S37660">
        <v>78.517799999999994</v>
      </c>
      <c r="T37660">
        <v>125.964</v>
      </c>
      <c r="U37660">
        <v>10.0771</v>
      </c>
      <c r="V37660">
        <v>3.1490999999999998</v>
      </c>
      <c r="W37660" t="s">
        <v>14501</v>
      </c>
      <c r="X37660" t="s">
        <v>14502</v>
      </c>
      <c r="Y37660" s="2">
        <v>41333</v>
      </c>
      <c r="Z37660" s="2">
        <v>41345</v>
      </c>
      <c r="AA37660" s="2">
        <v>41340</v>
      </c>
    </row>
    <row r="37661" spans="1:27" x14ac:dyDescent="0.3">
      <c r="A37661">
        <v>562</v>
      </c>
      <c r="B37661">
        <v>20130228</v>
      </c>
      <c r="C37661">
        <v>20130312</v>
      </c>
      <c r="D37661">
        <v>20130307</v>
      </c>
      <c r="E37661">
        <v>182</v>
      </c>
      <c r="F37661">
        <v>289</v>
      </c>
      <c r="G37661">
        <v>14</v>
      </c>
      <c r="H37661">
        <v>100</v>
      </c>
      <c r="I37661">
        <v>1</v>
      </c>
      <c r="J37661" t="s">
        <v>14500</v>
      </c>
      <c r="K37661">
        <v>41</v>
      </c>
      <c r="L37661">
        <v>1</v>
      </c>
      <c r="M37661">
        <v>1</v>
      </c>
      <c r="N37661">
        <v>953.62800000000004</v>
      </c>
      <c r="O37661">
        <v>953.62800000000004</v>
      </c>
      <c r="P37661">
        <v>0.2</v>
      </c>
      <c r="Q37661">
        <v>190.72559999999999</v>
      </c>
      <c r="R37661">
        <v>1481.9378999999999</v>
      </c>
      <c r="S37661">
        <v>1481.9378999999999</v>
      </c>
      <c r="T37661">
        <v>762.90239999999994</v>
      </c>
      <c r="U37661">
        <v>61.032200000000003</v>
      </c>
      <c r="V37661">
        <v>19.072600000000001</v>
      </c>
      <c r="W37661" t="s">
        <v>14501</v>
      </c>
      <c r="X37661" t="s">
        <v>14502</v>
      </c>
      <c r="Y37661" s="2">
        <v>41333</v>
      </c>
      <c r="Z37661" s="2">
        <v>41345</v>
      </c>
      <c r="AA37661" s="2">
        <v>41340</v>
      </c>
    </row>
    <row r="37662" spans="1:27" x14ac:dyDescent="0.3">
      <c r="A37662">
        <v>568</v>
      </c>
      <c r="B37662">
        <v>20130228</v>
      </c>
      <c r="C37662">
        <v>20130312</v>
      </c>
      <c r="D37662">
        <v>20130307</v>
      </c>
      <c r="E37662">
        <v>182</v>
      </c>
      <c r="F37662">
        <v>289</v>
      </c>
      <c r="G37662">
        <v>13</v>
      </c>
      <c r="H37662">
        <v>100</v>
      </c>
      <c r="I37662">
        <v>1</v>
      </c>
      <c r="J37662" t="s">
        <v>14500</v>
      </c>
      <c r="K37662">
        <v>42</v>
      </c>
      <c r="L37662">
        <v>1</v>
      </c>
      <c r="M37662">
        <v>4</v>
      </c>
      <c r="N37662">
        <v>334.0575</v>
      </c>
      <c r="O37662">
        <v>1336.23</v>
      </c>
      <c r="P37662">
        <v>0.15</v>
      </c>
      <c r="Q37662">
        <v>200.43450000000001</v>
      </c>
      <c r="R37662">
        <v>461.44479999999999</v>
      </c>
      <c r="S37662">
        <v>1845.7791999999999</v>
      </c>
      <c r="T37662">
        <v>1135.7954999999999</v>
      </c>
      <c r="U37662">
        <v>90.863600000000005</v>
      </c>
      <c r="V37662">
        <v>28.3949</v>
      </c>
      <c r="W37662" t="s">
        <v>14501</v>
      </c>
      <c r="X37662" t="s">
        <v>14502</v>
      </c>
      <c r="Y37662" s="2">
        <v>41333</v>
      </c>
      <c r="Z37662" s="2">
        <v>41345</v>
      </c>
      <c r="AA37662" s="2">
        <v>41340</v>
      </c>
    </row>
    <row r="37663" spans="1:27" x14ac:dyDescent="0.3">
      <c r="A37663">
        <v>484</v>
      </c>
      <c r="B37663">
        <v>20130228</v>
      </c>
      <c r="C37663">
        <v>20130312</v>
      </c>
      <c r="D37663">
        <v>20130307</v>
      </c>
      <c r="E37663">
        <v>182</v>
      </c>
      <c r="F37663">
        <v>289</v>
      </c>
      <c r="G37663">
        <v>1</v>
      </c>
      <c r="H37663">
        <v>100</v>
      </c>
      <c r="I37663">
        <v>1</v>
      </c>
      <c r="J37663" t="s">
        <v>14500</v>
      </c>
      <c r="K37663">
        <v>43</v>
      </c>
      <c r="L37663">
        <v>1</v>
      </c>
      <c r="M37663">
        <v>6</v>
      </c>
      <c r="N37663">
        <v>4.7699999999999996</v>
      </c>
      <c r="O37663">
        <v>28.62</v>
      </c>
      <c r="P37663">
        <v>0</v>
      </c>
      <c r="Q37663">
        <v>0</v>
      </c>
      <c r="R37663">
        <v>2.9733000000000001</v>
      </c>
      <c r="S37663">
        <v>17.8398</v>
      </c>
      <c r="T37663">
        <v>28.62</v>
      </c>
      <c r="U37663">
        <v>2.2896000000000001</v>
      </c>
      <c r="V37663">
        <v>0.71550000000000002</v>
      </c>
      <c r="W37663" t="s">
        <v>14501</v>
      </c>
      <c r="X37663" t="s">
        <v>14502</v>
      </c>
      <c r="Y37663" s="2">
        <v>41333</v>
      </c>
      <c r="Z37663" s="2">
        <v>41345</v>
      </c>
      <c r="AA37663" s="2">
        <v>41340</v>
      </c>
    </row>
    <row r="37664" spans="1:27" x14ac:dyDescent="0.3">
      <c r="A37664">
        <v>575</v>
      </c>
      <c r="B37664">
        <v>20130228</v>
      </c>
      <c r="C37664">
        <v>20130312</v>
      </c>
      <c r="D37664">
        <v>20130307</v>
      </c>
      <c r="E37664">
        <v>182</v>
      </c>
      <c r="F37664">
        <v>289</v>
      </c>
      <c r="G37664">
        <v>1</v>
      </c>
      <c r="H37664">
        <v>100</v>
      </c>
      <c r="I37664">
        <v>1</v>
      </c>
      <c r="J37664" t="s">
        <v>14500</v>
      </c>
      <c r="K37664">
        <v>44</v>
      </c>
      <c r="L37664">
        <v>1</v>
      </c>
      <c r="M37664">
        <v>1</v>
      </c>
      <c r="N37664">
        <v>1430.442</v>
      </c>
      <c r="O37664">
        <v>1430.442</v>
      </c>
      <c r="P37664">
        <v>0</v>
      </c>
      <c r="Q37664">
        <v>0</v>
      </c>
      <c r="R37664">
        <v>1481.9378999999999</v>
      </c>
      <c r="S37664">
        <v>1481.9378999999999</v>
      </c>
      <c r="T37664">
        <v>1430.442</v>
      </c>
      <c r="U37664">
        <v>114.4354</v>
      </c>
      <c r="V37664">
        <v>35.761099999999999</v>
      </c>
      <c r="W37664" t="s">
        <v>14501</v>
      </c>
      <c r="X37664" t="s">
        <v>14502</v>
      </c>
      <c r="Y37664" s="2">
        <v>41333</v>
      </c>
      <c r="Z37664" s="2">
        <v>41345</v>
      </c>
      <c r="AA37664" s="2">
        <v>41340</v>
      </c>
    </row>
    <row r="37665" spans="1:27" x14ac:dyDescent="0.3">
      <c r="A37665">
        <v>570</v>
      </c>
      <c r="B37665">
        <v>20130228</v>
      </c>
      <c r="C37665">
        <v>20130312</v>
      </c>
      <c r="D37665">
        <v>20130307</v>
      </c>
      <c r="E37665">
        <v>182</v>
      </c>
      <c r="F37665">
        <v>289</v>
      </c>
      <c r="G37665">
        <v>13</v>
      </c>
      <c r="H37665">
        <v>100</v>
      </c>
      <c r="I37665">
        <v>1</v>
      </c>
      <c r="J37665" t="s">
        <v>14500</v>
      </c>
      <c r="K37665">
        <v>45</v>
      </c>
      <c r="L37665">
        <v>1</v>
      </c>
      <c r="M37665">
        <v>3</v>
      </c>
      <c r="N37665">
        <v>334.0575</v>
      </c>
      <c r="O37665">
        <v>1002.1725</v>
      </c>
      <c r="P37665">
        <v>0.15</v>
      </c>
      <c r="Q37665">
        <v>150.32589999999999</v>
      </c>
      <c r="R37665">
        <v>461.44479999999999</v>
      </c>
      <c r="S37665">
        <v>1384.3344</v>
      </c>
      <c r="T37665">
        <v>851.84659999999997</v>
      </c>
      <c r="U37665">
        <v>68.1477</v>
      </c>
      <c r="V37665">
        <v>21.296199999999999</v>
      </c>
      <c r="W37665" t="s">
        <v>14501</v>
      </c>
      <c r="X37665" t="s">
        <v>14502</v>
      </c>
      <c r="Y37665" s="2">
        <v>41333</v>
      </c>
      <c r="Z37665" s="2">
        <v>41345</v>
      </c>
      <c r="AA37665" s="2">
        <v>41340</v>
      </c>
    </row>
    <row r="37666" spans="1:27" x14ac:dyDescent="0.3">
      <c r="A37666">
        <v>567</v>
      </c>
      <c r="B37666">
        <v>20130228</v>
      </c>
      <c r="C37666">
        <v>20130312</v>
      </c>
      <c r="D37666">
        <v>20130307</v>
      </c>
      <c r="E37666">
        <v>182</v>
      </c>
      <c r="F37666">
        <v>289</v>
      </c>
      <c r="G37666">
        <v>13</v>
      </c>
      <c r="H37666">
        <v>100</v>
      </c>
      <c r="I37666">
        <v>1</v>
      </c>
      <c r="J37666" t="s">
        <v>14500</v>
      </c>
      <c r="K37666">
        <v>46</v>
      </c>
      <c r="L37666">
        <v>1</v>
      </c>
      <c r="M37666">
        <v>6</v>
      </c>
      <c r="N37666">
        <v>334.0575</v>
      </c>
      <c r="O37666">
        <v>2004.345</v>
      </c>
      <c r="P37666">
        <v>0.15</v>
      </c>
      <c r="Q37666">
        <v>300.65179999999998</v>
      </c>
      <c r="R37666">
        <v>461.44479999999999</v>
      </c>
      <c r="S37666">
        <v>2768.6687999999999</v>
      </c>
      <c r="T37666">
        <v>1703.6932999999999</v>
      </c>
      <c r="U37666">
        <v>136.2955</v>
      </c>
      <c r="V37666">
        <v>42.592300000000002</v>
      </c>
      <c r="W37666" t="s">
        <v>14501</v>
      </c>
      <c r="X37666" t="s">
        <v>14502</v>
      </c>
      <c r="Y37666" s="2">
        <v>41333</v>
      </c>
      <c r="Z37666" s="2">
        <v>41345</v>
      </c>
      <c r="AA37666" s="2">
        <v>41340</v>
      </c>
    </row>
    <row r="37667" spans="1:27" x14ac:dyDescent="0.3">
      <c r="A37667">
        <v>472</v>
      </c>
      <c r="B37667">
        <v>20130228</v>
      </c>
      <c r="C37667">
        <v>20130312</v>
      </c>
      <c r="D37667">
        <v>20130307</v>
      </c>
      <c r="E37667">
        <v>182</v>
      </c>
      <c r="F37667">
        <v>289</v>
      </c>
      <c r="G37667">
        <v>1</v>
      </c>
      <c r="H37667">
        <v>100</v>
      </c>
      <c r="I37667">
        <v>1</v>
      </c>
      <c r="J37667" t="s">
        <v>14500</v>
      </c>
      <c r="K37667">
        <v>47</v>
      </c>
      <c r="L37667">
        <v>1</v>
      </c>
      <c r="M37667">
        <v>4</v>
      </c>
      <c r="N37667">
        <v>38.1</v>
      </c>
      <c r="O37667">
        <v>152.4</v>
      </c>
      <c r="P37667">
        <v>0</v>
      </c>
      <c r="Q37667">
        <v>0</v>
      </c>
      <c r="R37667">
        <v>23.748999999999999</v>
      </c>
      <c r="S37667">
        <v>94.995999999999995</v>
      </c>
      <c r="T37667">
        <v>152.4</v>
      </c>
      <c r="U37667">
        <v>12.192</v>
      </c>
      <c r="V37667">
        <v>3.81</v>
      </c>
      <c r="W37667" t="s">
        <v>14501</v>
      </c>
      <c r="X37667" t="s">
        <v>14502</v>
      </c>
      <c r="Y37667" s="2">
        <v>41333</v>
      </c>
      <c r="Z37667" s="2">
        <v>41345</v>
      </c>
      <c r="AA37667" s="2">
        <v>41340</v>
      </c>
    </row>
    <row r="37668" spans="1:27" x14ac:dyDescent="0.3">
      <c r="A37668">
        <v>237</v>
      </c>
      <c r="B37668">
        <v>20130228</v>
      </c>
      <c r="C37668">
        <v>20130312</v>
      </c>
      <c r="D37668">
        <v>20130307</v>
      </c>
      <c r="E37668">
        <v>182</v>
      </c>
      <c r="F37668">
        <v>289</v>
      </c>
      <c r="G37668">
        <v>1</v>
      </c>
      <c r="H37668">
        <v>100</v>
      </c>
      <c r="I37668">
        <v>1</v>
      </c>
      <c r="J37668" t="s">
        <v>14500</v>
      </c>
      <c r="K37668">
        <v>48</v>
      </c>
      <c r="L37668">
        <v>1</v>
      </c>
      <c r="M37668">
        <v>1</v>
      </c>
      <c r="N37668">
        <v>29.994</v>
      </c>
      <c r="O37668">
        <v>29.994</v>
      </c>
      <c r="P37668">
        <v>0</v>
      </c>
      <c r="Q37668">
        <v>0</v>
      </c>
      <c r="R37668">
        <v>38.4923</v>
      </c>
      <c r="S37668">
        <v>38.4923</v>
      </c>
      <c r="T37668">
        <v>29.994</v>
      </c>
      <c r="U37668">
        <v>2.3995000000000002</v>
      </c>
      <c r="V37668">
        <v>0.74990000000000001</v>
      </c>
      <c r="W37668" t="s">
        <v>14501</v>
      </c>
      <c r="X37668" t="s">
        <v>14502</v>
      </c>
      <c r="Y37668" s="2">
        <v>41333</v>
      </c>
      <c r="Z37668" s="2">
        <v>41345</v>
      </c>
      <c r="AA37668" s="2">
        <v>41340</v>
      </c>
    </row>
    <row r="37669" spans="1:27" x14ac:dyDescent="0.3">
      <c r="A37669">
        <v>491</v>
      </c>
      <c r="B37669">
        <v>20130228</v>
      </c>
      <c r="C37669">
        <v>20130312</v>
      </c>
      <c r="D37669">
        <v>20130307</v>
      </c>
      <c r="E37669">
        <v>182</v>
      </c>
      <c r="F37669">
        <v>289</v>
      </c>
      <c r="G37669">
        <v>1</v>
      </c>
      <c r="H37669">
        <v>100</v>
      </c>
      <c r="I37669">
        <v>1</v>
      </c>
      <c r="J37669" t="s">
        <v>14500</v>
      </c>
      <c r="K37669">
        <v>49</v>
      </c>
      <c r="L37669">
        <v>1</v>
      </c>
      <c r="M37669">
        <v>9</v>
      </c>
      <c r="N37669">
        <v>32.393999999999998</v>
      </c>
      <c r="O37669">
        <v>291.54599999999999</v>
      </c>
      <c r="P37669">
        <v>0</v>
      </c>
      <c r="Q37669">
        <v>0</v>
      </c>
      <c r="R37669">
        <v>41.572299999999998</v>
      </c>
      <c r="S37669">
        <v>374.15069999999997</v>
      </c>
      <c r="T37669">
        <v>291.54599999999999</v>
      </c>
      <c r="U37669">
        <v>23.323699999999999</v>
      </c>
      <c r="V37669">
        <v>7.2887000000000004</v>
      </c>
      <c r="W37669" t="s">
        <v>14501</v>
      </c>
      <c r="X37669" t="s">
        <v>14502</v>
      </c>
      <c r="Y37669" s="2">
        <v>41333</v>
      </c>
      <c r="Z37669" s="2">
        <v>41345</v>
      </c>
      <c r="AA37669" s="2">
        <v>41340</v>
      </c>
    </row>
    <row r="37670" spans="1:27" x14ac:dyDescent="0.3">
      <c r="A37670">
        <v>225</v>
      </c>
      <c r="B37670">
        <v>20130228</v>
      </c>
      <c r="C37670">
        <v>20130312</v>
      </c>
      <c r="D37670">
        <v>20130307</v>
      </c>
      <c r="E37670">
        <v>182</v>
      </c>
      <c r="F37670">
        <v>289</v>
      </c>
      <c r="G37670">
        <v>1</v>
      </c>
      <c r="H37670">
        <v>100</v>
      </c>
      <c r="I37670">
        <v>1</v>
      </c>
      <c r="J37670" t="s">
        <v>14500</v>
      </c>
      <c r="K37670">
        <v>50</v>
      </c>
      <c r="L37670">
        <v>1</v>
      </c>
      <c r="M37670">
        <v>6</v>
      </c>
      <c r="N37670">
        <v>5.3940000000000001</v>
      </c>
      <c r="O37670">
        <v>32.363999999999997</v>
      </c>
      <c r="P37670">
        <v>0</v>
      </c>
      <c r="Q37670">
        <v>0</v>
      </c>
      <c r="R37670">
        <v>6.9222999999999999</v>
      </c>
      <c r="S37670">
        <v>41.533799999999999</v>
      </c>
      <c r="T37670">
        <v>32.363999999999997</v>
      </c>
      <c r="U37670">
        <v>2.5891000000000002</v>
      </c>
      <c r="V37670">
        <v>0.80910000000000004</v>
      </c>
      <c r="W37670" t="s">
        <v>14501</v>
      </c>
      <c r="X37670" t="s">
        <v>14502</v>
      </c>
      <c r="Y37670" s="2">
        <v>41333</v>
      </c>
      <c r="Z37670" s="2">
        <v>41345</v>
      </c>
      <c r="AA37670" s="2">
        <v>41340</v>
      </c>
    </row>
    <row r="37671" spans="1:27" x14ac:dyDescent="0.3">
      <c r="A37671">
        <v>561</v>
      </c>
      <c r="B37671">
        <v>20130228</v>
      </c>
      <c r="C37671">
        <v>20130312</v>
      </c>
      <c r="D37671">
        <v>20130307</v>
      </c>
      <c r="E37671">
        <v>182</v>
      </c>
      <c r="F37671">
        <v>289</v>
      </c>
      <c r="G37671">
        <v>14</v>
      </c>
      <c r="H37671">
        <v>100</v>
      </c>
      <c r="I37671">
        <v>1</v>
      </c>
      <c r="J37671" t="s">
        <v>14500</v>
      </c>
      <c r="K37671">
        <v>51</v>
      </c>
      <c r="L37671">
        <v>1</v>
      </c>
      <c r="M37671">
        <v>3</v>
      </c>
      <c r="N37671">
        <v>953.62800000000004</v>
      </c>
      <c r="O37671">
        <v>2860.884</v>
      </c>
      <c r="P37671">
        <v>0.2</v>
      </c>
      <c r="Q37671">
        <v>572.17679999999996</v>
      </c>
      <c r="R37671">
        <v>1481.9378999999999</v>
      </c>
      <c r="S37671">
        <v>4445.8136999999997</v>
      </c>
      <c r="T37671">
        <v>2288.7071999999998</v>
      </c>
      <c r="U37671">
        <v>183.0966</v>
      </c>
      <c r="V37671">
        <v>57.217700000000001</v>
      </c>
      <c r="W37671" t="s">
        <v>14501</v>
      </c>
      <c r="X37671" t="s">
        <v>14502</v>
      </c>
      <c r="Y37671" s="2">
        <v>41333</v>
      </c>
      <c r="Z37671" s="2">
        <v>41345</v>
      </c>
      <c r="AA37671" s="2">
        <v>41340</v>
      </c>
    </row>
    <row r="37672" spans="1:27" x14ac:dyDescent="0.3">
      <c r="A37672">
        <v>514</v>
      </c>
      <c r="B37672">
        <v>20130228</v>
      </c>
      <c r="C37672">
        <v>20130312</v>
      </c>
      <c r="D37672">
        <v>20130307</v>
      </c>
      <c r="E37672">
        <v>182</v>
      </c>
      <c r="F37672">
        <v>289</v>
      </c>
      <c r="G37672">
        <v>1</v>
      </c>
      <c r="H37672">
        <v>100</v>
      </c>
      <c r="I37672">
        <v>1</v>
      </c>
      <c r="J37672" t="s">
        <v>14500</v>
      </c>
      <c r="K37672">
        <v>52</v>
      </c>
      <c r="L37672">
        <v>1</v>
      </c>
      <c r="M37672">
        <v>2</v>
      </c>
      <c r="N37672">
        <v>63.9</v>
      </c>
      <c r="O37672">
        <v>127.8</v>
      </c>
      <c r="P37672">
        <v>0</v>
      </c>
      <c r="Q37672">
        <v>0</v>
      </c>
      <c r="R37672">
        <v>47.286000000000001</v>
      </c>
      <c r="S37672">
        <v>94.572000000000003</v>
      </c>
      <c r="T37672">
        <v>127.8</v>
      </c>
      <c r="U37672">
        <v>10.224</v>
      </c>
      <c r="V37672">
        <v>3.1949999999999998</v>
      </c>
      <c r="W37672" t="s">
        <v>14501</v>
      </c>
      <c r="X37672" t="s">
        <v>14502</v>
      </c>
      <c r="Y37672" s="2">
        <v>41333</v>
      </c>
      <c r="Z37672" s="2">
        <v>41345</v>
      </c>
      <c r="AA37672" s="2">
        <v>41340</v>
      </c>
    </row>
    <row r="37673" spans="1:27" x14ac:dyDescent="0.3">
      <c r="A37673">
        <v>586</v>
      </c>
      <c r="B37673">
        <v>20130228</v>
      </c>
      <c r="C37673">
        <v>20130312</v>
      </c>
      <c r="D37673">
        <v>20130307</v>
      </c>
      <c r="E37673">
        <v>182</v>
      </c>
      <c r="F37673">
        <v>289</v>
      </c>
      <c r="G37673">
        <v>13</v>
      </c>
      <c r="H37673">
        <v>100</v>
      </c>
      <c r="I37673">
        <v>1</v>
      </c>
      <c r="J37673" t="s">
        <v>14500</v>
      </c>
      <c r="K37673">
        <v>53</v>
      </c>
      <c r="L37673">
        <v>1</v>
      </c>
      <c r="M37673">
        <v>1</v>
      </c>
      <c r="N37673">
        <v>334.0575</v>
      </c>
      <c r="O37673">
        <v>334.0575</v>
      </c>
      <c r="P37673">
        <v>0.15</v>
      </c>
      <c r="Q37673">
        <v>50.108600000000003</v>
      </c>
      <c r="R37673">
        <v>461.44479999999999</v>
      </c>
      <c r="S37673">
        <v>461.44479999999999</v>
      </c>
      <c r="T37673">
        <v>283.94889999999998</v>
      </c>
      <c r="U37673">
        <v>22.715900000000001</v>
      </c>
      <c r="V37673">
        <v>7.0987</v>
      </c>
      <c r="W37673" t="s">
        <v>14501</v>
      </c>
      <c r="X37673" t="s">
        <v>14502</v>
      </c>
      <c r="Y37673" s="2">
        <v>41333</v>
      </c>
      <c r="Z37673" s="2">
        <v>41345</v>
      </c>
      <c r="AA37673" s="2">
        <v>41340</v>
      </c>
    </row>
    <row r="37674" spans="1:27" x14ac:dyDescent="0.3">
      <c r="A37674">
        <v>463</v>
      </c>
      <c r="B37674">
        <v>20130228</v>
      </c>
      <c r="C37674">
        <v>20130312</v>
      </c>
      <c r="D37674">
        <v>20130307</v>
      </c>
      <c r="E37674">
        <v>182</v>
      </c>
      <c r="F37674">
        <v>289</v>
      </c>
      <c r="G37674">
        <v>1</v>
      </c>
      <c r="H37674">
        <v>100</v>
      </c>
      <c r="I37674">
        <v>1</v>
      </c>
      <c r="J37674" t="s">
        <v>14500</v>
      </c>
      <c r="K37674">
        <v>54</v>
      </c>
      <c r="L37674">
        <v>1</v>
      </c>
      <c r="M37674">
        <v>3</v>
      </c>
      <c r="N37674">
        <v>14.694000000000001</v>
      </c>
      <c r="O37674">
        <v>44.082000000000001</v>
      </c>
      <c r="P37674">
        <v>0</v>
      </c>
      <c r="Q37674">
        <v>0</v>
      </c>
      <c r="R37674">
        <v>9.1593</v>
      </c>
      <c r="S37674">
        <v>27.477900000000002</v>
      </c>
      <c r="T37674">
        <v>44.082000000000001</v>
      </c>
      <c r="U37674">
        <v>3.5266000000000002</v>
      </c>
      <c r="V37674">
        <v>1.1021000000000001</v>
      </c>
      <c r="W37674" t="s">
        <v>14501</v>
      </c>
      <c r="X37674" t="s">
        <v>14502</v>
      </c>
      <c r="Y37674" s="2">
        <v>41333</v>
      </c>
      <c r="Z37674" s="2">
        <v>41345</v>
      </c>
      <c r="AA37674" s="2">
        <v>41340</v>
      </c>
    </row>
    <row r="37675" spans="1:27" x14ac:dyDescent="0.3">
      <c r="A37675">
        <v>552</v>
      </c>
      <c r="B37675">
        <v>20130228</v>
      </c>
      <c r="C37675">
        <v>20130312</v>
      </c>
      <c r="D37675">
        <v>20130307</v>
      </c>
      <c r="E37675">
        <v>182</v>
      </c>
      <c r="F37675">
        <v>289</v>
      </c>
      <c r="G37675">
        <v>1</v>
      </c>
      <c r="H37675">
        <v>100</v>
      </c>
      <c r="I37675">
        <v>1</v>
      </c>
      <c r="J37675" t="s">
        <v>14500</v>
      </c>
      <c r="K37675">
        <v>55</v>
      </c>
      <c r="L37675">
        <v>1</v>
      </c>
      <c r="M37675">
        <v>4</v>
      </c>
      <c r="N37675">
        <v>54.893999999999998</v>
      </c>
      <c r="O37675">
        <v>219.57599999999999</v>
      </c>
      <c r="P37675">
        <v>0</v>
      </c>
      <c r="Q37675">
        <v>0</v>
      </c>
      <c r="R37675">
        <v>40.621600000000001</v>
      </c>
      <c r="S37675">
        <v>162.4864</v>
      </c>
      <c r="T37675">
        <v>219.57599999999999</v>
      </c>
      <c r="U37675">
        <v>17.566099999999999</v>
      </c>
      <c r="V37675">
        <v>5.4893999999999998</v>
      </c>
      <c r="W37675" t="s">
        <v>14501</v>
      </c>
      <c r="X37675" t="s">
        <v>14502</v>
      </c>
      <c r="Y37675" s="2">
        <v>41333</v>
      </c>
      <c r="Z37675" s="2">
        <v>41345</v>
      </c>
      <c r="AA37675" s="2">
        <v>41340</v>
      </c>
    </row>
    <row r="37676" spans="1:27" x14ac:dyDescent="0.3">
      <c r="A37676">
        <v>565</v>
      </c>
      <c r="B37676">
        <v>20130228</v>
      </c>
      <c r="C37676">
        <v>20130312</v>
      </c>
      <c r="D37676">
        <v>20130307</v>
      </c>
      <c r="E37676">
        <v>182</v>
      </c>
      <c r="F37676">
        <v>289</v>
      </c>
      <c r="G37676">
        <v>13</v>
      </c>
      <c r="H37676">
        <v>100</v>
      </c>
      <c r="I37676">
        <v>1</v>
      </c>
      <c r="J37676" t="s">
        <v>14500</v>
      </c>
      <c r="K37676">
        <v>56</v>
      </c>
      <c r="L37676">
        <v>1</v>
      </c>
      <c r="M37676">
        <v>2</v>
      </c>
      <c r="N37676">
        <v>334.0575</v>
      </c>
      <c r="O37676">
        <v>668.11500000000001</v>
      </c>
      <c r="P37676">
        <v>0.15</v>
      </c>
      <c r="Q37676">
        <v>100.21729999999999</v>
      </c>
      <c r="R37676">
        <v>461.44479999999999</v>
      </c>
      <c r="S37676">
        <v>922.88959999999997</v>
      </c>
      <c r="T37676">
        <v>567.89779999999996</v>
      </c>
      <c r="U37676">
        <v>45.431800000000003</v>
      </c>
      <c r="V37676">
        <v>14.1974</v>
      </c>
      <c r="W37676" t="s">
        <v>14501</v>
      </c>
      <c r="X37676" t="s">
        <v>14502</v>
      </c>
      <c r="Y37676" s="2">
        <v>41333</v>
      </c>
      <c r="Z37676" s="2">
        <v>41345</v>
      </c>
      <c r="AA37676" s="2">
        <v>41340</v>
      </c>
    </row>
    <row r="37677" spans="1:27" x14ac:dyDescent="0.3">
      <c r="A37677">
        <v>496</v>
      </c>
      <c r="B37677">
        <v>20130228</v>
      </c>
      <c r="C37677">
        <v>20130312</v>
      </c>
      <c r="D37677">
        <v>20130307</v>
      </c>
      <c r="E37677">
        <v>182</v>
      </c>
      <c r="F37677">
        <v>289</v>
      </c>
      <c r="G37677">
        <v>1</v>
      </c>
      <c r="H37677">
        <v>100</v>
      </c>
      <c r="I37677">
        <v>1</v>
      </c>
      <c r="J37677" t="s">
        <v>14500</v>
      </c>
      <c r="K37677">
        <v>57</v>
      </c>
      <c r="L37677">
        <v>1</v>
      </c>
      <c r="M37677">
        <v>2</v>
      </c>
      <c r="N37677">
        <v>602.346</v>
      </c>
      <c r="O37677">
        <v>1204.692</v>
      </c>
      <c r="P37677">
        <v>0</v>
      </c>
      <c r="Q37677">
        <v>0</v>
      </c>
      <c r="R37677">
        <v>601.74369999999999</v>
      </c>
      <c r="S37677">
        <v>1203.4874</v>
      </c>
      <c r="T37677">
        <v>1204.692</v>
      </c>
      <c r="U37677">
        <v>96.375399999999999</v>
      </c>
      <c r="V37677">
        <v>30.1173</v>
      </c>
      <c r="W37677" t="s">
        <v>14501</v>
      </c>
      <c r="X37677" t="s">
        <v>14502</v>
      </c>
      <c r="Y37677" s="2">
        <v>41333</v>
      </c>
      <c r="Z37677" s="2">
        <v>41345</v>
      </c>
      <c r="AA37677" s="2">
        <v>41340</v>
      </c>
    </row>
    <row r="37678" spans="1:27" x14ac:dyDescent="0.3">
      <c r="A37678">
        <v>563</v>
      </c>
      <c r="B37678">
        <v>20130228</v>
      </c>
      <c r="C37678">
        <v>20130312</v>
      </c>
      <c r="D37678">
        <v>20130307</v>
      </c>
      <c r="E37678">
        <v>182</v>
      </c>
      <c r="F37678">
        <v>289</v>
      </c>
      <c r="G37678">
        <v>14</v>
      </c>
      <c r="H37678">
        <v>100</v>
      </c>
      <c r="I37678">
        <v>1</v>
      </c>
      <c r="J37678" t="s">
        <v>14500</v>
      </c>
      <c r="K37678">
        <v>58</v>
      </c>
      <c r="L37678">
        <v>1</v>
      </c>
      <c r="M37678">
        <v>2</v>
      </c>
      <c r="N37678">
        <v>953.62800000000004</v>
      </c>
      <c r="O37678">
        <v>1907.2560000000001</v>
      </c>
      <c r="P37678">
        <v>0.2</v>
      </c>
      <c r="Q37678">
        <v>381.45119999999997</v>
      </c>
      <c r="R37678">
        <v>1481.9378999999999</v>
      </c>
      <c r="S37678">
        <v>2963.8757999999998</v>
      </c>
      <c r="T37678">
        <v>1525.8047999999999</v>
      </c>
      <c r="U37678">
        <v>122.06440000000001</v>
      </c>
      <c r="V37678">
        <v>38.145099999999999</v>
      </c>
      <c r="W37678" t="s">
        <v>14501</v>
      </c>
      <c r="X37678" t="s">
        <v>14502</v>
      </c>
      <c r="Y37678" s="2">
        <v>41333</v>
      </c>
      <c r="Z37678" s="2">
        <v>41345</v>
      </c>
      <c r="AA37678" s="2">
        <v>41340</v>
      </c>
    </row>
    <row r="37679" spans="1:27" x14ac:dyDescent="0.3">
      <c r="A37679">
        <v>404</v>
      </c>
      <c r="B37679">
        <v>20130228</v>
      </c>
      <c r="C37679">
        <v>20130312</v>
      </c>
      <c r="D37679">
        <v>20130307</v>
      </c>
      <c r="E37679">
        <v>609</v>
      </c>
      <c r="F37679">
        <v>282</v>
      </c>
      <c r="G37679">
        <v>1</v>
      </c>
      <c r="H37679">
        <v>100</v>
      </c>
      <c r="I37679">
        <v>4</v>
      </c>
      <c r="J37679" t="s">
        <v>14503</v>
      </c>
      <c r="K37679">
        <v>1</v>
      </c>
      <c r="L37679">
        <v>1</v>
      </c>
      <c r="M37679">
        <v>1</v>
      </c>
      <c r="N37679">
        <v>26.724</v>
      </c>
      <c r="O37679">
        <v>26.724</v>
      </c>
      <c r="P37679">
        <v>0</v>
      </c>
      <c r="Q37679">
        <v>0</v>
      </c>
      <c r="R37679">
        <v>19.7758</v>
      </c>
      <c r="S37679">
        <v>19.7758</v>
      </c>
      <c r="T37679">
        <v>26.724</v>
      </c>
      <c r="U37679">
        <v>2.1379000000000001</v>
      </c>
      <c r="V37679">
        <v>0.66810000000000003</v>
      </c>
      <c r="W37679" t="s">
        <v>14504</v>
      </c>
      <c r="X37679" t="s">
        <v>14505</v>
      </c>
      <c r="Y37679" s="2">
        <v>41333</v>
      </c>
      <c r="Z37679" s="2">
        <v>41345</v>
      </c>
      <c r="AA37679" s="2">
        <v>41340</v>
      </c>
    </row>
    <row r="37680" spans="1:27" x14ac:dyDescent="0.3">
      <c r="A37680">
        <v>570</v>
      </c>
      <c r="B37680">
        <v>20130228</v>
      </c>
      <c r="C37680">
        <v>20130312</v>
      </c>
      <c r="D37680">
        <v>20130307</v>
      </c>
      <c r="E37680">
        <v>633</v>
      </c>
      <c r="F37680">
        <v>295</v>
      </c>
      <c r="G37680">
        <v>13</v>
      </c>
      <c r="H37680">
        <v>36</v>
      </c>
      <c r="I37680">
        <v>8</v>
      </c>
      <c r="J37680" t="s">
        <v>14506</v>
      </c>
      <c r="K37680">
        <v>1</v>
      </c>
      <c r="L37680">
        <v>1</v>
      </c>
      <c r="M37680">
        <v>1</v>
      </c>
      <c r="N37680">
        <v>334.0575</v>
      </c>
      <c r="O37680">
        <v>334.0575</v>
      </c>
      <c r="P37680">
        <v>0.15</v>
      </c>
      <c r="Q37680">
        <v>50.108600000000003</v>
      </c>
      <c r="R37680">
        <v>461.44479999999999</v>
      </c>
      <c r="S37680">
        <v>461.44479999999999</v>
      </c>
      <c r="T37680">
        <v>283.94889999999998</v>
      </c>
      <c r="U37680">
        <v>22.715900000000001</v>
      </c>
      <c r="V37680">
        <v>7.0987</v>
      </c>
      <c r="W37680" t="s">
        <v>14507</v>
      </c>
      <c r="X37680" t="s">
        <v>14508</v>
      </c>
      <c r="Y37680" s="2">
        <v>41333</v>
      </c>
      <c r="Z37680" s="2">
        <v>41345</v>
      </c>
      <c r="AA37680" s="2">
        <v>41340</v>
      </c>
    </row>
    <row r="37681" spans="1:27" x14ac:dyDescent="0.3">
      <c r="A37681">
        <v>557</v>
      </c>
      <c r="B37681">
        <v>20130228</v>
      </c>
      <c r="C37681">
        <v>20130312</v>
      </c>
      <c r="D37681">
        <v>20130307</v>
      </c>
      <c r="E37681">
        <v>633</v>
      </c>
      <c r="F37681">
        <v>295</v>
      </c>
      <c r="G37681">
        <v>1</v>
      </c>
      <c r="H37681">
        <v>36</v>
      </c>
      <c r="I37681">
        <v>8</v>
      </c>
      <c r="J37681" t="s">
        <v>14506</v>
      </c>
      <c r="K37681">
        <v>2</v>
      </c>
      <c r="L37681">
        <v>1</v>
      </c>
      <c r="M37681">
        <v>1</v>
      </c>
      <c r="N37681">
        <v>153.89400000000001</v>
      </c>
      <c r="O37681">
        <v>153.89400000000001</v>
      </c>
      <c r="P37681">
        <v>0</v>
      </c>
      <c r="Q37681">
        <v>0</v>
      </c>
      <c r="R37681">
        <v>113.88160000000001</v>
      </c>
      <c r="S37681">
        <v>113.88160000000001</v>
      </c>
      <c r="T37681">
        <v>153.89400000000001</v>
      </c>
      <c r="U37681">
        <v>12.311500000000001</v>
      </c>
      <c r="V37681">
        <v>3.8473999999999999</v>
      </c>
      <c r="W37681" t="s">
        <v>14507</v>
      </c>
      <c r="X37681" t="s">
        <v>14508</v>
      </c>
      <c r="Y37681" s="2">
        <v>41333</v>
      </c>
      <c r="Z37681" s="2">
        <v>41345</v>
      </c>
      <c r="AA37681" s="2">
        <v>41340</v>
      </c>
    </row>
    <row r="37682" spans="1:27" x14ac:dyDescent="0.3">
      <c r="A37682">
        <v>551</v>
      </c>
      <c r="B37682">
        <v>20130228</v>
      </c>
      <c r="C37682">
        <v>20130312</v>
      </c>
      <c r="D37682">
        <v>20130307</v>
      </c>
      <c r="E37682">
        <v>291</v>
      </c>
      <c r="F37682">
        <v>281</v>
      </c>
      <c r="G37682">
        <v>1</v>
      </c>
      <c r="H37682">
        <v>100</v>
      </c>
      <c r="I37682">
        <v>4</v>
      </c>
      <c r="J37682" t="s">
        <v>14509</v>
      </c>
      <c r="K37682">
        <v>1</v>
      </c>
      <c r="L37682">
        <v>1</v>
      </c>
      <c r="M37682">
        <v>1</v>
      </c>
      <c r="N37682">
        <v>158.43</v>
      </c>
      <c r="O37682">
        <v>158.43</v>
      </c>
      <c r="P37682">
        <v>0</v>
      </c>
      <c r="Q37682">
        <v>0</v>
      </c>
      <c r="R37682">
        <v>144.59379999999999</v>
      </c>
      <c r="S37682">
        <v>144.59379999999999</v>
      </c>
      <c r="T37682">
        <v>158.43</v>
      </c>
      <c r="U37682">
        <v>12.6744</v>
      </c>
      <c r="V37682">
        <v>3.9607999999999999</v>
      </c>
      <c r="W37682" t="s">
        <v>14510</v>
      </c>
      <c r="X37682" t="s">
        <v>14511</v>
      </c>
      <c r="Y37682" s="2">
        <v>41333</v>
      </c>
      <c r="Z37682" s="2">
        <v>41345</v>
      </c>
      <c r="AA37682" s="2">
        <v>41340</v>
      </c>
    </row>
    <row r="37683" spans="1:27" x14ac:dyDescent="0.3">
      <c r="A37683">
        <v>353</v>
      </c>
      <c r="B37683">
        <v>20130228</v>
      </c>
      <c r="C37683">
        <v>20130312</v>
      </c>
      <c r="D37683">
        <v>20130307</v>
      </c>
      <c r="E37683">
        <v>254</v>
      </c>
      <c r="F37683">
        <v>286</v>
      </c>
      <c r="G37683">
        <v>1</v>
      </c>
      <c r="H37683">
        <v>100</v>
      </c>
      <c r="I37683">
        <v>1</v>
      </c>
      <c r="J37683" t="s">
        <v>14512</v>
      </c>
      <c r="K37683">
        <v>1</v>
      </c>
      <c r="L37683">
        <v>1</v>
      </c>
      <c r="M37683">
        <v>2</v>
      </c>
      <c r="N37683">
        <v>1391.9939999999999</v>
      </c>
      <c r="O37683">
        <v>2783.9879999999998</v>
      </c>
      <c r="P37683">
        <v>0</v>
      </c>
      <c r="Q37683">
        <v>0</v>
      </c>
      <c r="R37683">
        <v>1265.6195</v>
      </c>
      <c r="S37683">
        <v>2531.239</v>
      </c>
      <c r="T37683">
        <v>2783.9879999999998</v>
      </c>
      <c r="U37683">
        <v>222.71899999999999</v>
      </c>
      <c r="V37683">
        <v>69.599699999999999</v>
      </c>
      <c r="W37683" t="s">
        <v>14513</v>
      </c>
      <c r="X37683" t="s">
        <v>14514</v>
      </c>
      <c r="Y37683" s="2">
        <v>41333</v>
      </c>
      <c r="Z37683" s="2">
        <v>41345</v>
      </c>
      <c r="AA37683" s="2">
        <v>41340</v>
      </c>
    </row>
    <row r="37684" spans="1:27" x14ac:dyDescent="0.3">
      <c r="A37684">
        <v>514</v>
      </c>
      <c r="B37684">
        <v>20130228</v>
      </c>
      <c r="C37684">
        <v>20130312</v>
      </c>
      <c r="D37684">
        <v>20130307</v>
      </c>
      <c r="E37684">
        <v>254</v>
      </c>
      <c r="F37684">
        <v>286</v>
      </c>
      <c r="G37684">
        <v>1</v>
      </c>
      <c r="H37684">
        <v>100</v>
      </c>
      <c r="I37684">
        <v>1</v>
      </c>
      <c r="J37684" t="s">
        <v>14512</v>
      </c>
      <c r="K37684">
        <v>2</v>
      </c>
      <c r="L37684">
        <v>1</v>
      </c>
      <c r="M37684">
        <v>5</v>
      </c>
      <c r="N37684">
        <v>63.9</v>
      </c>
      <c r="O37684">
        <v>319.5</v>
      </c>
      <c r="P37684">
        <v>0</v>
      </c>
      <c r="Q37684">
        <v>0</v>
      </c>
      <c r="R37684">
        <v>47.286000000000001</v>
      </c>
      <c r="S37684">
        <v>236.43</v>
      </c>
      <c r="T37684">
        <v>319.5</v>
      </c>
      <c r="U37684">
        <v>25.56</v>
      </c>
      <c r="V37684">
        <v>7.9874999999999998</v>
      </c>
      <c r="W37684" t="s">
        <v>14513</v>
      </c>
      <c r="X37684" t="s">
        <v>14514</v>
      </c>
      <c r="Y37684" s="2">
        <v>41333</v>
      </c>
      <c r="Z37684" s="2">
        <v>41345</v>
      </c>
      <c r="AA37684" s="2">
        <v>41340</v>
      </c>
    </row>
    <row r="37685" spans="1:27" x14ac:dyDescent="0.3">
      <c r="A37685">
        <v>361</v>
      </c>
      <c r="B37685">
        <v>20130228</v>
      </c>
      <c r="C37685">
        <v>20130312</v>
      </c>
      <c r="D37685">
        <v>20130307</v>
      </c>
      <c r="E37685">
        <v>254</v>
      </c>
      <c r="F37685">
        <v>286</v>
      </c>
      <c r="G37685">
        <v>2</v>
      </c>
      <c r="H37685">
        <v>100</v>
      </c>
      <c r="I37685">
        <v>1</v>
      </c>
      <c r="J37685" t="s">
        <v>14512</v>
      </c>
      <c r="K37685">
        <v>3</v>
      </c>
      <c r="L37685">
        <v>1</v>
      </c>
      <c r="M37685">
        <v>12</v>
      </c>
      <c r="N37685">
        <v>1331.0942</v>
      </c>
      <c r="O37685">
        <v>15973.1304</v>
      </c>
      <c r="P37685">
        <v>0.02</v>
      </c>
      <c r="Q37685">
        <v>319.46260000000001</v>
      </c>
      <c r="R37685">
        <v>1251.9812999999999</v>
      </c>
      <c r="S37685">
        <v>15023.775600000001</v>
      </c>
      <c r="T37685">
        <v>15653.667799999999</v>
      </c>
      <c r="U37685">
        <v>1252.2934</v>
      </c>
      <c r="V37685">
        <v>391.3417</v>
      </c>
      <c r="W37685" t="s">
        <v>14513</v>
      </c>
      <c r="X37685" t="s">
        <v>14514</v>
      </c>
      <c r="Y37685" s="2">
        <v>41333</v>
      </c>
      <c r="Z37685" s="2">
        <v>41345</v>
      </c>
      <c r="AA37685" s="2">
        <v>41340</v>
      </c>
    </row>
    <row r="37686" spans="1:27" x14ac:dyDescent="0.3">
      <c r="A37686">
        <v>357</v>
      </c>
      <c r="B37686">
        <v>20130228</v>
      </c>
      <c r="C37686">
        <v>20130312</v>
      </c>
      <c r="D37686">
        <v>20130307</v>
      </c>
      <c r="E37686">
        <v>254</v>
      </c>
      <c r="F37686">
        <v>286</v>
      </c>
      <c r="G37686">
        <v>1</v>
      </c>
      <c r="H37686">
        <v>100</v>
      </c>
      <c r="I37686">
        <v>1</v>
      </c>
      <c r="J37686" t="s">
        <v>14512</v>
      </c>
      <c r="K37686">
        <v>4</v>
      </c>
      <c r="L37686">
        <v>1</v>
      </c>
      <c r="M37686">
        <v>6</v>
      </c>
      <c r="N37686">
        <v>1391.9939999999999</v>
      </c>
      <c r="O37686">
        <v>8351.9639999999999</v>
      </c>
      <c r="P37686">
        <v>0</v>
      </c>
      <c r="Q37686">
        <v>0</v>
      </c>
      <c r="R37686">
        <v>1265.6195</v>
      </c>
      <c r="S37686">
        <v>7593.7169999999996</v>
      </c>
      <c r="T37686">
        <v>8351.9639999999999</v>
      </c>
      <c r="U37686">
        <v>668.15710000000001</v>
      </c>
      <c r="V37686">
        <v>208.79910000000001</v>
      </c>
      <c r="W37686" t="s">
        <v>14513</v>
      </c>
      <c r="X37686" t="s">
        <v>14514</v>
      </c>
      <c r="Y37686" s="2">
        <v>41333</v>
      </c>
      <c r="Z37686" s="2">
        <v>41345</v>
      </c>
      <c r="AA37686" s="2">
        <v>41340</v>
      </c>
    </row>
    <row r="37687" spans="1:27" x14ac:dyDescent="0.3">
      <c r="A37687">
        <v>555</v>
      </c>
      <c r="B37687">
        <v>20130228</v>
      </c>
      <c r="C37687">
        <v>20130312</v>
      </c>
      <c r="D37687">
        <v>20130307</v>
      </c>
      <c r="E37687">
        <v>254</v>
      </c>
      <c r="F37687">
        <v>286</v>
      </c>
      <c r="G37687">
        <v>1</v>
      </c>
      <c r="H37687">
        <v>100</v>
      </c>
      <c r="I37687">
        <v>1</v>
      </c>
      <c r="J37687" t="s">
        <v>14512</v>
      </c>
      <c r="K37687">
        <v>5</v>
      </c>
      <c r="L37687">
        <v>1</v>
      </c>
      <c r="M37687">
        <v>2</v>
      </c>
      <c r="N37687">
        <v>63.9</v>
      </c>
      <c r="O37687">
        <v>127.8</v>
      </c>
      <c r="P37687">
        <v>0</v>
      </c>
      <c r="Q37687">
        <v>0</v>
      </c>
      <c r="R37687">
        <v>47.286000000000001</v>
      </c>
      <c r="S37687">
        <v>94.572000000000003</v>
      </c>
      <c r="T37687">
        <v>127.8</v>
      </c>
      <c r="U37687">
        <v>10.224</v>
      </c>
      <c r="V37687">
        <v>3.1949999999999998</v>
      </c>
      <c r="W37687" t="s">
        <v>14513</v>
      </c>
      <c r="X37687" t="s">
        <v>14514</v>
      </c>
      <c r="Y37687" s="2">
        <v>41333</v>
      </c>
      <c r="Z37687" s="2">
        <v>41345</v>
      </c>
      <c r="AA37687" s="2">
        <v>41340</v>
      </c>
    </row>
    <row r="37688" spans="1:27" x14ac:dyDescent="0.3">
      <c r="A37688">
        <v>400</v>
      </c>
      <c r="B37688">
        <v>20130228</v>
      </c>
      <c r="C37688">
        <v>20130312</v>
      </c>
      <c r="D37688">
        <v>20130307</v>
      </c>
      <c r="E37688">
        <v>254</v>
      </c>
      <c r="F37688">
        <v>286</v>
      </c>
      <c r="G37688">
        <v>2</v>
      </c>
      <c r="H37688">
        <v>100</v>
      </c>
      <c r="I37688">
        <v>1</v>
      </c>
      <c r="J37688" t="s">
        <v>14512</v>
      </c>
      <c r="K37688">
        <v>6</v>
      </c>
      <c r="L37688">
        <v>1</v>
      </c>
      <c r="M37688">
        <v>12</v>
      </c>
      <c r="N37688">
        <v>35.913600000000002</v>
      </c>
      <c r="O37688">
        <v>430.96319999999997</v>
      </c>
      <c r="P37688">
        <v>0.02</v>
      </c>
      <c r="Q37688">
        <v>8.6193000000000008</v>
      </c>
      <c r="R37688">
        <v>27.4925</v>
      </c>
      <c r="S37688">
        <v>329.91</v>
      </c>
      <c r="T37688">
        <v>422.34390000000002</v>
      </c>
      <c r="U37688">
        <v>33.787500000000001</v>
      </c>
      <c r="V37688">
        <v>10.5586</v>
      </c>
      <c r="W37688" t="s">
        <v>14513</v>
      </c>
      <c r="X37688" t="s">
        <v>14514</v>
      </c>
      <c r="Y37688" s="2">
        <v>41333</v>
      </c>
      <c r="Z37688" s="2">
        <v>41345</v>
      </c>
      <c r="AA37688" s="2">
        <v>41340</v>
      </c>
    </row>
    <row r="37689" spans="1:27" x14ac:dyDescent="0.3">
      <c r="A37689">
        <v>517</v>
      </c>
      <c r="B37689">
        <v>20130228</v>
      </c>
      <c r="C37689">
        <v>20130312</v>
      </c>
      <c r="D37689">
        <v>20130307</v>
      </c>
      <c r="E37689">
        <v>254</v>
      </c>
      <c r="F37689">
        <v>286</v>
      </c>
      <c r="G37689">
        <v>1</v>
      </c>
      <c r="H37689">
        <v>100</v>
      </c>
      <c r="I37689">
        <v>1</v>
      </c>
      <c r="J37689" t="s">
        <v>14512</v>
      </c>
      <c r="K37689">
        <v>7</v>
      </c>
      <c r="L37689">
        <v>1</v>
      </c>
      <c r="M37689">
        <v>3</v>
      </c>
      <c r="N37689">
        <v>31.584</v>
      </c>
      <c r="O37689">
        <v>94.751999999999995</v>
      </c>
      <c r="P37689">
        <v>0</v>
      </c>
      <c r="Q37689">
        <v>0</v>
      </c>
      <c r="R37689">
        <v>23.372199999999999</v>
      </c>
      <c r="S37689">
        <v>70.116600000000005</v>
      </c>
      <c r="T37689">
        <v>94.751999999999995</v>
      </c>
      <c r="U37689">
        <v>7.5801999999999996</v>
      </c>
      <c r="V37689">
        <v>2.3687999999999998</v>
      </c>
      <c r="W37689" t="s">
        <v>14513</v>
      </c>
      <c r="X37689" t="s">
        <v>14514</v>
      </c>
      <c r="Y37689" s="2">
        <v>41333</v>
      </c>
      <c r="Z37689" s="2">
        <v>41345</v>
      </c>
      <c r="AA37689" s="2">
        <v>41340</v>
      </c>
    </row>
    <row r="37690" spans="1:27" x14ac:dyDescent="0.3">
      <c r="A37690">
        <v>474</v>
      </c>
      <c r="B37690">
        <v>20130228</v>
      </c>
      <c r="C37690">
        <v>20130312</v>
      </c>
      <c r="D37690">
        <v>20130307</v>
      </c>
      <c r="E37690">
        <v>254</v>
      </c>
      <c r="F37690">
        <v>286</v>
      </c>
      <c r="G37690">
        <v>2</v>
      </c>
      <c r="H37690">
        <v>100</v>
      </c>
      <c r="I37690">
        <v>1</v>
      </c>
      <c r="J37690" t="s">
        <v>14512</v>
      </c>
      <c r="K37690">
        <v>8</v>
      </c>
      <c r="L37690">
        <v>1</v>
      </c>
      <c r="M37690">
        <v>13</v>
      </c>
      <c r="N37690">
        <v>40.594200000000001</v>
      </c>
      <c r="O37690">
        <v>527.72460000000001</v>
      </c>
      <c r="P37690">
        <v>0.02</v>
      </c>
      <c r="Q37690">
        <v>10.554500000000001</v>
      </c>
      <c r="R37690">
        <v>26.176300000000001</v>
      </c>
      <c r="S37690">
        <v>340.2919</v>
      </c>
      <c r="T37690">
        <v>517.17010000000005</v>
      </c>
      <c r="U37690">
        <v>41.373600000000003</v>
      </c>
      <c r="V37690">
        <v>12.9293</v>
      </c>
      <c r="W37690" t="s">
        <v>14513</v>
      </c>
      <c r="X37690" t="s">
        <v>14514</v>
      </c>
      <c r="Y37690" s="2">
        <v>41333</v>
      </c>
      <c r="Z37690" s="2">
        <v>41345</v>
      </c>
      <c r="AA37690" s="2">
        <v>41340</v>
      </c>
    </row>
    <row r="37691" spans="1:27" x14ac:dyDescent="0.3">
      <c r="A37691">
        <v>355</v>
      </c>
      <c r="B37691">
        <v>20130228</v>
      </c>
      <c r="C37691">
        <v>20130312</v>
      </c>
      <c r="D37691">
        <v>20130307</v>
      </c>
      <c r="E37691">
        <v>254</v>
      </c>
      <c r="F37691">
        <v>286</v>
      </c>
      <c r="G37691">
        <v>1</v>
      </c>
      <c r="H37691">
        <v>100</v>
      </c>
      <c r="I37691">
        <v>1</v>
      </c>
      <c r="J37691" t="s">
        <v>14512</v>
      </c>
      <c r="K37691">
        <v>9</v>
      </c>
      <c r="L37691">
        <v>1</v>
      </c>
      <c r="M37691">
        <v>3</v>
      </c>
      <c r="N37691">
        <v>1391.9939999999999</v>
      </c>
      <c r="O37691">
        <v>4175.982</v>
      </c>
      <c r="P37691">
        <v>0</v>
      </c>
      <c r="Q37691">
        <v>0</v>
      </c>
      <c r="R37691">
        <v>1265.6195</v>
      </c>
      <c r="S37691">
        <v>3796.8584999999998</v>
      </c>
      <c r="T37691">
        <v>4175.982</v>
      </c>
      <c r="U37691">
        <v>334.07859999999999</v>
      </c>
      <c r="V37691">
        <v>104.39960000000001</v>
      </c>
      <c r="W37691" t="s">
        <v>14513</v>
      </c>
      <c r="X37691" t="s">
        <v>14514</v>
      </c>
      <c r="Y37691" s="2">
        <v>41333</v>
      </c>
      <c r="Z37691" s="2">
        <v>41345</v>
      </c>
      <c r="AA37691" s="2">
        <v>41340</v>
      </c>
    </row>
    <row r="37692" spans="1:27" x14ac:dyDescent="0.3">
      <c r="A37692">
        <v>290</v>
      </c>
      <c r="B37692">
        <v>20130228</v>
      </c>
      <c r="C37692">
        <v>20130312</v>
      </c>
      <c r="D37692">
        <v>20130307</v>
      </c>
      <c r="E37692">
        <v>254</v>
      </c>
      <c r="F37692">
        <v>286</v>
      </c>
      <c r="G37692">
        <v>1</v>
      </c>
      <c r="H37692">
        <v>100</v>
      </c>
      <c r="I37692">
        <v>1</v>
      </c>
      <c r="J37692" t="s">
        <v>14512</v>
      </c>
      <c r="K37692">
        <v>10</v>
      </c>
      <c r="L37692">
        <v>1</v>
      </c>
      <c r="M37692">
        <v>5</v>
      </c>
      <c r="N37692">
        <v>818.7</v>
      </c>
      <c r="O37692">
        <v>4093.5</v>
      </c>
      <c r="P37692">
        <v>0</v>
      </c>
      <c r="Q37692">
        <v>0</v>
      </c>
      <c r="R37692">
        <v>747.2002</v>
      </c>
      <c r="S37692">
        <v>3736.0010000000002</v>
      </c>
      <c r="T37692">
        <v>4093.5</v>
      </c>
      <c r="U37692">
        <v>327.48</v>
      </c>
      <c r="V37692">
        <v>102.33750000000001</v>
      </c>
      <c r="W37692" t="s">
        <v>14513</v>
      </c>
      <c r="X37692" t="s">
        <v>14514</v>
      </c>
      <c r="Y37692" s="2">
        <v>41333</v>
      </c>
      <c r="Z37692" s="2">
        <v>41345</v>
      </c>
      <c r="AA37692" s="2">
        <v>41340</v>
      </c>
    </row>
    <row r="37693" spans="1:27" x14ac:dyDescent="0.3">
      <c r="A37693">
        <v>402</v>
      </c>
      <c r="B37693">
        <v>20130228</v>
      </c>
      <c r="C37693">
        <v>20130312</v>
      </c>
      <c r="D37693">
        <v>20130307</v>
      </c>
      <c r="E37693">
        <v>254</v>
      </c>
      <c r="F37693">
        <v>286</v>
      </c>
      <c r="G37693">
        <v>1</v>
      </c>
      <c r="H37693">
        <v>100</v>
      </c>
      <c r="I37693">
        <v>1</v>
      </c>
      <c r="J37693" t="s">
        <v>14512</v>
      </c>
      <c r="K37693">
        <v>11</v>
      </c>
      <c r="L37693">
        <v>1</v>
      </c>
      <c r="M37693">
        <v>3</v>
      </c>
      <c r="N37693">
        <v>72.162000000000006</v>
      </c>
      <c r="O37693">
        <v>216.48599999999999</v>
      </c>
      <c r="P37693">
        <v>0</v>
      </c>
      <c r="Q37693">
        <v>0</v>
      </c>
      <c r="R37693">
        <v>53.399900000000002</v>
      </c>
      <c r="S37693">
        <v>160.19970000000001</v>
      </c>
      <c r="T37693">
        <v>216.48599999999999</v>
      </c>
      <c r="U37693">
        <v>17.318899999999999</v>
      </c>
      <c r="V37693">
        <v>5.4122000000000003</v>
      </c>
      <c r="W37693" t="s">
        <v>14513</v>
      </c>
      <c r="X37693" t="s">
        <v>14514</v>
      </c>
      <c r="Y37693" s="2">
        <v>41333</v>
      </c>
      <c r="Z37693" s="2">
        <v>41345</v>
      </c>
      <c r="AA37693" s="2">
        <v>41340</v>
      </c>
    </row>
    <row r="37694" spans="1:27" x14ac:dyDescent="0.3">
      <c r="A37694">
        <v>516</v>
      </c>
      <c r="B37694">
        <v>20130228</v>
      </c>
      <c r="C37694">
        <v>20130312</v>
      </c>
      <c r="D37694">
        <v>20130307</v>
      </c>
      <c r="E37694">
        <v>254</v>
      </c>
      <c r="F37694">
        <v>286</v>
      </c>
      <c r="G37694">
        <v>1</v>
      </c>
      <c r="H37694">
        <v>100</v>
      </c>
      <c r="I37694">
        <v>1</v>
      </c>
      <c r="J37694" t="s">
        <v>14512</v>
      </c>
      <c r="K37694">
        <v>12</v>
      </c>
      <c r="L37694">
        <v>1</v>
      </c>
      <c r="M37694">
        <v>10</v>
      </c>
      <c r="N37694">
        <v>23.484000000000002</v>
      </c>
      <c r="O37694">
        <v>234.84</v>
      </c>
      <c r="P37694">
        <v>0</v>
      </c>
      <c r="Q37694">
        <v>0</v>
      </c>
      <c r="R37694">
        <v>17.3782</v>
      </c>
      <c r="S37694">
        <v>173.78200000000001</v>
      </c>
      <c r="T37694">
        <v>234.84</v>
      </c>
      <c r="U37694">
        <v>18.787199999999999</v>
      </c>
      <c r="V37694">
        <v>5.8710000000000004</v>
      </c>
      <c r="W37694" t="s">
        <v>14513</v>
      </c>
      <c r="X37694" t="s">
        <v>14514</v>
      </c>
      <c r="Y37694" s="2">
        <v>41333</v>
      </c>
      <c r="Z37694" s="2">
        <v>41345</v>
      </c>
      <c r="AA37694" s="2">
        <v>41340</v>
      </c>
    </row>
    <row r="37695" spans="1:27" x14ac:dyDescent="0.3">
      <c r="A37695">
        <v>298</v>
      </c>
      <c r="B37695">
        <v>20130228</v>
      </c>
      <c r="C37695">
        <v>20130312</v>
      </c>
      <c r="D37695">
        <v>20130307</v>
      </c>
      <c r="E37695">
        <v>254</v>
      </c>
      <c r="F37695">
        <v>286</v>
      </c>
      <c r="G37695">
        <v>1</v>
      </c>
      <c r="H37695">
        <v>100</v>
      </c>
      <c r="I37695">
        <v>1</v>
      </c>
      <c r="J37695" t="s">
        <v>14512</v>
      </c>
      <c r="K37695">
        <v>13</v>
      </c>
      <c r="L37695">
        <v>1</v>
      </c>
      <c r="M37695">
        <v>5</v>
      </c>
      <c r="N37695">
        <v>809.76</v>
      </c>
      <c r="O37695">
        <v>4048.8</v>
      </c>
      <c r="P37695">
        <v>0</v>
      </c>
      <c r="Q37695">
        <v>0</v>
      </c>
      <c r="R37695">
        <v>739.04100000000005</v>
      </c>
      <c r="S37695">
        <v>3695.2049999999999</v>
      </c>
      <c r="T37695">
        <v>4048.8</v>
      </c>
      <c r="U37695">
        <v>323.904</v>
      </c>
      <c r="V37695">
        <v>101.22</v>
      </c>
      <c r="W37695" t="s">
        <v>14513</v>
      </c>
      <c r="X37695" t="s">
        <v>14514</v>
      </c>
      <c r="Y37695" s="2">
        <v>41333</v>
      </c>
      <c r="Z37695" s="2">
        <v>41345</v>
      </c>
      <c r="AA37695" s="2">
        <v>41340</v>
      </c>
    </row>
    <row r="37696" spans="1:27" x14ac:dyDescent="0.3">
      <c r="A37696">
        <v>472</v>
      </c>
      <c r="B37696">
        <v>20130228</v>
      </c>
      <c r="C37696">
        <v>20130312</v>
      </c>
      <c r="D37696">
        <v>20130307</v>
      </c>
      <c r="E37696">
        <v>254</v>
      </c>
      <c r="F37696">
        <v>286</v>
      </c>
      <c r="G37696">
        <v>1</v>
      </c>
      <c r="H37696">
        <v>100</v>
      </c>
      <c r="I37696">
        <v>1</v>
      </c>
      <c r="J37696" t="s">
        <v>14512</v>
      </c>
      <c r="K37696">
        <v>14</v>
      </c>
      <c r="L37696">
        <v>1</v>
      </c>
      <c r="M37696">
        <v>2</v>
      </c>
      <c r="N37696">
        <v>38.1</v>
      </c>
      <c r="O37696">
        <v>76.2</v>
      </c>
      <c r="P37696">
        <v>0</v>
      </c>
      <c r="Q37696">
        <v>0</v>
      </c>
      <c r="R37696">
        <v>23.748999999999999</v>
      </c>
      <c r="S37696">
        <v>47.497999999999998</v>
      </c>
      <c r="T37696">
        <v>76.2</v>
      </c>
      <c r="U37696">
        <v>6.0960000000000001</v>
      </c>
      <c r="V37696">
        <v>1.905</v>
      </c>
      <c r="W37696" t="s">
        <v>14513</v>
      </c>
      <c r="X37696" t="s">
        <v>14514</v>
      </c>
      <c r="Y37696" s="2">
        <v>41333</v>
      </c>
      <c r="Z37696" s="2">
        <v>41345</v>
      </c>
      <c r="AA37696" s="2">
        <v>41340</v>
      </c>
    </row>
    <row r="37697" spans="1:27" x14ac:dyDescent="0.3">
      <c r="A37697">
        <v>593</v>
      </c>
      <c r="B37697">
        <v>20130228</v>
      </c>
      <c r="C37697">
        <v>20130312</v>
      </c>
      <c r="D37697">
        <v>20130307</v>
      </c>
      <c r="E37697">
        <v>254</v>
      </c>
      <c r="F37697">
        <v>286</v>
      </c>
      <c r="G37697">
        <v>1</v>
      </c>
      <c r="H37697">
        <v>100</v>
      </c>
      <c r="I37697">
        <v>1</v>
      </c>
      <c r="J37697" t="s">
        <v>14512</v>
      </c>
      <c r="K37697">
        <v>15</v>
      </c>
      <c r="L37697">
        <v>1</v>
      </c>
      <c r="M37697">
        <v>3</v>
      </c>
      <c r="N37697">
        <v>338.99400000000003</v>
      </c>
      <c r="O37697">
        <v>1016.982</v>
      </c>
      <c r="P37697">
        <v>0</v>
      </c>
      <c r="Q37697">
        <v>0</v>
      </c>
      <c r="R37697">
        <v>308.21789999999999</v>
      </c>
      <c r="S37697">
        <v>924.65369999999996</v>
      </c>
      <c r="T37697">
        <v>1016.982</v>
      </c>
      <c r="U37697">
        <v>81.358599999999996</v>
      </c>
      <c r="V37697">
        <v>25.424600000000002</v>
      </c>
      <c r="W37697" t="s">
        <v>14513</v>
      </c>
      <c r="X37697" t="s">
        <v>14514</v>
      </c>
      <c r="Y37697" s="2">
        <v>41333</v>
      </c>
      <c r="Z37697" s="2">
        <v>41345</v>
      </c>
      <c r="AA37697" s="2">
        <v>41340</v>
      </c>
    </row>
    <row r="37698" spans="1:27" x14ac:dyDescent="0.3">
      <c r="A37698">
        <v>559</v>
      </c>
      <c r="B37698">
        <v>20130228</v>
      </c>
      <c r="C37698">
        <v>20130312</v>
      </c>
      <c r="D37698">
        <v>20130307</v>
      </c>
      <c r="E37698">
        <v>254</v>
      </c>
      <c r="F37698">
        <v>286</v>
      </c>
      <c r="G37698">
        <v>1</v>
      </c>
      <c r="H37698">
        <v>100</v>
      </c>
      <c r="I37698">
        <v>1</v>
      </c>
      <c r="J37698" t="s">
        <v>14512</v>
      </c>
      <c r="K37698">
        <v>16</v>
      </c>
      <c r="L37698">
        <v>1</v>
      </c>
      <c r="M37698">
        <v>6</v>
      </c>
      <c r="N37698">
        <v>12.144</v>
      </c>
      <c r="O37698">
        <v>72.864000000000004</v>
      </c>
      <c r="P37698">
        <v>0</v>
      </c>
      <c r="Q37698">
        <v>0</v>
      </c>
      <c r="R37698">
        <v>8.9865999999999993</v>
      </c>
      <c r="S37698">
        <v>53.919600000000003</v>
      </c>
      <c r="T37698">
        <v>72.864000000000004</v>
      </c>
      <c r="U37698">
        <v>5.8291000000000004</v>
      </c>
      <c r="V37698">
        <v>1.8216000000000001</v>
      </c>
      <c r="W37698" t="s">
        <v>14513</v>
      </c>
      <c r="X37698" t="s">
        <v>14514</v>
      </c>
      <c r="Y37698" s="2">
        <v>41333</v>
      </c>
      <c r="Z37698" s="2">
        <v>41345</v>
      </c>
      <c r="AA37698" s="2">
        <v>41340</v>
      </c>
    </row>
    <row r="37699" spans="1:27" x14ac:dyDescent="0.3">
      <c r="A37699">
        <v>552</v>
      </c>
      <c r="B37699">
        <v>20130228</v>
      </c>
      <c r="C37699">
        <v>20130312</v>
      </c>
      <c r="D37699">
        <v>20130307</v>
      </c>
      <c r="E37699">
        <v>254</v>
      </c>
      <c r="F37699">
        <v>286</v>
      </c>
      <c r="G37699">
        <v>1</v>
      </c>
      <c r="H37699">
        <v>100</v>
      </c>
      <c r="I37699">
        <v>1</v>
      </c>
      <c r="J37699" t="s">
        <v>14512</v>
      </c>
      <c r="K37699">
        <v>17</v>
      </c>
      <c r="L37699">
        <v>1</v>
      </c>
      <c r="M37699">
        <v>4</v>
      </c>
      <c r="N37699">
        <v>54.893999999999998</v>
      </c>
      <c r="O37699">
        <v>219.57599999999999</v>
      </c>
      <c r="P37699">
        <v>0</v>
      </c>
      <c r="Q37699">
        <v>0</v>
      </c>
      <c r="R37699">
        <v>40.621600000000001</v>
      </c>
      <c r="S37699">
        <v>162.4864</v>
      </c>
      <c r="T37699">
        <v>219.57599999999999</v>
      </c>
      <c r="U37699">
        <v>17.566099999999999</v>
      </c>
      <c r="V37699">
        <v>5.4893999999999998</v>
      </c>
      <c r="W37699" t="s">
        <v>14513</v>
      </c>
      <c r="X37699" t="s">
        <v>14514</v>
      </c>
      <c r="Y37699" s="2">
        <v>41333</v>
      </c>
      <c r="Z37699" s="2">
        <v>41345</v>
      </c>
      <c r="AA37699" s="2">
        <v>41340</v>
      </c>
    </row>
    <row r="37700" spans="1:27" x14ac:dyDescent="0.3">
      <c r="A37700">
        <v>532</v>
      </c>
      <c r="B37700">
        <v>20130228</v>
      </c>
      <c r="C37700">
        <v>20130312</v>
      </c>
      <c r="D37700">
        <v>20130307</v>
      </c>
      <c r="E37700">
        <v>254</v>
      </c>
      <c r="F37700">
        <v>286</v>
      </c>
      <c r="G37700">
        <v>2</v>
      </c>
      <c r="H37700">
        <v>100</v>
      </c>
      <c r="I37700">
        <v>1</v>
      </c>
      <c r="J37700" t="s">
        <v>14512</v>
      </c>
      <c r="K37700">
        <v>18</v>
      </c>
      <c r="L37700">
        <v>1</v>
      </c>
      <c r="M37700">
        <v>11</v>
      </c>
      <c r="N37700">
        <v>144.87819999999999</v>
      </c>
      <c r="O37700">
        <v>1593.6602</v>
      </c>
      <c r="P37700">
        <v>0.02</v>
      </c>
      <c r="Q37700">
        <v>31.873200000000001</v>
      </c>
      <c r="R37700">
        <v>136.785</v>
      </c>
      <c r="S37700">
        <v>1504.635</v>
      </c>
      <c r="T37700">
        <v>1561.787</v>
      </c>
      <c r="U37700">
        <v>124.943</v>
      </c>
      <c r="V37700">
        <v>39.044699999999999</v>
      </c>
      <c r="W37700" t="s">
        <v>14513</v>
      </c>
      <c r="X37700" t="s">
        <v>14514</v>
      </c>
      <c r="Y37700" s="2">
        <v>41333</v>
      </c>
      <c r="Z37700" s="2">
        <v>41345</v>
      </c>
      <c r="AA37700" s="2">
        <v>41340</v>
      </c>
    </row>
    <row r="37701" spans="1:27" x14ac:dyDescent="0.3">
      <c r="A37701">
        <v>487</v>
      </c>
      <c r="B37701">
        <v>20130228</v>
      </c>
      <c r="C37701">
        <v>20130312</v>
      </c>
      <c r="D37701">
        <v>20130307</v>
      </c>
      <c r="E37701">
        <v>254</v>
      </c>
      <c r="F37701">
        <v>286</v>
      </c>
      <c r="G37701">
        <v>1</v>
      </c>
      <c r="H37701">
        <v>100</v>
      </c>
      <c r="I37701">
        <v>1</v>
      </c>
      <c r="J37701" t="s">
        <v>14512</v>
      </c>
      <c r="K37701">
        <v>19</v>
      </c>
      <c r="L37701">
        <v>1</v>
      </c>
      <c r="M37701">
        <v>4</v>
      </c>
      <c r="N37701">
        <v>32.994</v>
      </c>
      <c r="O37701">
        <v>131.976</v>
      </c>
      <c r="P37701">
        <v>0</v>
      </c>
      <c r="Q37701">
        <v>0</v>
      </c>
      <c r="R37701">
        <v>20.566299999999998</v>
      </c>
      <c r="S37701">
        <v>82.265199999999993</v>
      </c>
      <c r="T37701">
        <v>131.976</v>
      </c>
      <c r="U37701">
        <v>10.5581</v>
      </c>
      <c r="V37701">
        <v>3.2993999999999999</v>
      </c>
      <c r="W37701" t="s">
        <v>14513</v>
      </c>
      <c r="X37701" t="s">
        <v>14514</v>
      </c>
      <c r="Y37701" s="2">
        <v>41333</v>
      </c>
      <c r="Z37701" s="2">
        <v>41345</v>
      </c>
      <c r="AA37701" s="2">
        <v>41340</v>
      </c>
    </row>
    <row r="37702" spans="1:27" x14ac:dyDescent="0.3">
      <c r="A37702">
        <v>603</v>
      </c>
      <c r="B37702">
        <v>20130228</v>
      </c>
      <c r="C37702">
        <v>20130312</v>
      </c>
      <c r="D37702">
        <v>20130307</v>
      </c>
      <c r="E37702">
        <v>254</v>
      </c>
      <c r="F37702">
        <v>286</v>
      </c>
      <c r="G37702">
        <v>1</v>
      </c>
      <c r="H37702">
        <v>100</v>
      </c>
      <c r="I37702">
        <v>1</v>
      </c>
      <c r="J37702" t="s">
        <v>14512</v>
      </c>
      <c r="K37702">
        <v>20</v>
      </c>
      <c r="L37702">
        <v>1</v>
      </c>
      <c r="M37702">
        <v>10</v>
      </c>
      <c r="N37702">
        <v>72.894000000000005</v>
      </c>
      <c r="O37702">
        <v>728.94</v>
      </c>
      <c r="P37702">
        <v>0</v>
      </c>
      <c r="Q37702">
        <v>0</v>
      </c>
      <c r="R37702">
        <v>53.941600000000001</v>
      </c>
      <c r="S37702">
        <v>539.41600000000005</v>
      </c>
      <c r="T37702">
        <v>728.94</v>
      </c>
      <c r="U37702">
        <v>58.315199999999997</v>
      </c>
      <c r="V37702">
        <v>18.223500000000001</v>
      </c>
      <c r="W37702" t="s">
        <v>14513</v>
      </c>
      <c r="X37702" t="s">
        <v>14514</v>
      </c>
      <c r="Y37702" s="2">
        <v>41333</v>
      </c>
      <c r="Z37702" s="2">
        <v>41345</v>
      </c>
      <c r="AA37702" s="2">
        <v>41340</v>
      </c>
    </row>
    <row r="37703" spans="1:27" x14ac:dyDescent="0.3">
      <c r="A37703">
        <v>558</v>
      </c>
      <c r="B37703">
        <v>20130228</v>
      </c>
      <c r="C37703">
        <v>20130312</v>
      </c>
      <c r="D37703">
        <v>20130307</v>
      </c>
      <c r="E37703">
        <v>254</v>
      </c>
      <c r="F37703">
        <v>286</v>
      </c>
      <c r="G37703">
        <v>1</v>
      </c>
      <c r="H37703">
        <v>100</v>
      </c>
      <c r="I37703">
        <v>1</v>
      </c>
      <c r="J37703" t="s">
        <v>14512</v>
      </c>
      <c r="K37703">
        <v>21</v>
      </c>
      <c r="L37703">
        <v>1</v>
      </c>
      <c r="M37703">
        <v>8</v>
      </c>
      <c r="N37703">
        <v>242.994</v>
      </c>
      <c r="O37703">
        <v>1943.952</v>
      </c>
      <c r="P37703">
        <v>0</v>
      </c>
      <c r="Q37703">
        <v>0</v>
      </c>
      <c r="R37703">
        <v>179.81559999999999</v>
      </c>
      <c r="S37703">
        <v>1438.5247999999999</v>
      </c>
      <c r="T37703">
        <v>1943.952</v>
      </c>
      <c r="U37703">
        <v>155.5162</v>
      </c>
      <c r="V37703">
        <v>48.598799999999997</v>
      </c>
      <c r="W37703" t="s">
        <v>14513</v>
      </c>
      <c r="X37703" t="s">
        <v>14514</v>
      </c>
      <c r="Y37703" s="2">
        <v>41333</v>
      </c>
      <c r="Z37703" s="2">
        <v>41345</v>
      </c>
      <c r="AA37703" s="2">
        <v>41340</v>
      </c>
    </row>
    <row r="37704" spans="1:27" x14ac:dyDescent="0.3">
      <c r="A37704">
        <v>501</v>
      </c>
      <c r="B37704">
        <v>20130228</v>
      </c>
      <c r="C37704">
        <v>20130312</v>
      </c>
      <c r="D37704">
        <v>20130307</v>
      </c>
      <c r="E37704">
        <v>254</v>
      </c>
      <c r="F37704">
        <v>286</v>
      </c>
      <c r="G37704">
        <v>1</v>
      </c>
      <c r="H37704">
        <v>100</v>
      </c>
      <c r="I37704">
        <v>1</v>
      </c>
      <c r="J37704" t="s">
        <v>14512</v>
      </c>
      <c r="K37704">
        <v>22</v>
      </c>
      <c r="L37704">
        <v>1</v>
      </c>
      <c r="M37704">
        <v>3</v>
      </c>
      <c r="N37704">
        <v>72.876000000000005</v>
      </c>
      <c r="O37704">
        <v>218.62799999999999</v>
      </c>
      <c r="P37704">
        <v>0</v>
      </c>
      <c r="Q37704">
        <v>0</v>
      </c>
      <c r="R37704">
        <v>53.928199999999997</v>
      </c>
      <c r="S37704">
        <v>161.78460000000001</v>
      </c>
      <c r="T37704">
        <v>218.62799999999999</v>
      </c>
      <c r="U37704">
        <v>17.490200000000002</v>
      </c>
      <c r="V37704">
        <v>5.4657</v>
      </c>
      <c r="W37704" t="s">
        <v>14513</v>
      </c>
      <c r="X37704" t="s">
        <v>14514</v>
      </c>
      <c r="Y37704" s="2">
        <v>41333</v>
      </c>
      <c r="Z37704" s="2">
        <v>41345</v>
      </c>
      <c r="AA37704" s="2">
        <v>41340</v>
      </c>
    </row>
    <row r="37705" spans="1:27" x14ac:dyDescent="0.3">
      <c r="A37705">
        <v>234</v>
      </c>
      <c r="B37705">
        <v>20130228</v>
      </c>
      <c r="C37705">
        <v>20130312</v>
      </c>
      <c r="D37705">
        <v>20130307</v>
      </c>
      <c r="E37705">
        <v>254</v>
      </c>
      <c r="F37705">
        <v>286</v>
      </c>
      <c r="G37705">
        <v>2</v>
      </c>
      <c r="H37705">
        <v>100</v>
      </c>
      <c r="I37705">
        <v>1</v>
      </c>
      <c r="J37705" t="s">
        <v>14512</v>
      </c>
      <c r="K37705">
        <v>23</v>
      </c>
      <c r="L37705">
        <v>1</v>
      </c>
      <c r="M37705">
        <v>12</v>
      </c>
      <c r="N37705">
        <v>28.994199999999999</v>
      </c>
      <c r="O37705">
        <v>347.93040000000002</v>
      </c>
      <c r="P37705">
        <v>0.02</v>
      </c>
      <c r="Q37705">
        <v>6.9585999999999997</v>
      </c>
      <c r="R37705">
        <v>38.4923</v>
      </c>
      <c r="S37705">
        <v>461.9076</v>
      </c>
      <c r="T37705">
        <v>340.97179999999997</v>
      </c>
      <c r="U37705">
        <v>27.277699999999999</v>
      </c>
      <c r="V37705">
        <v>8.5243000000000002</v>
      </c>
      <c r="W37705" t="s">
        <v>14513</v>
      </c>
      <c r="X37705" t="s">
        <v>14514</v>
      </c>
      <c r="Y37705" s="2">
        <v>41333</v>
      </c>
      <c r="Z37705" s="2">
        <v>41345</v>
      </c>
      <c r="AA37705" s="2">
        <v>41340</v>
      </c>
    </row>
    <row r="37706" spans="1:27" x14ac:dyDescent="0.3">
      <c r="A37706">
        <v>544</v>
      </c>
      <c r="B37706">
        <v>20130228</v>
      </c>
      <c r="C37706">
        <v>20130312</v>
      </c>
      <c r="D37706">
        <v>20130307</v>
      </c>
      <c r="E37706">
        <v>254</v>
      </c>
      <c r="F37706">
        <v>286</v>
      </c>
      <c r="G37706">
        <v>1</v>
      </c>
      <c r="H37706">
        <v>100</v>
      </c>
      <c r="I37706">
        <v>1</v>
      </c>
      <c r="J37706" t="s">
        <v>14512</v>
      </c>
      <c r="K37706">
        <v>24</v>
      </c>
      <c r="L37706">
        <v>1</v>
      </c>
      <c r="M37706">
        <v>8</v>
      </c>
      <c r="N37706">
        <v>48.594000000000001</v>
      </c>
      <c r="O37706">
        <v>388.75200000000001</v>
      </c>
      <c r="P37706">
        <v>0</v>
      </c>
      <c r="Q37706">
        <v>0</v>
      </c>
      <c r="R37706">
        <v>35.959600000000002</v>
      </c>
      <c r="S37706">
        <v>287.67680000000001</v>
      </c>
      <c r="T37706">
        <v>388.75200000000001</v>
      </c>
      <c r="U37706">
        <v>31.100200000000001</v>
      </c>
      <c r="V37706">
        <v>9.7187999999999999</v>
      </c>
      <c r="W37706" t="s">
        <v>14513</v>
      </c>
      <c r="X37706" t="s">
        <v>14514</v>
      </c>
      <c r="Y37706" s="2">
        <v>41333</v>
      </c>
      <c r="Z37706" s="2">
        <v>41345</v>
      </c>
      <c r="AA37706" s="2">
        <v>41340</v>
      </c>
    </row>
    <row r="37707" spans="1:27" x14ac:dyDescent="0.3">
      <c r="A37707">
        <v>525</v>
      </c>
      <c r="B37707">
        <v>20130228</v>
      </c>
      <c r="C37707">
        <v>20130312</v>
      </c>
      <c r="D37707">
        <v>20130307</v>
      </c>
      <c r="E37707">
        <v>254</v>
      </c>
      <c r="F37707">
        <v>286</v>
      </c>
      <c r="G37707">
        <v>1</v>
      </c>
      <c r="H37707">
        <v>100</v>
      </c>
      <c r="I37707">
        <v>1</v>
      </c>
      <c r="J37707" t="s">
        <v>14512</v>
      </c>
      <c r="K37707">
        <v>25</v>
      </c>
      <c r="L37707">
        <v>1</v>
      </c>
      <c r="M37707">
        <v>5</v>
      </c>
      <c r="N37707">
        <v>158.43</v>
      </c>
      <c r="O37707">
        <v>792.15</v>
      </c>
      <c r="P37707">
        <v>0</v>
      </c>
      <c r="Q37707">
        <v>0</v>
      </c>
      <c r="R37707">
        <v>144.59379999999999</v>
      </c>
      <c r="S37707">
        <v>722.96900000000005</v>
      </c>
      <c r="T37707">
        <v>792.15</v>
      </c>
      <c r="U37707">
        <v>63.372</v>
      </c>
      <c r="V37707">
        <v>19.803799999999999</v>
      </c>
      <c r="W37707" t="s">
        <v>14513</v>
      </c>
      <c r="X37707" t="s">
        <v>14514</v>
      </c>
      <c r="Y37707" s="2">
        <v>41333</v>
      </c>
      <c r="Z37707" s="2">
        <v>41345</v>
      </c>
      <c r="AA37707" s="2">
        <v>41340</v>
      </c>
    </row>
    <row r="37708" spans="1:27" x14ac:dyDescent="0.3">
      <c r="A37708">
        <v>513</v>
      </c>
      <c r="B37708">
        <v>20130228</v>
      </c>
      <c r="C37708">
        <v>20130312</v>
      </c>
      <c r="D37708">
        <v>20130307</v>
      </c>
      <c r="E37708">
        <v>254</v>
      </c>
      <c r="F37708">
        <v>286</v>
      </c>
      <c r="G37708">
        <v>1</v>
      </c>
      <c r="H37708">
        <v>100</v>
      </c>
      <c r="I37708">
        <v>1</v>
      </c>
      <c r="J37708" t="s">
        <v>14512</v>
      </c>
      <c r="K37708">
        <v>26</v>
      </c>
      <c r="L37708">
        <v>1</v>
      </c>
      <c r="M37708">
        <v>1</v>
      </c>
      <c r="N37708">
        <v>218.45400000000001</v>
      </c>
      <c r="O37708">
        <v>218.45400000000001</v>
      </c>
      <c r="P37708">
        <v>0</v>
      </c>
      <c r="Q37708">
        <v>0</v>
      </c>
      <c r="R37708">
        <v>199.37569999999999</v>
      </c>
      <c r="S37708">
        <v>199.37569999999999</v>
      </c>
      <c r="T37708">
        <v>218.45400000000001</v>
      </c>
      <c r="U37708">
        <v>17.476299999999998</v>
      </c>
      <c r="V37708">
        <v>5.4614000000000003</v>
      </c>
      <c r="W37708" t="s">
        <v>14513</v>
      </c>
      <c r="X37708" t="s">
        <v>14514</v>
      </c>
      <c r="Y37708" s="2">
        <v>41333</v>
      </c>
      <c r="Z37708" s="2">
        <v>41345</v>
      </c>
      <c r="AA37708" s="2">
        <v>41340</v>
      </c>
    </row>
    <row r="37709" spans="1:27" x14ac:dyDescent="0.3">
      <c r="A37709">
        <v>475</v>
      </c>
      <c r="B37709">
        <v>20130228</v>
      </c>
      <c r="C37709">
        <v>20130312</v>
      </c>
      <c r="D37709">
        <v>20130307</v>
      </c>
      <c r="E37709">
        <v>254</v>
      </c>
      <c r="F37709">
        <v>286</v>
      </c>
      <c r="G37709">
        <v>1</v>
      </c>
      <c r="H37709">
        <v>100</v>
      </c>
      <c r="I37709">
        <v>1</v>
      </c>
      <c r="J37709" t="s">
        <v>14512</v>
      </c>
      <c r="K37709">
        <v>27</v>
      </c>
      <c r="L37709">
        <v>1</v>
      </c>
      <c r="M37709">
        <v>5</v>
      </c>
      <c r="N37709">
        <v>41.994</v>
      </c>
      <c r="O37709">
        <v>209.97</v>
      </c>
      <c r="P37709">
        <v>0</v>
      </c>
      <c r="Q37709">
        <v>0</v>
      </c>
      <c r="R37709">
        <v>26.176300000000001</v>
      </c>
      <c r="S37709">
        <v>130.88149999999999</v>
      </c>
      <c r="T37709">
        <v>209.97</v>
      </c>
      <c r="U37709">
        <v>16.797599999999999</v>
      </c>
      <c r="V37709">
        <v>5.2492999999999999</v>
      </c>
      <c r="W37709" t="s">
        <v>14513</v>
      </c>
      <c r="X37709" t="s">
        <v>14514</v>
      </c>
      <c r="Y37709" s="2">
        <v>41333</v>
      </c>
      <c r="Z37709" s="2">
        <v>41345</v>
      </c>
      <c r="AA37709" s="2">
        <v>41340</v>
      </c>
    </row>
    <row r="37710" spans="1:27" x14ac:dyDescent="0.3">
      <c r="A37710">
        <v>597</v>
      </c>
      <c r="B37710">
        <v>20130228</v>
      </c>
      <c r="C37710">
        <v>20130312</v>
      </c>
      <c r="D37710">
        <v>20130307</v>
      </c>
      <c r="E37710">
        <v>254</v>
      </c>
      <c r="F37710">
        <v>286</v>
      </c>
      <c r="G37710">
        <v>1</v>
      </c>
      <c r="H37710">
        <v>100</v>
      </c>
      <c r="I37710">
        <v>1</v>
      </c>
      <c r="J37710" t="s">
        <v>14512</v>
      </c>
      <c r="K37710">
        <v>28</v>
      </c>
      <c r="L37710">
        <v>1</v>
      </c>
      <c r="M37710">
        <v>5</v>
      </c>
      <c r="N37710">
        <v>323.99400000000003</v>
      </c>
      <c r="O37710">
        <v>1619.97</v>
      </c>
      <c r="P37710">
        <v>0</v>
      </c>
      <c r="Q37710">
        <v>0</v>
      </c>
      <c r="R37710">
        <v>294.5797</v>
      </c>
      <c r="S37710">
        <v>1472.8985</v>
      </c>
      <c r="T37710">
        <v>1619.97</v>
      </c>
      <c r="U37710">
        <v>129.5976</v>
      </c>
      <c r="V37710">
        <v>40.499299999999998</v>
      </c>
      <c r="W37710" t="s">
        <v>14513</v>
      </c>
      <c r="X37710" t="s">
        <v>14514</v>
      </c>
      <c r="Y37710" s="2">
        <v>41333</v>
      </c>
      <c r="Z37710" s="2">
        <v>41345</v>
      </c>
      <c r="AA37710" s="2">
        <v>41340</v>
      </c>
    </row>
    <row r="37711" spans="1:27" x14ac:dyDescent="0.3">
      <c r="A37711">
        <v>359</v>
      </c>
      <c r="B37711">
        <v>20130228</v>
      </c>
      <c r="C37711">
        <v>20130312</v>
      </c>
      <c r="D37711">
        <v>20130307</v>
      </c>
      <c r="E37711">
        <v>254</v>
      </c>
      <c r="F37711">
        <v>286</v>
      </c>
      <c r="G37711">
        <v>1</v>
      </c>
      <c r="H37711">
        <v>100</v>
      </c>
      <c r="I37711">
        <v>1</v>
      </c>
      <c r="J37711" t="s">
        <v>14512</v>
      </c>
      <c r="K37711">
        <v>29</v>
      </c>
      <c r="L37711">
        <v>1</v>
      </c>
      <c r="M37711">
        <v>6</v>
      </c>
      <c r="N37711">
        <v>1376.9939999999999</v>
      </c>
      <c r="O37711">
        <v>8261.9639999999999</v>
      </c>
      <c r="P37711">
        <v>0</v>
      </c>
      <c r="Q37711">
        <v>0</v>
      </c>
      <c r="R37711">
        <v>1251.9812999999999</v>
      </c>
      <c r="S37711">
        <v>7511.8878000000004</v>
      </c>
      <c r="T37711">
        <v>8261.9639999999999</v>
      </c>
      <c r="U37711">
        <v>660.95709999999997</v>
      </c>
      <c r="V37711">
        <v>206.54910000000001</v>
      </c>
      <c r="W37711" t="s">
        <v>14513</v>
      </c>
      <c r="X37711" t="s">
        <v>14514</v>
      </c>
      <c r="Y37711" s="2">
        <v>41333</v>
      </c>
      <c r="Z37711" s="2">
        <v>41345</v>
      </c>
      <c r="AA37711" s="2">
        <v>41340</v>
      </c>
    </row>
    <row r="37712" spans="1:27" x14ac:dyDescent="0.3">
      <c r="A37712">
        <v>515</v>
      </c>
      <c r="B37712">
        <v>20130228</v>
      </c>
      <c r="C37712">
        <v>20130312</v>
      </c>
      <c r="D37712">
        <v>20130307</v>
      </c>
      <c r="E37712">
        <v>254</v>
      </c>
      <c r="F37712">
        <v>286</v>
      </c>
      <c r="G37712">
        <v>1</v>
      </c>
      <c r="H37712">
        <v>100</v>
      </c>
      <c r="I37712">
        <v>1</v>
      </c>
      <c r="J37712" t="s">
        <v>14512</v>
      </c>
      <c r="K37712">
        <v>30</v>
      </c>
      <c r="L37712">
        <v>1</v>
      </c>
      <c r="M37712">
        <v>5</v>
      </c>
      <c r="N37712">
        <v>16.271999999999998</v>
      </c>
      <c r="O37712">
        <v>81.36</v>
      </c>
      <c r="P37712">
        <v>0</v>
      </c>
      <c r="Q37712">
        <v>0</v>
      </c>
      <c r="R37712">
        <v>12.0413</v>
      </c>
      <c r="S37712">
        <v>60.206499999999998</v>
      </c>
      <c r="T37712">
        <v>81.36</v>
      </c>
      <c r="U37712">
        <v>6.5087999999999999</v>
      </c>
      <c r="V37712">
        <v>2.0339999999999998</v>
      </c>
      <c r="W37712" t="s">
        <v>14513</v>
      </c>
      <c r="X37712" t="s">
        <v>14514</v>
      </c>
      <c r="Y37712" s="2">
        <v>41333</v>
      </c>
      <c r="Z37712" s="2">
        <v>41345</v>
      </c>
      <c r="AA37712" s="2">
        <v>41340</v>
      </c>
    </row>
    <row r="37713" spans="1:27" x14ac:dyDescent="0.3">
      <c r="A37713">
        <v>225</v>
      </c>
      <c r="B37713">
        <v>20130228</v>
      </c>
      <c r="C37713">
        <v>20130312</v>
      </c>
      <c r="D37713">
        <v>20130307</v>
      </c>
      <c r="E37713">
        <v>254</v>
      </c>
      <c r="F37713">
        <v>286</v>
      </c>
      <c r="G37713">
        <v>2</v>
      </c>
      <c r="H37713">
        <v>100</v>
      </c>
      <c r="I37713">
        <v>1</v>
      </c>
      <c r="J37713" t="s">
        <v>14512</v>
      </c>
      <c r="K37713">
        <v>31</v>
      </c>
      <c r="L37713">
        <v>1</v>
      </c>
      <c r="M37713">
        <v>11</v>
      </c>
      <c r="N37713">
        <v>5.2141999999999999</v>
      </c>
      <c r="O37713">
        <v>57.356200000000001</v>
      </c>
      <c r="P37713">
        <v>0.02</v>
      </c>
      <c r="Q37713">
        <v>1.1471</v>
      </c>
      <c r="R37713">
        <v>6.9222999999999999</v>
      </c>
      <c r="S37713">
        <v>76.145300000000006</v>
      </c>
      <c r="T37713">
        <v>56.209099999999999</v>
      </c>
      <c r="U37713">
        <v>4.4966999999999997</v>
      </c>
      <c r="V37713">
        <v>1.4052</v>
      </c>
      <c r="W37713" t="s">
        <v>14513</v>
      </c>
      <c r="X37713" t="s">
        <v>14514</v>
      </c>
      <c r="Y37713" s="2">
        <v>41333</v>
      </c>
      <c r="Z37713" s="2">
        <v>41345</v>
      </c>
      <c r="AA37713" s="2">
        <v>41340</v>
      </c>
    </row>
    <row r="37714" spans="1:27" x14ac:dyDescent="0.3">
      <c r="A37714">
        <v>398</v>
      </c>
      <c r="B37714">
        <v>20130228</v>
      </c>
      <c r="C37714">
        <v>20130312</v>
      </c>
      <c r="D37714">
        <v>20130307</v>
      </c>
      <c r="E37714">
        <v>254</v>
      </c>
      <c r="F37714">
        <v>286</v>
      </c>
      <c r="G37714">
        <v>2</v>
      </c>
      <c r="H37714">
        <v>100</v>
      </c>
      <c r="I37714">
        <v>1</v>
      </c>
      <c r="J37714" t="s">
        <v>14512</v>
      </c>
      <c r="K37714">
        <v>32</v>
      </c>
      <c r="L37714">
        <v>1</v>
      </c>
      <c r="M37714">
        <v>11</v>
      </c>
      <c r="N37714">
        <v>25.833200000000001</v>
      </c>
      <c r="O37714">
        <v>284.16520000000003</v>
      </c>
      <c r="P37714">
        <v>0.02</v>
      </c>
      <c r="Q37714">
        <v>5.6833</v>
      </c>
      <c r="R37714">
        <v>19.7758</v>
      </c>
      <c r="S37714">
        <v>217.53380000000001</v>
      </c>
      <c r="T37714">
        <v>278.4819</v>
      </c>
      <c r="U37714">
        <v>22.278600000000001</v>
      </c>
      <c r="V37714">
        <v>6.9619999999999997</v>
      </c>
      <c r="W37714" t="s">
        <v>14513</v>
      </c>
      <c r="X37714" t="s">
        <v>14514</v>
      </c>
      <c r="Y37714" s="2">
        <v>41333</v>
      </c>
      <c r="Z37714" s="2">
        <v>41345</v>
      </c>
      <c r="AA37714" s="2">
        <v>41340</v>
      </c>
    </row>
    <row r="37715" spans="1:27" x14ac:dyDescent="0.3">
      <c r="A37715">
        <v>531</v>
      </c>
      <c r="B37715">
        <v>20130228</v>
      </c>
      <c r="C37715">
        <v>20130312</v>
      </c>
      <c r="D37715">
        <v>20130307</v>
      </c>
      <c r="E37715">
        <v>254</v>
      </c>
      <c r="F37715">
        <v>286</v>
      </c>
      <c r="G37715">
        <v>1</v>
      </c>
      <c r="H37715">
        <v>100</v>
      </c>
      <c r="I37715">
        <v>1</v>
      </c>
      <c r="J37715" t="s">
        <v>14512</v>
      </c>
      <c r="K37715">
        <v>33</v>
      </c>
      <c r="L37715">
        <v>1</v>
      </c>
      <c r="M37715">
        <v>4</v>
      </c>
      <c r="N37715">
        <v>149.874</v>
      </c>
      <c r="O37715">
        <v>599.49599999999998</v>
      </c>
      <c r="P37715">
        <v>0</v>
      </c>
      <c r="Q37715">
        <v>0</v>
      </c>
      <c r="R37715">
        <v>136.785</v>
      </c>
      <c r="S37715">
        <v>547.14</v>
      </c>
      <c r="T37715">
        <v>599.49599999999998</v>
      </c>
      <c r="U37715">
        <v>47.959699999999998</v>
      </c>
      <c r="V37715">
        <v>14.987399999999999</v>
      </c>
      <c r="W37715" t="s">
        <v>14513</v>
      </c>
      <c r="X37715" t="s">
        <v>14514</v>
      </c>
      <c r="Y37715" s="2">
        <v>41333</v>
      </c>
      <c r="Z37715" s="2">
        <v>41345</v>
      </c>
      <c r="AA37715" s="2">
        <v>41340</v>
      </c>
    </row>
    <row r="37716" spans="1:27" x14ac:dyDescent="0.3">
      <c r="A37716">
        <v>551</v>
      </c>
      <c r="B37716">
        <v>20130228</v>
      </c>
      <c r="C37716">
        <v>20130312</v>
      </c>
      <c r="D37716">
        <v>20130307</v>
      </c>
      <c r="E37716">
        <v>254</v>
      </c>
      <c r="F37716">
        <v>286</v>
      </c>
      <c r="G37716">
        <v>2</v>
      </c>
      <c r="H37716">
        <v>100</v>
      </c>
      <c r="I37716">
        <v>1</v>
      </c>
      <c r="J37716" t="s">
        <v>14512</v>
      </c>
      <c r="K37716">
        <v>34</v>
      </c>
      <c r="L37716">
        <v>1</v>
      </c>
      <c r="M37716">
        <v>11</v>
      </c>
      <c r="N37716">
        <v>153.149</v>
      </c>
      <c r="O37716">
        <v>1684.6389999999999</v>
      </c>
      <c r="P37716">
        <v>0.02</v>
      </c>
      <c r="Q37716">
        <v>33.692799999999998</v>
      </c>
      <c r="R37716">
        <v>144.59379999999999</v>
      </c>
      <c r="S37716">
        <v>1590.5318</v>
      </c>
      <c r="T37716">
        <v>1650.9462000000001</v>
      </c>
      <c r="U37716">
        <v>132.07570000000001</v>
      </c>
      <c r="V37716">
        <v>41.273699999999998</v>
      </c>
      <c r="W37716" t="s">
        <v>14513</v>
      </c>
      <c r="X37716" t="s">
        <v>14514</v>
      </c>
      <c r="Y37716" s="2">
        <v>41333</v>
      </c>
      <c r="Z37716" s="2">
        <v>41345</v>
      </c>
      <c r="AA37716" s="2">
        <v>41340</v>
      </c>
    </row>
    <row r="37717" spans="1:27" x14ac:dyDescent="0.3">
      <c r="A37717">
        <v>477</v>
      </c>
      <c r="B37717">
        <v>20130228</v>
      </c>
      <c r="C37717">
        <v>20130312</v>
      </c>
      <c r="D37717">
        <v>20130307</v>
      </c>
      <c r="E37717">
        <v>254</v>
      </c>
      <c r="F37717">
        <v>286</v>
      </c>
      <c r="G37717">
        <v>2</v>
      </c>
      <c r="H37717">
        <v>100</v>
      </c>
      <c r="I37717">
        <v>1</v>
      </c>
      <c r="J37717" t="s">
        <v>14512</v>
      </c>
      <c r="K37717">
        <v>35</v>
      </c>
      <c r="L37717">
        <v>1</v>
      </c>
      <c r="M37717">
        <v>13</v>
      </c>
      <c r="N37717">
        <v>2.8942000000000001</v>
      </c>
      <c r="O37717">
        <v>37.624600000000001</v>
      </c>
      <c r="P37717">
        <v>0.02</v>
      </c>
      <c r="Q37717">
        <v>0.75249999999999995</v>
      </c>
      <c r="R37717">
        <v>1.8663000000000001</v>
      </c>
      <c r="S37717">
        <v>24.261900000000001</v>
      </c>
      <c r="T37717">
        <v>36.872100000000003</v>
      </c>
      <c r="U37717">
        <v>2.9498000000000002</v>
      </c>
      <c r="V37717">
        <v>0.92179999999999995</v>
      </c>
      <c r="W37717" t="s">
        <v>14513</v>
      </c>
      <c r="X37717" t="s">
        <v>14514</v>
      </c>
      <c r="Y37717" s="2">
        <v>41333</v>
      </c>
      <c r="Z37717" s="2">
        <v>41345</v>
      </c>
      <c r="AA37717" s="2">
        <v>41340</v>
      </c>
    </row>
    <row r="37718" spans="1:27" x14ac:dyDescent="0.3">
      <c r="A37718">
        <v>491</v>
      </c>
      <c r="B37718">
        <v>20130228</v>
      </c>
      <c r="C37718">
        <v>20130312</v>
      </c>
      <c r="D37718">
        <v>20130307</v>
      </c>
      <c r="E37718">
        <v>254</v>
      </c>
      <c r="F37718">
        <v>286</v>
      </c>
      <c r="G37718">
        <v>2</v>
      </c>
      <c r="H37718">
        <v>100</v>
      </c>
      <c r="I37718">
        <v>1</v>
      </c>
      <c r="J37718" t="s">
        <v>14512</v>
      </c>
      <c r="K37718">
        <v>36</v>
      </c>
      <c r="L37718">
        <v>1</v>
      </c>
      <c r="M37718">
        <v>12</v>
      </c>
      <c r="N37718">
        <v>31.3142</v>
      </c>
      <c r="O37718">
        <v>375.7704</v>
      </c>
      <c r="P37718">
        <v>0.02</v>
      </c>
      <c r="Q37718">
        <v>7.5153999999999996</v>
      </c>
      <c r="R37718">
        <v>41.572299999999998</v>
      </c>
      <c r="S37718">
        <v>498.86759999999998</v>
      </c>
      <c r="T37718">
        <v>368.255</v>
      </c>
      <c r="U37718">
        <v>29.4604</v>
      </c>
      <c r="V37718">
        <v>9.2064000000000004</v>
      </c>
      <c r="W37718" t="s">
        <v>14513</v>
      </c>
      <c r="X37718" t="s">
        <v>14514</v>
      </c>
      <c r="Y37718" s="2">
        <v>41333</v>
      </c>
      <c r="Z37718" s="2">
        <v>41345</v>
      </c>
      <c r="AA37718" s="2">
        <v>41340</v>
      </c>
    </row>
    <row r="37719" spans="1:27" x14ac:dyDescent="0.3">
      <c r="A37719">
        <v>484</v>
      </c>
      <c r="B37719">
        <v>20130228</v>
      </c>
      <c r="C37719">
        <v>20130312</v>
      </c>
      <c r="D37719">
        <v>20130307</v>
      </c>
      <c r="E37719">
        <v>254</v>
      </c>
      <c r="F37719">
        <v>286</v>
      </c>
      <c r="G37719">
        <v>1</v>
      </c>
      <c r="H37719">
        <v>100</v>
      </c>
      <c r="I37719">
        <v>1</v>
      </c>
      <c r="J37719" t="s">
        <v>14512</v>
      </c>
      <c r="K37719">
        <v>37</v>
      </c>
      <c r="L37719">
        <v>1</v>
      </c>
      <c r="M37719">
        <v>2</v>
      </c>
      <c r="N37719">
        <v>4.7699999999999996</v>
      </c>
      <c r="O37719">
        <v>9.5399999999999991</v>
      </c>
      <c r="P37719">
        <v>0</v>
      </c>
      <c r="Q37719">
        <v>0</v>
      </c>
      <c r="R37719">
        <v>2.9733000000000001</v>
      </c>
      <c r="S37719">
        <v>5.9466000000000001</v>
      </c>
      <c r="T37719">
        <v>9.5399999999999991</v>
      </c>
      <c r="U37719">
        <v>0.76319999999999999</v>
      </c>
      <c r="V37719">
        <v>0.23849999999999999</v>
      </c>
      <c r="W37719" t="s">
        <v>14513</v>
      </c>
      <c r="X37719" t="s">
        <v>14514</v>
      </c>
      <c r="Y37719" s="2">
        <v>41333</v>
      </c>
      <c r="Z37719" s="2">
        <v>41345</v>
      </c>
      <c r="AA37719" s="2">
        <v>41340</v>
      </c>
    </row>
    <row r="37720" spans="1:27" x14ac:dyDescent="0.3">
      <c r="A37720">
        <v>595</v>
      </c>
      <c r="B37720">
        <v>20130228</v>
      </c>
      <c r="C37720">
        <v>20130312</v>
      </c>
      <c r="D37720">
        <v>20130307</v>
      </c>
      <c r="E37720">
        <v>254</v>
      </c>
      <c r="F37720">
        <v>286</v>
      </c>
      <c r="G37720">
        <v>1</v>
      </c>
      <c r="H37720">
        <v>100</v>
      </c>
      <c r="I37720">
        <v>1</v>
      </c>
      <c r="J37720" t="s">
        <v>14512</v>
      </c>
      <c r="K37720">
        <v>38</v>
      </c>
      <c r="L37720">
        <v>1</v>
      </c>
      <c r="M37720">
        <v>2</v>
      </c>
      <c r="N37720">
        <v>338.99400000000003</v>
      </c>
      <c r="O37720">
        <v>677.98800000000006</v>
      </c>
      <c r="P37720">
        <v>0</v>
      </c>
      <c r="Q37720">
        <v>0</v>
      </c>
      <c r="R37720">
        <v>308.21789999999999</v>
      </c>
      <c r="S37720">
        <v>616.43579999999997</v>
      </c>
      <c r="T37720">
        <v>677.98800000000006</v>
      </c>
      <c r="U37720">
        <v>54.238999999999997</v>
      </c>
      <c r="V37720">
        <v>16.9497</v>
      </c>
      <c r="W37720" t="s">
        <v>14513</v>
      </c>
      <c r="X37720" t="s">
        <v>14514</v>
      </c>
      <c r="Y37720" s="2">
        <v>41333</v>
      </c>
      <c r="Z37720" s="2">
        <v>41345</v>
      </c>
      <c r="AA37720" s="2">
        <v>41340</v>
      </c>
    </row>
    <row r="37721" spans="1:27" x14ac:dyDescent="0.3">
      <c r="A37721">
        <v>594</v>
      </c>
      <c r="B37721">
        <v>20130228</v>
      </c>
      <c r="C37721">
        <v>20130312</v>
      </c>
      <c r="D37721">
        <v>20130307</v>
      </c>
      <c r="E37721">
        <v>254</v>
      </c>
      <c r="F37721">
        <v>286</v>
      </c>
      <c r="G37721">
        <v>1</v>
      </c>
      <c r="H37721">
        <v>100</v>
      </c>
      <c r="I37721">
        <v>1</v>
      </c>
      <c r="J37721" t="s">
        <v>14512</v>
      </c>
      <c r="K37721">
        <v>39</v>
      </c>
      <c r="L37721">
        <v>1</v>
      </c>
      <c r="M37721">
        <v>3</v>
      </c>
      <c r="N37721">
        <v>338.99400000000003</v>
      </c>
      <c r="O37721">
        <v>1016.982</v>
      </c>
      <c r="P37721">
        <v>0</v>
      </c>
      <c r="Q37721">
        <v>0</v>
      </c>
      <c r="R37721">
        <v>308.21789999999999</v>
      </c>
      <c r="S37721">
        <v>924.65369999999996</v>
      </c>
      <c r="T37721">
        <v>1016.982</v>
      </c>
      <c r="U37721">
        <v>81.358599999999996</v>
      </c>
      <c r="V37721">
        <v>25.424600000000002</v>
      </c>
      <c r="W37721" t="s">
        <v>14513</v>
      </c>
      <c r="X37721" t="s">
        <v>14514</v>
      </c>
      <c r="Y37721" s="2">
        <v>41333</v>
      </c>
      <c r="Z37721" s="2">
        <v>41345</v>
      </c>
      <c r="AA37721" s="2">
        <v>41340</v>
      </c>
    </row>
    <row r="37722" spans="1:27" x14ac:dyDescent="0.3">
      <c r="A37722">
        <v>524</v>
      </c>
      <c r="B37722">
        <v>20130228</v>
      </c>
      <c r="C37722">
        <v>20130312</v>
      </c>
      <c r="D37722">
        <v>20130307</v>
      </c>
      <c r="E37722">
        <v>254</v>
      </c>
      <c r="F37722">
        <v>286</v>
      </c>
      <c r="G37722">
        <v>2</v>
      </c>
      <c r="H37722">
        <v>100</v>
      </c>
      <c r="I37722">
        <v>1</v>
      </c>
      <c r="J37722" t="s">
        <v>14512</v>
      </c>
      <c r="K37722">
        <v>40</v>
      </c>
      <c r="L37722">
        <v>1</v>
      </c>
      <c r="M37722">
        <v>11</v>
      </c>
      <c r="N37722">
        <v>153.149</v>
      </c>
      <c r="O37722">
        <v>1684.6389999999999</v>
      </c>
      <c r="P37722">
        <v>0.02</v>
      </c>
      <c r="Q37722">
        <v>33.692799999999998</v>
      </c>
      <c r="R37722">
        <v>144.59379999999999</v>
      </c>
      <c r="S37722">
        <v>1590.5318</v>
      </c>
      <c r="T37722">
        <v>1650.9462000000001</v>
      </c>
      <c r="U37722">
        <v>132.07570000000001</v>
      </c>
      <c r="V37722">
        <v>41.273699999999998</v>
      </c>
      <c r="W37722" t="s">
        <v>14513</v>
      </c>
      <c r="X37722" t="s">
        <v>14514</v>
      </c>
      <c r="Y37722" s="2">
        <v>41333</v>
      </c>
      <c r="Z37722" s="2">
        <v>41345</v>
      </c>
      <c r="AA37722" s="2">
        <v>41340</v>
      </c>
    </row>
    <row r="37723" spans="1:27" x14ac:dyDescent="0.3">
      <c r="A37723">
        <v>511</v>
      </c>
      <c r="B37723">
        <v>20130228</v>
      </c>
      <c r="C37723">
        <v>20130312</v>
      </c>
      <c r="D37723">
        <v>20130307</v>
      </c>
      <c r="E37723">
        <v>254</v>
      </c>
      <c r="F37723">
        <v>286</v>
      </c>
      <c r="G37723">
        <v>1</v>
      </c>
      <c r="H37723">
        <v>100</v>
      </c>
      <c r="I37723">
        <v>1</v>
      </c>
      <c r="J37723" t="s">
        <v>14512</v>
      </c>
      <c r="K37723">
        <v>41</v>
      </c>
      <c r="L37723">
        <v>1</v>
      </c>
      <c r="M37723">
        <v>10</v>
      </c>
      <c r="N37723">
        <v>218.45400000000001</v>
      </c>
      <c r="O37723">
        <v>2184.54</v>
      </c>
      <c r="P37723">
        <v>0</v>
      </c>
      <c r="Q37723">
        <v>0</v>
      </c>
      <c r="R37723">
        <v>199.37569999999999</v>
      </c>
      <c r="S37723">
        <v>1993.7570000000001</v>
      </c>
      <c r="T37723">
        <v>2184.54</v>
      </c>
      <c r="U37723">
        <v>174.76320000000001</v>
      </c>
      <c r="V37723">
        <v>54.613500000000002</v>
      </c>
      <c r="W37723" t="s">
        <v>14513</v>
      </c>
      <c r="X37723" t="s">
        <v>14514</v>
      </c>
      <c r="Y37723" s="2">
        <v>41333</v>
      </c>
      <c r="Z37723" s="2">
        <v>41345</v>
      </c>
      <c r="AA37723" s="2">
        <v>41340</v>
      </c>
    </row>
    <row r="37724" spans="1:27" x14ac:dyDescent="0.3">
      <c r="A37724">
        <v>527</v>
      </c>
      <c r="B37724">
        <v>20130228</v>
      </c>
      <c r="C37724">
        <v>20130312</v>
      </c>
      <c r="D37724">
        <v>20130307</v>
      </c>
      <c r="E37724">
        <v>254</v>
      </c>
      <c r="F37724">
        <v>286</v>
      </c>
      <c r="G37724">
        <v>1</v>
      </c>
      <c r="H37724">
        <v>100</v>
      </c>
      <c r="I37724">
        <v>1</v>
      </c>
      <c r="J37724" t="s">
        <v>14512</v>
      </c>
      <c r="K37724">
        <v>42</v>
      </c>
      <c r="L37724">
        <v>1</v>
      </c>
      <c r="M37724">
        <v>5</v>
      </c>
      <c r="N37724">
        <v>158.43</v>
      </c>
      <c r="O37724">
        <v>792.15</v>
      </c>
      <c r="P37724">
        <v>0</v>
      </c>
      <c r="Q37724">
        <v>0</v>
      </c>
      <c r="R37724">
        <v>144.59379999999999</v>
      </c>
      <c r="S37724">
        <v>722.96900000000005</v>
      </c>
      <c r="T37724">
        <v>792.15</v>
      </c>
      <c r="U37724">
        <v>63.372</v>
      </c>
      <c r="V37724">
        <v>19.803799999999999</v>
      </c>
      <c r="W37724" t="s">
        <v>14513</v>
      </c>
      <c r="X37724" t="s">
        <v>14514</v>
      </c>
      <c r="Y37724" s="2">
        <v>41333</v>
      </c>
      <c r="Z37724" s="2">
        <v>41345</v>
      </c>
      <c r="AA37724" s="2">
        <v>41340</v>
      </c>
    </row>
    <row r="37725" spans="1:27" x14ac:dyDescent="0.3">
      <c r="A37725">
        <v>542</v>
      </c>
      <c r="B37725">
        <v>20130228</v>
      </c>
      <c r="C37725">
        <v>20130312</v>
      </c>
      <c r="D37725">
        <v>20130307</v>
      </c>
      <c r="E37725">
        <v>254</v>
      </c>
      <c r="F37725">
        <v>286</v>
      </c>
      <c r="G37725">
        <v>1</v>
      </c>
      <c r="H37725">
        <v>100</v>
      </c>
      <c r="I37725">
        <v>1</v>
      </c>
      <c r="J37725" t="s">
        <v>14512</v>
      </c>
      <c r="K37725">
        <v>43</v>
      </c>
      <c r="L37725">
        <v>1</v>
      </c>
      <c r="M37725">
        <v>1</v>
      </c>
      <c r="N37725">
        <v>24.294</v>
      </c>
      <c r="O37725">
        <v>24.294</v>
      </c>
      <c r="P37725">
        <v>0</v>
      </c>
      <c r="Q37725">
        <v>0</v>
      </c>
      <c r="R37725">
        <v>17.977599999999999</v>
      </c>
      <c r="S37725">
        <v>17.977599999999999</v>
      </c>
      <c r="T37725">
        <v>24.294</v>
      </c>
      <c r="U37725">
        <v>1.9435</v>
      </c>
      <c r="V37725">
        <v>0.60740000000000005</v>
      </c>
      <c r="W37725" t="s">
        <v>14513</v>
      </c>
      <c r="X37725" t="s">
        <v>14514</v>
      </c>
      <c r="Y37725" s="2">
        <v>41333</v>
      </c>
      <c r="Z37725" s="2">
        <v>41345</v>
      </c>
      <c r="AA37725" s="2">
        <v>41340</v>
      </c>
    </row>
    <row r="37726" spans="1:27" x14ac:dyDescent="0.3">
      <c r="A37726">
        <v>557</v>
      </c>
      <c r="B37726">
        <v>20130228</v>
      </c>
      <c r="C37726">
        <v>20130312</v>
      </c>
      <c r="D37726">
        <v>20130307</v>
      </c>
      <c r="E37726">
        <v>254</v>
      </c>
      <c r="F37726">
        <v>286</v>
      </c>
      <c r="G37726">
        <v>1</v>
      </c>
      <c r="H37726">
        <v>100</v>
      </c>
      <c r="I37726">
        <v>1</v>
      </c>
      <c r="J37726" t="s">
        <v>14512</v>
      </c>
      <c r="K37726">
        <v>44</v>
      </c>
      <c r="L37726">
        <v>1</v>
      </c>
      <c r="M37726">
        <v>3</v>
      </c>
      <c r="N37726">
        <v>153.89400000000001</v>
      </c>
      <c r="O37726">
        <v>461.68200000000002</v>
      </c>
      <c r="P37726">
        <v>0</v>
      </c>
      <c r="Q37726">
        <v>0</v>
      </c>
      <c r="R37726">
        <v>113.88160000000001</v>
      </c>
      <c r="S37726">
        <v>341.64479999999998</v>
      </c>
      <c r="T37726">
        <v>461.68200000000002</v>
      </c>
      <c r="U37726">
        <v>36.934600000000003</v>
      </c>
      <c r="V37726">
        <v>11.5421</v>
      </c>
      <c r="W37726" t="s">
        <v>14513</v>
      </c>
      <c r="X37726" t="s">
        <v>14514</v>
      </c>
      <c r="Y37726" s="2">
        <v>41333</v>
      </c>
      <c r="Z37726" s="2">
        <v>41345</v>
      </c>
      <c r="AA37726" s="2">
        <v>41340</v>
      </c>
    </row>
    <row r="37727" spans="1:27" x14ac:dyDescent="0.3">
      <c r="A37727">
        <v>601</v>
      </c>
      <c r="B37727">
        <v>20130228</v>
      </c>
      <c r="C37727">
        <v>20130312</v>
      </c>
      <c r="D37727">
        <v>20130307</v>
      </c>
      <c r="E37727">
        <v>254</v>
      </c>
      <c r="F37727">
        <v>286</v>
      </c>
      <c r="G37727">
        <v>1</v>
      </c>
      <c r="H37727">
        <v>100</v>
      </c>
      <c r="I37727">
        <v>1</v>
      </c>
      <c r="J37727" t="s">
        <v>14512</v>
      </c>
      <c r="K37727">
        <v>45</v>
      </c>
      <c r="L37727">
        <v>1</v>
      </c>
      <c r="M37727">
        <v>5</v>
      </c>
      <c r="N37727">
        <v>32.393999999999998</v>
      </c>
      <c r="O37727">
        <v>161.97</v>
      </c>
      <c r="P37727">
        <v>0</v>
      </c>
      <c r="Q37727">
        <v>0</v>
      </c>
      <c r="R37727">
        <v>23.971599999999999</v>
      </c>
      <c r="S37727">
        <v>119.858</v>
      </c>
      <c r="T37727">
        <v>161.97</v>
      </c>
      <c r="U37727">
        <v>12.957599999999999</v>
      </c>
      <c r="V37727">
        <v>4.0492999999999997</v>
      </c>
      <c r="W37727" t="s">
        <v>14513</v>
      </c>
      <c r="X37727" t="s">
        <v>14514</v>
      </c>
      <c r="Y37727" s="2">
        <v>41333</v>
      </c>
      <c r="Z37727" s="2">
        <v>41345</v>
      </c>
      <c r="AA37727" s="2">
        <v>41340</v>
      </c>
    </row>
    <row r="37728" spans="1:27" x14ac:dyDescent="0.3">
      <c r="A37728">
        <v>543</v>
      </c>
      <c r="B37728">
        <v>20130228</v>
      </c>
      <c r="C37728">
        <v>20130312</v>
      </c>
      <c r="D37728">
        <v>20130307</v>
      </c>
      <c r="E37728">
        <v>254</v>
      </c>
      <c r="F37728">
        <v>286</v>
      </c>
      <c r="G37728">
        <v>1</v>
      </c>
      <c r="H37728">
        <v>100</v>
      </c>
      <c r="I37728">
        <v>1</v>
      </c>
      <c r="J37728" t="s">
        <v>14512</v>
      </c>
      <c r="K37728">
        <v>46</v>
      </c>
      <c r="L37728">
        <v>1</v>
      </c>
      <c r="M37728">
        <v>1</v>
      </c>
      <c r="N37728">
        <v>37.253999999999998</v>
      </c>
      <c r="O37728">
        <v>37.253999999999998</v>
      </c>
      <c r="P37728">
        <v>0</v>
      </c>
      <c r="Q37728">
        <v>0</v>
      </c>
      <c r="R37728">
        <v>27.568000000000001</v>
      </c>
      <c r="S37728">
        <v>27.568000000000001</v>
      </c>
      <c r="T37728">
        <v>37.253999999999998</v>
      </c>
      <c r="U37728">
        <v>2.9803000000000002</v>
      </c>
      <c r="V37728">
        <v>0.93140000000000001</v>
      </c>
      <c r="W37728" t="s">
        <v>14513</v>
      </c>
      <c r="X37728" t="s">
        <v>14514</v>
      </c>
      <c r="Y37728" s="2">
        <v>41333</v>
      </c>
      <c r="Z37728" s="2">
        <v>41345</v>
      </c>
      <c r="AA37728" s="2">
        <v>41340</v>
      </c>
    </row>
    <row r="37729" spans="1:27" x14ac:dyDescent="0.3">
      <c r="A37729">
        <v>591</v>
      </c>
      <c r="B37729">
        <v>20130228</v>
      </c>
      <c r="C37729">
        <v>20130312</v>
      </c>
      <c r="D37729">
        <v>20130307</v>
      </c>
      <c r="E37729">
        <v>254</v>
      </c>
      <c r="F37729">
        <v>286</v>
      </c>
      <c r="G37729">
        <v>1</v>
      </c>
      <c r="H37729">
        <v>100</v>
      </c>
      <c r="I37729">
        <v>1</v>
      </c>
      <c r="J37729" t="s">
        <v>14512</v>
      </c>
      <c r="K37729">
        <v>47</v>
      </c>
      <c r="L37729">
        <v>1</v>
      </c>
      <c r="M37729">
        <v>2</v>
      </c>
      <c r="N37729">
        <v>338.99400000000003</v>
      </c>
      <c r="O37729">
        <v>677.98800000000006</v>
      </c>
      <c r="P37729">
        <v>0</v>
      </c>
      <c r="Q37729">
        <v>0</v>
      </c>
      <c r="R37729">
        <v>308.21789999999999</v>
      </c>
      <c r="S37729">
        <v>616.43579999999997</v>
      </c>
      <c r="T37729">
        <v>677.98800000000006</v>
      </c>
      <c r="U37729">
        <v>54.238999999999997</v>
      </c>
      <c r="V37729">
        <v>16.9497</v>
      </c>
      <c r="W37729" t="s">
        <v>14513</v>
      </c>
      <c r="X37729" t="s">
        <v>14514</v>
      </c>
      <c r="Y37729" s="2">
        <v>41333</v>
      </c>
      <c r="Z37729" s="2">
        <v>41345</v>
      </c>
      <c r="AA37729" s="2">
        <v>41340</v>
      </c>
    </row>
    <row r="37730" spans="1:27" x14ac:dyDescent="0.3">
      <c r="A37730">
        <v>490</v>
      </c>
      <c r="B37730">
        <v>20130228</v>
      </c>
      <c r="C37730">
        <v>20130312</v>
      </c>
      <c r="D37730">
        <v>20130307</v>
      </c>
      <c r="E37730">
        <v>254</v>
      </c>
      <c r="F37730">
        <v>286</v>
      </c>
      <c r="G37730">
        <v>1</v>
      </c>
      <c r="H37730">
        <v>100</v>
      </c>
      <c r="I37730">
        <v>1</v>
      </c>
      <c r="J37730" t="s">
        <v>14512</v>
      </c>
      <c r="K37730">
        <v>48</v>
      </c>
      <c r="L37730">
        <v>1</v>
      </c>
      <c r="M37730">
        <v>7</v>
      </c>
      <c r="N37730">
        <v>32.393999999999998</v>
      </c>
      <c r="O37730">
        <v>226.75800000000001</v>
      </c>
      <c r="P37730">
        <v>0</v>
      </c>
      <c r="Q37730">
        <v>0</v>
      </c>
      <c r="R37730">
        <v>41.572299999999998</v>
      </c>
      <c r="S37730">
        <v>291.0061</v>
      </c>
      <c r="T37730">
        <v>226.75800000000001</v>
      </c>
      <c r="U37730">
        <v>18.140599999999999</v>
      </c>
      <c r="V37730">
        <v>5.6689999999999996</v>
      </c>
      <c r="W37730" t="s">
        <v>14513</v>
      </c>
      <c r="X37730" t="s">
        <v>14514</v>
      </c>
      <c r="Y37730" s="2">
        <v>41333</v>
      </c>
      <c r="Z37730" s="2">
        <v>41345</v>
      </c>
      <c r="AA37730" s="2">
        <v>41340</v>
      </c>
    </row>
    <row r="37731" spans="1:27" x14ac:dyDescent="0.3">
      <c r="A37731">
        <v>306</v>
      </c>
      <c r="B37731">
        <v>20130228</v>
      </c>
      <c r="C37731">
        <v>20130312</v>
      </c>
      <c r="D37731">
        <v>20130307</v>
      </c>
      <c r="E37731">
        <v>254</v>
      </c>
      <c r="F37731">
        <v>286</v>
      </c>
      <c r="G37731">
        <v>1</v>
      </c>
      <c r="H37731">
        <v>100</v>
      </c>
      <c r="I37731">
        <v>1</v>
      </c>
      <c r="J37731" t="s">
        <v>14512</v>
      </c>
      <c r="K37731">
        <v>49</v>
      </c>
      <c r="L37731">
        <v>1</v>
      </c>
      <c r="M37731">
        <v>4</v>
      </c>
      <c r="N37731">
        <v>809.76</v>
      </c>
      <c r="O37731">
        <v>3239.04</v>
      </c>
      <c r="P37731">
        <v>0</v>
      </c>
      <c r="Q37731">
        <v>0</v>
      </c>
      <c r="R37731">
        <v>739.04100000000005</v>
      </c>
      <c r="S37731">
        <v>2956.1640000000002</v>
      </c>
      <c r="T37731">
        <v>3239.04</v>
      </c>
      <c r="U37731">
        <v>259.1232</v>
      </c>
      <c r="V37731">
        <v>80.975999999999999</v>
      </c>
      <c r="W37731" t="s">
        <v>14513</v>
      </c>
      <c r="X37731" t="s">
        <v>14514</v>
      </c>
      <c r="Y37731" s="2">
        <v>41333</v>
      </c>
      <c r="Z37731" s="2">
        <v>41345</v>
      </c>
      <c r="AA37731" s="2">
        <v>41340</v>
      </c>
    </row>
    <row r="37732" spans="1:27" x14ac:dyDescent="0.3">
      <c r="A37732">
        <v>599</v>
      </c>
      <c r="B37732">
        <v>20130228</v>
      </c>
      <c r="C37732">
        <v>20130312</v>
      </c>
      <c r="D37732">
        <v>20130307</v>
      </c>
      <c r="E37732">
        <v>254</v>
      </c>
      <c r="F37732">
        <v>286</v>
      </c>
      <c r="G37732">
        <v>1</v>
      </c>
      <c r="H37732">
        <v>100</v>
      </c>
      <c r="I37732">
        <v>1</v>
      </c>
      <c r="J37732" t="s">
        <v>14512</v>
      </c>
      <c r="K37732">
        <v>50</v>
      </c>
      <c r="L37732">
        <v>1</v>
      </c>
      <c r="M37732">
        <v>2</v>
      </c>
      <c r="N37732">
        <v>323.99400000000003</v>
      </c>
      <c r="O37732">
        <v>647.98800000000006</v>
      </c>
      <c r="P37732">
        <v>0</v>
      </c>
      <c r="Q37732">
        <v>0</v>
      </c>
      <c r="R37732">
        <v>294.5797</v>
      </c>
      <c r="S37732">
        <v>589.15940000000001</v>
      </c>
      <c r="T37732">
        <v>647.98800000000006</v>
      </c>
      <c r="U37732">
        <v>51.838999999999999</v>
      </c>
      <c r="V37732">
        <v>16.1997</v>
      </c>
      <c r="W37732" t="s">
        <v>14513</v>
      </c>
      <c r="X37732" t="s">
        <v>14514</v>
      </c>
      <c r="Y37732" s="2">
        <v>41333</v>
      </c>
      <c r="Z37732" s="2">
        <v>41345</v>
      </c>
      <c r="AA37732" s="2">
        <v>41340</v>
      </c>
    </row>
    <row r="37733" spans="1:27" x14ac:dyDescent="0.3">
      <c r="A37733">
        <v>476</v>
      </c>
      <c r="B37733">
        <v>20130228</v>
      </c>
      <c r="C37733">
        <v>20130312</v>
      </c>
      <c r="D37733">
        <v>20130307</v>
      </c>
      <c r="E37733">
        <v>254</v>
      </c>
      <c r="F37733">
        <v>286</v>
      </c>
      <c r="G37733">
        <v>1</v>
      </c>
      <c r="H37733">
        <v>100</v>
      </c>
      <c r="I37733">
        <v>1</v>
      </c>
      <c r="J37733" t="s">
        <v>14512</v>
      </c>
      <c r="K37733">
        <v>51</v>
      </c>
      <c r="L37733">
        <v>1</v>
      </c>
      <c r="M37733">
        <v>10</v>
      </c>
      <c r="N37733">
        <v>41.994</v>
      </c>
      <c r="O37733">
        <v>419.94</v>
      </c>
      <c r="P37733">
        <v>0</v>
      </c>
      <c r="Q37733">
        <v>0</v>
      </c>
      <c r="R37733">
        <v>26.176300000000001</v>
      </c>
      <c r="S37733">
        <v>261.76299999999998</v>
      </c>
      <c r="T37733">
        <v>419.94</v>
      </c>
      <c r="U37733">
        <v>33.595199999999998</v>
      </c>
      <c r="V37733">
        <v>10.4985</v>
      </c>
      <c r="W37733" t="s">
        <v>14513</v>
      </c>
      <c r="X37733" t="s">
        <v>14514</v>
      </c>
      <c r="Y37733" s="2">
        <v>41333</v>
      </c>
      <c r="Z37733" s="2">
        <v>41345</v>
      </c>
      <c r="AA37733" s="2">
        <v>41340</v>
      </c>
    </row>
    <row r="37734" spans="1:27" x14ac:dyDescent="0.3">
      <c r="A37734">
        <v>556</v>
      </c>
      <c r="B37734">
        <v>20130228</v>
      </c>
      <c r="C37734">
        <v>20130312</v>
      </c>
      <c r="D37734">
        <v>20130307</v>
      </c>
      <c r="E37734">
        <v>254</v>
      </c>
      <c r="F37734">
        <v>286</v>
      </c>
      <c r="G37734">
        <v>1</v>
      </c>
      <c r="H37734">
        <v>100</v>
      </c>
      <c r="I37734">
        <v>1</v>
      </c>
      <c r="J37734" t="s">
        <v>14512</v>
      </c>
      <c r="K37734">
        <v>52</v>
      </c>
      <c r="L37734">
        <v>1</v>
      </c>
      <c r="M37734">
        <v>1</v>
      </c>
      <c r="N37734">
        <v>105.294</v>
      </c>
      <c r="O37734">
        <v>105.294</v>
      </c>
      <c r="P37734">
        <v>0</v>
      </c>
      <c r="Q37734">
        <v>0</v>
      </c>
      <c r="R37734">
        <v>77.917599999999993</v>
      </c>
      <c r="S37734">
        <v>77.917599999999993</v>
      </c>
      <c r="T37734">
        <v>105.294</v>
      </c>
      <c r="U37734">
        <v>8.4235000000000007</v>
      </c>
      <c r="V37734">
        <v>2.6324000000000001</v>
      </c>
      <c r="W37734" t="s">
        <v>14513</v>
      </c>
      <c r="X37734" t="s">
        <v>14514</v>
      </c>
      <c r="Y37734" s="2">
        <v>41333</v>
      </c>
      <c r="Z37734" s="2">
        <v>41345</v>
      </c>
      <c r="AA37734" s="2">
        <v>41340</v>
      </c>
    </row>
    <row r="37735" spans="1:27" x14ac:dyDescent="0.3">
      <c r="A37735">
        <v>526</v>
      </c>
      <c r="B37735">
        <v>20130228</v>
      </c>
      <c r="C37735">
        <v>20130312</v>
      </c>
      <c r="D37735">
        <v>20130307</v>
      </c>
      <c r="E37735">
        <v>254</v>
      </c>
      <c r="F37735">
        <v>286</v>
      </c>
      <c r="G37735">
        <v>1</v>
      </c>
      <c r="H37735">
        <v>100</v>
      </c>
      <c r="I37735">
        <v>1</v>
      </c>
      <c r="J37735" t="s">
        <v>14512</v>
      </c>
      <c r="K37735">
        <v>53</v>
      </c>
      <c r="L37735">
        <v>1</v>
      </c>
      <c r="M37735">
        <v>3</v>
      </c>
      <c r="N37735">
        <v>158.43</v>
      </c>
      <c r="O37735">
        <v>475.29</v>
      </c>
      <c r="P37735">
        <v>0</v>
      </c>
      <c r="Q37735">
        <v>0</v>
      </c>
      <c r="R37735">
        <v>144.59379999999999</v>
      </c>
      <c r="S37735">
        <v>433.78140000000002</v>
      </c>
      <c r="T37735">
        <v>475.29</v>
      </c>
      <c r="U37735">
        <v>38.023200000000003</v>
      </c>
      <c r="V37735">
        <v>11.882300000000001</v>
      </c>
      <c r="W37735" t="s">
        <v>14513</v>
      </c>
      <c r="X37735" t="s">
        <v>14514</v>
      </c>
      <c r="Y37735" s="2">
        <v>41333</v>
      </c>
      <c r="Z37735" s="2">
        <v>41345</v>
      </c>
      <c r="AA37735" s="2">
        <v>41340</v>
      </c>
    </row>
    <row r="37736" spans="1:27" x14ac:dyDescent="0.3">
      <c r="A37736">
        <v>295</v>
      </c>
      <c r="B37736">
        <v>20130228</v>
      </c>
      <c r="C37736">
        <v>20130312</v>
      </c>
      <c r="D37736">
        <v>20130307</v>
      </c>
      <c r="E37736">
        <v>254</v>
      </c>
      <c r="F37736">
        <v>286</v>
      </c>
      <c r="G37736">
        <v>1</v>
      </c>
      <c r="H37736">
        <v>100</v>
      </c>
      <c r="I37736">
        <v>1</v>
      </c>
      <c r="J37736" t="s">
        <v>14512</v>
      </c>
      <c r="K37736">
        <v>54</v>
      </c>
      <c r="L37736">
        <v>1</v>
      </c>
      <c r="M37736">
        <v>1</v>
      </c>
      <c r="N37736">
        <v>818.7</v>
      </c>
      <c r="O37736">
        <v>818.7</v>
      </c>
      <c r="P37736">
        <v>0</v>
      </c>
      <c r="Q37736">
        <v>0</v>
      </c>
      <c r="R37736">
        <v>747.2002</v>
      </c>
      <c r="S37736">
        <v>747.2002</v>
      </c>
      <c r="T37736">
        <v>818.7</v>
      </c>
      <c r="U37736">
        <v>65.495999999999995</v>
      </c>
      <c r="V37736">
        <v>20.467500000000001</v>
      </c>
      <c r="W37736" t="s">
        <v>14513</v>
      </c>
      <c r="X37736" t="s">
        <v>14514</v>
      </c>
      <c r="Y37736" s="2">
        <v>41333</v>
      </c>
      <c r="Z37736" s="2">
        <v>41345</v>
      </c>
      <c r="AA37736" s="2">
        <v>41340</v>
      </c>
    </row>
    <row r="37737" spans="1:27" x14ac:dyDescent="0.3">
      <c r="A37737">
        <v>533</v>
      </c>
      <c r="B37737">
        <v>20130228</v>
      </c>
      <c r="C37737">
        <v>20130312</v>
      </c>
      <c r="D37737">
        <v>20130307</v>
      </c>
      <c r="E37737">
        <v>254</v>
      </c>
      <c r="F37737">
        <v>286</v>
      </c>
      <c r="G37737">
        <v>1</v>
      </c>
      <c r="H37737">
        <v>100</v>
      </c>
      <c r="I37737">
        <v>1</v>
      </c>
      <c r="J37737" t="s">
        <v>14512</v>
      </c>
      <c r="K37737">
        <v>55</v>
      </c>
      <c r="L37737">
        <v>1</v>
      </c>
      <c r="M37737">
        <v>7</v>
      </c>
      <c r="N37737">
        <v>149.874</v>
      </c>
      <c r="O37737">
        <v>1049.1179999999999</v>
      </c>
      <c r="P37737">
        <v>0</v>
      </c>
      <c r="Q37737">
        <v>0</v>
      </c>
      <c r="R37737">
        <v>136.785</v>
      </c>
      <c r="S37737">
        <v>957.495</v>
      </c>
      <c r="T37737">
        <v>1049.1179999999999</v>
      </c>
      <c r="U37737">
        <v>83.929400000000001</v>
      </c>
      <c r="V37737">
        <v>26.228000000000002</v>
      </c>
      <c r="W37737" t="s">
        <v>14513</v>
      </c>
      <c r="X37737" t="s">
        <v>14514</v>
      </c>
      <c r="Y37737" s="2">
        <v>41333</v>
      </c>
      <c r="Z37737" s="2">
        <v>41345</v>
      </c>
      <c r="AA37737" s="2">
        <v>41340</v>
      </c>
    </row>
    <row r="37738" spans="1:27" x14ac:dyDescent="0.3">
      <c r="A37738">
        <v>598</v>
      </c>
      <c r="B37738">
        <v>20130228</v>
      </c>
      <c r="C37738">
        <v>20130312</v>
      </c>
      <c r="D37738">
        <v>20130307</v>
      </c>
      <c r="E37738">
        <v>254</v>
      </c>
      <c r="F37738">
        <v>286</v>
      </c>
      <c r="G37738">
        <v>1</v>
      </c>
      <c r="H37738">
        <v>100</v>
      </c>
      <c r="I37738">
        <v>1</v>
      </c>
      <c r="J37738" t="s">
        <v>14512</v>
      </c>
      <c r="K37738">
        <v>56</v>
      </c>
      <c r="L37738">
        <v>1</v>
      </c>
      <c r="M37738">
        <v>2</v>
      </c>
      <c r="N37738">
        <v>323.99400000000003</v>
      </c>
      <c r="O37738">
        <v>647.98800000000006</v>
      </c>
      <c r="P37738">
        <v>0</v>
      </c>
      <c r="Q37738">
        <v>0</v>
      </c>
      <c r="R37738">
        <v>294.5797</v>
      </c>
      <c r="S37738">
        <v>589.15940000000001</v>
      </c>
      <c r="T37738">
        <v>647.98800000000006</v>
      </c>
      <c r="U37738">
        <v>51.838999999999999</v>
      </c>
      <c r="V37738">
        <v>16.1997</v>
      </c>
      <c r="W37738" t="s">
        <v>14513</v>
      </c>
      <c r="X37738" t="s">
        <v>14514</v>
      </c>
      <c r="Y37738" s="2">
        <v>41333</v>
      </c>
      <c r="Z37738" s="2">
        <v>41345</v>
      </c>
      <c r="AA37738" s="2">
        <v>41340</v>
      </c>
    </row>
    <row r="37739" spans="1:27" x14ac:dyDescent="0.3">
      <c r="A37739">
        <v>512</v>
      </c>
      <c r="B37739">
        <v>20130228</v>
      </c>
      <c r="C37739">
        <v>20130312</v>
      </c>
      <c r="D37739">
        <v>20130307</v>
      </c>
      <c r="E37739">
        <v>254</v>
      </c>
      <c r="F37739">
        <v>286</v>
      </c>
      <c r="G37739">
        <v>1</v>
      </c>
      <c r="H37739">
        <v>100</v>
      </c>
      <c r="I37739">
        <v>1</v>
      </c>
      <c r="J37739" t="s">
        <v>14512</v>
      </c>
      <c r="K37739">
        <v>57</v>
      </c>
      <c r="L37739">
        <v>1</v>
      </c>
      <c r="M37739">
        <v>7</v>
      </c>
      <c r="N37739">
        <v>218.45400000000001</v>
      </c>
      <c r="O37739">
        <v>1529.1780000000001</v>
      </c>
      <c r="P37739">
        <v>0</v>
      </c>
      <c r="Q37739">
        <v>0</v>
      </c>
      <c r="R37739">
        <v>199.37569999999999</v>
      </c>
      <c r="S37739">
        <v>1395.6298999999999</v>
      </c>
      <c r="T37739">
        <v>1529.1780000000001</v>
      </c>
      <c r="U37739">
        <v>122.3342</v>
      </c>
      <c r="V37739">
        <v>38.229500000000002</v>
      </c>
      <c r="W37739" t="s">
        <v>14513</v>
      </c>
      <c r="X37739" t="s">
        <v>14514</v>
      </c>
      <c r="Y37739" s="2">
        <v>41333</v>
      </c>
      <c r="Z37739" s="2">
        <v>41345</v>
      </c>
      <c r="AA37739" s="2">
        <v>41340</v>
      </c>
    </row>
    <row r="37740" spans="1:27" x14ac:dyDescent="0.3">
      <c r="A37740">
        <v>471</v>
      </c>
      <c r="B37740">
        <v>20130228</v>
      </c>
      <c r="C37740">
        <v>20130312</v>
      </c>
      <c r="D37740">
        <v>20130307</v>
      </c>
      <c r="E37740">
        <v>254</v>
      </c>
      <c r="F37740">
        <v>286</v>
      </c>
      <c r="G37740">
        <v>1</v>
      </c>
      <c r="H37740">
        <v>100</v>
      </c>
      <c r="I37740">
        <v>1</v>
      </c>
      <c r="J37740" t="s">
        <v>14512</v>
      </c>
      <c r="K37740">
        <v>58</v>
      </c>
      <c r="L37740">
        <v>1</v>
      </c>
      <c r="M37740">
        <v>4</v>
      </c>
      <c r="N37740">
        <v>38.1</v>
      </c>
      <c r="O37740">
        <v>152.4</v>
      </c>
      <c r="P37740">
        <v>0</v>
      </c>
      <c r="Q37740">
        <v>0</v>
      </c>
      <c r="R37740">
        <v>23.748999999999999</v>
      </c>
      <c r="S37740">
        <v>94.995999999999995</v>
      </c>
      <c r="T37740">
        <v>152.4</v>
      </c>
      <c r="U37740">
        <v>12.192</v>
      </c>
      <c r="V37740">
        <v>3.81</v>
      </c>
      <c r="W37740" t="s">
        <v>14513</v>
      </c>
      <c r="X37740" t="s">
        <v>14514</v>
      </c>
      <c r="Y37740" s="2">
        <v>41333</v>
      </c>
      <c r="Z37740" s="2">
        <v>41345</v>
      </c>
      <c r="AA37740" s="2">
        <v>41340</v>
      </c>
    </row>
    <row r="37741" spans="1:27" x14ac:dyDescent="0.3">
      <c r="A37741">
        <v>309</v>
      </c>
      <c r="B37741">
        <v>20130228</v>
      </c>
      <c r="C37741">
        <v>20130312</v>
      </c>
      <c r="D37741">
        <v>20130307</v>
      </c>
      <c r="E37741">
        <v>254</v>
      </c>
      <c r="F37741">
        <v>286</v>
      </c>
      <c r="G37741">
        <v>1</v>
      </c>
      <c r="H37741">
        <v>100</v>
      </c>
      <c r="I37741">
        <v>1</v>
      </c>
      <c r="J37741" t="s">
        <v>14512</v>
      </c>
      <c r="K37741">
        <v>59</v>
      </c>
      <c r="L37741">
        <v>1</v>
      </c>
      <c r="M37741">
        <v>2</v>
      </c>
      <c r="N37741">
        <v>818.7</v>
      </c>
      <c r="O37741">
        <v>1637.4</v>
      </c>
      <c r="P37741">
        <v>0</v>
      </c>
      <c r="Q37741">
        <v>0</v>
      </c>
      <c r="R37741">
        <v>747.2002</v>
      </c>
      <c r="S37741">
        <v>1494.4004</v>
      </c>
      <c r="T37741">
        <v>1637.4</v>
      </c>
      <c r="U37741">
        <v>130.99199999999999</v>
      </c>
      <c r="V37741">
        <v>40.935000000000002</v>
      </c>
      <c r="W37741" t="s">
        <v>14513</v>
      </c>
      <c r="X37741" t="s">
        <v>14514</v>
      </c>
      <c r="Y37741" s="2">
        <v>41333</v>
      </c>
      <c r="Z37741" s="2">
        <v>41345</v>
      </c>
      <c r="AA37741" s="2">
        <v>41340</v>
      </c>
    </row>
    <row r="37742" spans="1:27" x14ac:dyDescent="0.3">
      <c r="A37742">
        <v>363</v>
      </c>
      <c r="B37742">
        <v>20130228</v>
      </c>
      <c r="C37742">
        <v>20130312</v>
      </c>
      <c r="D37742">
        <v>20130307</v>
      </c>
      <c r="E37742">
        <v>254</v>
      </c>
      <c r="F37742">
        <v>286</v>
      </c>
      <c r="G37742">
        <v>1</v>
      </c>
      <c r="H37742">
        <v>100</v>
      </c>
      <c r="I37742">
        <v>1</v>
      </c>
      <c r="J37742" t="s">
        <v>14512</v>
      </c>
      <c r="K37742">
        <v>60</v>
      </c>
      <c r="L37742">
        <v>1</v>
      </c>
      <c r="M37742">
        <v>5</v>
      </c>
      <c r="N37742">
        <v>1376.9939999999999</v>
      </c>
      <c r="O37742">
        <v>6884.97</v>
      </c>
      <c r="P37742">
        <v>0</v>
      </c>
      <c r="Q37742">
        <v>0</v>
      </c>
      <c r="R37742">
        <v>1251.9812999999999</v>
      </c>
      <c r="S37742">
        <v>6259.9065000000001</v>
      </c>
      <c r="T37742">
        <v>6884.97</v>
      </c>
      <c r="U37742">
        <v>550.79759999999999</v>
      </c>
      <c r="V37742">
        <v>172.12430000000001</v>
      </c>
      <c r="W37742" t="s">
        <v>14513</v>
      </c>
      <c r="X37742" t="s">
        <v>14514</v>
      </c>
      <c r="Y37742" s="2">
        <v>41333</v>
      </c>
      <c r="Z37742" s="2">
        <v>41345</v>
      </c>
      <c r="AA37742" s="2">
        <v>41340</v>
      </c>
    </row>
    <row r="37743" spans="1:27" x14ac:dyDescent="0.3">
      <c r="A37743">
        <v>592</v>
      </c>
      <c r="B37743">
        <v>20130228</v>
      </c>
      <c r="C37743">
        <v>20130312</v>
      </c>
      <c r="D37743">
        <v>20130307</v>
      </c>
      <c r="E37743">
        <v>254</v>
      </c>
      <c r="F37743">
        <v>286</v>
      </c>
      <c r="G37743">
        <v>1</v>
      </c>
      <c r="H37743">
        <v>100</v>
      </c>
      <c r="I37743">
        <v>1</v>
      </c>
      <c r="J37743" t="s">
        <v>14512</v>
      </c>
      <c r="K37743">
        <v>61</v>
      </c>
      <c r="L37743">
        <v>1</v>
      </c>
      <c r="M37743">
        <v>1</v>
      </c>
      <c r="N37743">
        <v>338.99400000000003</v>
      </c>
      <c r="O37743">
        <v>338.99400000000003</v>
      </c>
      <c r="P37743">
        <v>0</v>
      </c>
      <c r="Q37743">
        <v>0</v>
      </c>
      <c r="R37743">
        <v>308.21789999999999</v>
      </c>
      <c r="S37743">
        <v>308.21789999999999</v>
      </c>
      <c r="T37743">
        <v>338.99400000000003</v>
      </c>
      <c r="U37743">
        <v>27.119499999999999</v>
      </c>
      <c r="V37743">
        <v>8.4748999999999999</v>
      </c>
      <c r="W37743" t="s">
        <v>14513</v>
      </c>
      <c r="X37743" t="s">
        <v>14514</v>
      </c>
      <c r="Y37743" s="2">
        <v>41333</v>
      </c>
      <c r="Z37743" s="2">
        <v>41345</v>
      </c>
      <c r="AA37743" s="2">
        <v>41340</v>
      </c>
    </row>
    <row r="37744" spans="1:27" x14ac:dyDescent="0.3">
      <c r="A37744">
        <v>569</v>
      </c>
      <c r="B37744">
        <v>20130228</v>
      </c>
      <c r="C37744">
        <v>20130312</v>
      </c>
      <c r="D37744">
        <v>20130307</v>
      </c>
      <c r="E37744">
        <v>122</v>
      </c>
      <c r="F37744">
        <v>290</v>
      </c>
      <c r="G37744">
        <v>13</v>
      </c>
      <c r="H37744">
        <v>36</v>
      </c>
      <c r="I37744">
        <v>8</v>
      </c>
      <c r="J37744" t="s">
        <v>14515</v>
      </c>
      <c r="K37744">
        <v>1</v>
      </c>
      <c r="L37744">
        <v>1</v>
      </c>
      <c r="M37744">
        <v>1</v>
      </c>
      <c r="N37744">
        <v>334.0575</v>
      </c>
      <c r="O37744">
        <v>334.0575</v>
      </c>
      <c r="P37744">
        <v>0.15</v>
      </c>
      <c r="Q37744">
        <v>50.108600000000003</v>
      </c>
      <c r="R37744">
        <v>461.44479999999999</v>
      </c>
      <c r="S37744">
        <v>461.44479999999999</v>
      </c>
      <c r="T37744">
        <v>283.94889999999998</v>
      </c>
      <c r="U37744">
        <v>22.715900000000001</v>
      </c>
      <c r="V37744">
        <v>7.0987</v>
      </c>
      <c r="W37744" t="s">
        <v>14516</v>
      </c>
      <c r="X37744" t="s">
        <v>14517</v>
      </c>
      <c r="Y37744" s="2">
        <v>41333</v>
      </c>
      <c r="Z37744" s="2">
        <v>41345</v>
      </c>
      <c r="AA37744" s="2">
        <v>41340</v>
      </c>
    </row>
    <row r="37745" spans="1:27" x14ac:dyDescent="0.3">
      <c r="A37745">
        <v>556</v>
      </c>
      <c r="B37745">
        <v>20130228</v>
      </c>
      <c r="C37745">
        <v>20130312</v>
      </c>
      <c r="D37745">
        <v>20130307</v>
      </c>
      <c r="E37745">
        <v>536</v>
      </c>
      <c r="F37745">
        <v>295</v>
      </c>
      <c r="G37745">
        <v>1</v>
      </c>
      <c r="H37745">
        <v>36</v>
      </c>
      <c r="I37745">
        <v>8</v>
      </c>
      <c r="J37745" t="s">
        <v>14518</v>
      </c>
      <c r="K37745">
        <v>1</v>
      </c>
      <c r="L37745">
        <v>1</v>
      </c>
      <c r="M37745">
        <v>1</v>
      </c>
      <c r="N37745">
        <v>105.294</v>
      </c>
      <c r="O37745">
        <v>105.294</v>
      </c>
      <c r="P37745">
        <v>0</v>
      </c>
      <c r="Q37745">
        <v>0</v>
      </c>
      <c r="R37745">
        <v>77.917599999999993</v>
      </c>
      <c r="S37745">
        <v>77.917599999999993</v>
      </c>
      <c r="T37745">
        <v>105.294</v>
      </c>
      <c r="U37745">
        <v>8.4235000000000007</v>
      </c>
      <c r="V37745">
        <v>2.6324000000000001</v>
      </c>
      <c r="W37745" t="s">
        <v>14519</v>
      </c>
      <c r="X37745" t="s">
        <v>14520</v>
      </c>
      <c r="Y37745" s="2">
        <v>41333</v>
      </c>
      <c r="Z37745" s="2">
        <v>41345</v>
      </c>
      <c r="AA37745" s="2">
        <v>41340</v>
      </c>
    </row>
    <row r="37746" spans="1:27" x14ac:dyDescent="0.3">
      <c r="A37746">
        <v>565</v>
      </c>
      <c r="B37746">
        <v>20130228</v>
      </c>
      <c r="C37746">
        <v>20130312</v>
      </c>
      <c r="D37746">
        <v>20130307</v>
      </c>
      <c r="E37746">
        <v>536</v>
      </c>
      <c r="F37746">
        <v>295</v>
      </c>
      <c r="G37746">
        <v>13</v>
      </c>
      <c r="H37746">
        <v>36</v>
      </c>
      <c r="I37746">
        <v>8</v>
      </c>
      <c r="J37746" t="s">
        <v>14518</v>
      </c>
      <c r="K37746">
        <v>2</v>
      </c>
      <c r="L37746">
        <v>1</v>
      </c>
      <c r="M37746">
        <v>2</v>
      </c>
      <c r="N37746">
        <v>334.0575</v>
      </c>
      <c r="O37746">
        <v>668.11500000000001</v>
      </c>
      <c r="P37746">
        <v>0.15</v>
      </c>
      <c r="Q37746">
        <v>100.21729999999999</v>
      </c>
      <c r="R37746">
        <v>461.44479999999999</v>
      </c>
      <c r="S37746">
        <v>922.88959999999997</v>
      </c>
      <c r="T37746">
        <v>567.89779999999996</v>
      </c>
      <c r="U37746">
        <v>45.431800000000003</v>
      </c>
      <c r="V37746">
        <v>14.1974</v>
      </c>
      <c r="W37746" t="s">
        <v>14519</v>
      </c>
      <c r="X37746" t="s">
        <v>14520</v>
      </c>
      <c r="Y37746" s="2">
        <v>41333</v>
      </c>
      <c r="Z37746" s="2">
        <v>41345</v>
      </c>
      <c r="AA37746" s="2">
        <v>41340</v>
      </c>
    </row>
    <row r="37747" spans="1:27" x14ac:dyDescent="0.3">
      <c r="A37747">
        <v>575</v>
      </c>
      <c r="B37747">
        <v>20130228</v>
      </c>
      <c r="C37747">
        <v>20130312</v>
      </c>
      <c r="D37747">
        <v>20130307</v>
      </c>
      <c r="E37747">
        <v>536</v>
      </c>
      <c r="F37747">
        <v>295</v>
      </c>
      <c r="G37747">
        <v>1</v>
      </c>
      <c r="H37747">
        <v>36</v>
      </c>
      <c r="I37747">
        <v>8</v>
      </c>
      <c r="J37747" t="s">
        <v>14518</v>
      </c>
      <c r="K37747">
        <v>3</v>
      </c>
      <c r="L37747">
        <v>1</v>
      </c>
      <c r="M37747">
        <v>5</v>
      </c>
      <c r="N37747">
        <v>1430.442</v>
      </c>
      <c r="O37747">
        <v>7152.21</v>
      </c>
      <c r="P37747">
        <v>0</v>
      </c>
      <c r="Q37747">
        <v>0</v>
      </c>
      <c r="R37747">
        <v>1481.9378999999999</v>
      </c>
      <c r="S37747">
        <v>7409.6895000000004</v>
      </c>
      <c r="T37747">
        <v>7152.21</v>
      </c>
      <c r="U37747">
        <v>572.17679999999996</v>
      </c>
      <c r="V37747">
        <v>178.80529999999999</v>
      </c>
      <c r="W37747" t="s">
        <v>14519</v>
      </c>
      <c r="X37747" t="s">
        <v>14520</v>
      </c>
      <c r="Y37747" s="2">
        <v>41333</v>
      </c>
      <c r="Z37747" s="2">
        <v>41345</v>
      </c>
      <c r="AA37747" s="2">
        <v>41340</v>
      </c>
    </row>
    <row r="37748" spans="1:27" x14ac:dyDescent="0.3">
      <c r="A37748">
        <v>579</v>
      </c>
      <c r="B37748">
        <v>20130228</v>
      </c>
      <c r="C37748">
        <v>20130312</v>
      </c>
      <c r="D37748">
        <v>20130307</v>
      </c>
      <c r="E37748">
        <v>536</v>
      </c>
      <c r="F37748">
        <v>295</v>
      </c>
      <c r="G37748">
        <v>1</v>
      </c>
      <c r="H37748">
        <v>36</v>
      </c>
      <c r="I37748">
        <v>8</v>
      </c>
      <c r="J37748" t="s">
        <v>14518</v>
      </c>
      <c r="K37748">
        <v>4</v>
      </c>
      <c r="L37748">
        <v>1</v>
      </c>
      <c r="M37748">
        <v>2</v>
      </c>
      <c r="N37748">
        <v>728.91</v>
      </c>
      <c r="O37748">
        <v>1457.82</v>
      </c>
      <c r="P37748">
        <v>0</v>
      </c>
      <c r="Q37748">
        <v>0</v>
      </c>
      <c r="R37748">
        <v>755.1508</v>
      </c>
      <c r="S37748">
        <v>1510.3016</v>
      </c>
      <c r="T37748">
        <v>1457.82</v>
      </c>
      <c r="U37748">
        <v>116.62560000000001</v>
      </c>
      <c r="V37748">
        <v>36.445500000000003</v>
      </c>
      <c r="W37748" t="s">
        <v>14519</v>
      </c>
      <c r="X37748" t="s">
        <v>14520</v>
      </c>
      <c r="Y37748" s="2">
        <v>41333</v>
      </c>
      <c r="Z37748" s="2">
        <v>41345</v>
      </c>
      <c r="AA37748" s="2">
        <v>41340</v>
      </c>
    </row>
    <row r="37749" spans="1:27" x14ac:dyDescent="0.3">
      <c r="A37749">
        <v>586</v>
      </c>
      <c r="B37749">
        <v>20130228</v>
      </c>
      <c r="C37749">
        <v>20130312</v>
      </c>
      <c r="D37749">
        <v>20130307</v>
      </c>
      <c r="E37749">
        <v>536</v>
      </c>
      <c r="F37749">
        <v>295</v>
      </c>
      <c r="G37749">
        <v>13</v>
      </c>
      <c r="H37749">
        <v>36</v>
      </c>
      <c r="I37749">
        <v>8</v>
      </c>
      <c r="J37749" t="s">
        <v>14518</v>
      </c>
      <c r="K37749">
        <v>5</v>
      </c>
      <c r="L37749">
        <v>1</v>
      </c>
      <c r="M37749">
        <v>1</v>
      </c>
      <c r="N37749">
        <v>334.0575</v>
      </c>
      <c r="O37749">
        <v>334.0575</v>
      </c>
      <c r="P37749">
        <v>0.15</v>
      </c>
      <c r="Q37749">
        <v>50.108600000000003</v>
      </c>
      <c r="R37749">
        <v>461.44479999999999</v>
      </c>
      <c r="S37749">
        <v>461.44479999999999</v>
      </c>
      <c r="T37749">
        <v>283.94889999999998</v>
      </c>
      <c r="U37749">
        <v>22.715900000000001</v>
      </c>
      <c r="V37749">
        <v>7.0987</v>
      </c>
      <c r="W37749" t="s">
        <v>14519</v>
      </c>
      <c r="X37749" t="s">
        <v>14520</v>
      </c>
      <c r="Y37749" s="2">
        <v>41333</v>
      </c>
      <c r="Z37749" s="2">
        <v>41345</v>
      </c>
      <c r="AA37749" s="2">
        <v>41340</v>
      </c>
    </row>
    <row r="37750" spans="1:27" x14ac:dyDescent="0.3">
      <c r="A37750">
        <v>560</v>
      </c>
      <c r="B37750">
        <v>20130228</v>
      </c>
      <c r="C37750">
        <v>20130312</v>
      </c>
      <c r="D37750">
        <v>20130307</v>
      </c>
      <c r="E37750">
        <v>536</v>
      </c>
      <c r="F37750">
        <v>295</v>
      </c>
      <c r="G37750">
        <v>1</v>
      </c>
      <c r="H37750">
        <v>36</v>
      </c>
      <c r="I37750">
        <v>8</v>
      </c>
      <c r="J37750" t="s">
        <v>14518</v>
      </c>
      <c r="K37750">
        <v>6</v>
      </c>
      <c r="L37750">
        <v>1</v>
      </c>
      <c r="M37750">
        <v>1</v>
      </c>
      <c r="N37750">
        <v>728.91</v>
      </c>
      <c r="O37750">
        <v>728.91</v>
      </c>
      <c r="P37750">
        <v>0</v>
      </c>
      <c r="Q37750">
        <v>0</v>
      </c>
      <c r="R37750">
        <v>755.1508</v>
      </c>
      <c r="S37750">
        <v>755.1508</v>
      </c>
      <c r="T37750">
        <v>728.91</v>
      </c>
      <c r="U37750">
        <v>58.312800000000003</v>
      </c>
      <c r="V37750">
        <v>18.222799999999999</v>
      </c>
      <c r="W37750" t="s">
        <v>14519</v>
      </c>
      <c r="X37750" t="s">
        <v>14520</v>
      </c>
      <c r="Y37750" s="2">
        <v>41333</v>
      </c>
      <c r="Z37750" s="2">
        <v>41345</v>
      </c>
      <c r="AA37750" s="2">
        <v>41340</v>
      </c>
    </row>
    <row r="37751" spans="1:27" x14ac:dyDescent="0.3">
      <c r="A37751">
        <v>564</v>
      </c>
      <c r="B37751">
        <v>20130228</v>
      </c>
      <c r="C37751">
        <v>20130312</v>
      </c>
      <c r="D37751">
        <v>20130307</v>
      </c>
      <c r="E37751">
        <v>536</v>
      </c>
      <c r="F37751">
        <v>295</v>
      </c>
      <c r="G37751">
        <v>14</v>
      </c>
      <c r="H37751">
        <v>36</v>
      </c>
      <c r="I37751">
        <v>8</v>
      </c>
      <c r="J37751" t="s">
        <v>14518</v>
      </c>
      <c r="K37751">
        <v>7</v>
      </c>
      <c r="L37751">
        <v>1</v>
      </c>
      <c r="M37751">
        <v>3</v>
      </c>
      <c r="N37751">
        <v>953.62800000000004</v>
      </c>
      <c r="O37751">
        <v>2860.884</v>
      </c>
      <c r="P37751">
        <v>0.2</v>
      </c>
      <c r="Q37751">
        <v>572.17679999999996</v>
      </c>
      <c r="R37751">
        <v>1481.9378999999999</v>
      </c>
      <c r="S37751">
        <v>4445.8136999999997</v>
      </c>
      <c r="T37751">
        <v>2288.7071999999998</v>
      </c>
      <c r="U37751">
        <v>183.0966</v>
      </c>
      <c r="V37751">
        <v>57.217700000000001</v>
      </c>
      <c r="W37751" t="s">
        <v>14519</v>
      </c>
      <c r="X37751" t="s">
        <v>14520</v>
      </c>
      <c r="Y37751" s="2">
        <v>41333</v>
      </c>
      <c r="Z37751" s="2">
        <v>41345</v>
      </c>
      <c r="AA37751" s="2">
        <v>41340</v>
      </c>
    </row>
    <row r="37752" spans="1:27" x14ac:dyDescent="0.3">
      <c r="A37752">
        <v>500</v>
      </c>
      <c r="B37752">
        <v>20130228</v>
      </c>
      <c r="C37752">
        <v>20130312</v>
      </c>
      <c r="D37752">
        <v>20130307</v>
      </c>
      <c r="E37752">
        <v>536</v>
      </c>
      <c r="F37752">
        <v>295</v>
      </c>
      <c r="G37752">
        <v>1</v>
      </c>
      <c r="H37752">
        <v>36</v>
      </c>
      <c r="I37752">
        <v>8</v>
      </c>
      <c r="J37752" t="s">
        <v>14518</v>
      </c>
      <c r="K37752">
        <v>8</v>
      </c>
      <c r="L37752">
        <v>1</v>
      </c>
      <c r="M37752">
        <v>4</v>
      </c>
      <c r="N37752">
        <v>602.346</v>
      </c>
      <c r="O37752">
        <v>2409.384</v>
      </c>
      <c r="P37752">
        <v>0</v>
      </c>
      <c r="Q37752">
        <v>0</v>
      </c>
      <c r="R37752">
        <v>601.74369999999999</v>
      </c>
      <c r="S37752">
        <v>2406.9748</v>
      </c>
      <c r="T37752">
        <v>2409.384</v>
      </c>
      <c r="U37752">
        <v>192.75069999999999</v>
      </c>
      <c r="V37752">
        <v>60.2346</v>
      </c>
      <c r="W37752" t="s">
        <v>14519</v>
      </c>
      <c r="X37752" t="s">
        <v>14520</v>
      </c>
      <c r="Y37752" s="2">
        <v>41333</v>
      </c>
      <c r="Z37752" s="2">
        <v>41345</v>
      </c>
      <c r="AA37752" s="2">
        <v>41340</v>
      </c>
    </row>
    <row r="37753" spans="1:27" x14ac:dyDescent="0.3">
      <c r="A37753">
        <v>566</v>
      </c>
      <c r="B37753">
        <v>20130228</v>
      </c>
      <c r="C37753">
        <v>20130312</v>
      </c>
      <c r="D37753">
        <v>20130307</v>
      </c>
      <c r="E37753">
        <v>536</v>
      </c>
      <c r="F37753">
        <v>295</v>
      </c>
      <c r="G37753">
        <v>13</v>
      </c>
      <c r="H37753">
        <v>36</v>
      </c>
      <c r="I37753">
        <v>8</v>
      </c>
      <c r="J37753" t="s">
        <v>14518</v>
      </c>
      <c r="K37753">
        <v>9</v>
      </c>
      <c r="L37753">
        <v>1</v>
      </c>
      <c r="M37753">
        <v>3</v>
      </c>
      <c r="N37753">
        <v>334.0575</v>
      </c>
      <c r="O37753">
        <v>1002.1725</v>
      </c>
      <c r="P37753">
        <v>0.15</v>
      </c>
      <c r="Q37753">
        <v>150.32589999999999</v>
      </c>
      <c r="R37753">
        <v>461.44479999999999</v>
      </c>
      <c r="S37753">
        <v>1384.3344</v>
      </c>
      <c r="T37753">
        <v>851.84659999999997</v>
      </c>
      <c r="U37753">
        <v>68.1477</v>
      </c>
      <c r="V37753">
        <v>21.296199999999999</v>
      </c>
      <c r="W37753" t="s">
        <v>14519</v>
      </c>
      <c r="X37753" t="s">
        <v>14520</v>
      </c>
      <c r="Y37753" s="2">
        <v>41333</v>
      </c>
      <c r="Z37753" s="2">
        <v>41345</v>
      </c>
      <c r="AA37753" s="2">
        <v>41340</v>
      </c>
    </row>
    <row r="37754" spans="1:27" x14ac:dyDescent="0.3">
      <c r="A37754">
        <v>496</v>
      </c>
      <c r="B37754">
        <v>20130228</v>
      </c>
      <c r="C37754">
        <v>20130312</v>
      </c>
      <c r="D37754">
        <v>20130307</v>
      </c>
      <c r="E37754">
        <v>536</v>
      </c>
      <c r="F37754">
        <v>295</v>
      </c>
      <c r="G37754">
        <v>1</v>
      </c>
      <c r="H37754">
        <v>36</v>
      </c>
      <c r="I37754">
        <v>8</v>
      </c>
      <c r="J37754" t="s">
        <v>14518</v>
      </c>
      <c r="K37754">
        <v>10</v>
      </c>
      <c r="L37754">
        <v>1</v>
      </c>
      <c r="M37754">
        <v>1</v>
      </c>
      <c r="N37754">
        <v>602.346</v>
      </c>
      <c r="O37754">
        <v>602.346</v>
      </c>
      <c r="P37754">
        <v>0</v>
      </c>
      <c r="Q37754">
        <v>0</v>
      </c>
      <c r="R37754">
        <v>601.74369999999999</v>
      </c>
      <c r="S37754">
        <v>601.74369999999999</v>
      </c>
      <c r="T37754">
        <v>602.346</v>
      </c>
      <c r="U37754">
        <v>48.1877</v>
      </c>
      <c r="V37754">
        <v>15.0587</v>
      </c>
      <c r="W37754" t="s">
        <v>14519</v>
      </c>
      <c r="X37754" t="s">
        <v>14520</v>
      </c>
      <c r="Y37754" s="2">
        <v>41333</v>
      </c>
      <c r="Z37754" s="2">
        <v>41345</v>
      </c>
      <c r="AA37754" s="2">
        <v>41340</v>
      </c>
    </row>
    <row r="37755" spans="1:27" x14ac:dyDescent="0.3">
      <c r="A37755">
        <v>561</v>
      </c>
      <c r="B37755">
        <v>20130228</v>
      </c>
      <c r="C37755">
        <v>20130312</v>
      </c>
      <c r="D37755">
        <v>20130307</v>
      </c>
      <c r="E37755">
        <v>536</v>
      </c>
      <c r="F37755">
        <v>295</v>
      </c>
      <c r="G37755">
        <v>14</v>
      </c>
      <c r="H37755">
        <v>36</v>
      </c>
      <c r="I37755">
        <v>8</v>
      </c>
      <c r="J37755" t="s">
        <v>14518</v>
      </c>
      <c r="K37755">
        <v>11</v>
      </c>
      <c r="L37755">
        <v>1</v>
      </c>
      <c r="M37755">
        <v>7</v>
      </c>
      <c r="N37755">
        <v>953.62800000000004</v>
      </c>
      <c r="O37755">
        <v>6675.3959999999997</v>
      </c>
      <c r="P37755">
        <v>0.2</v>
      </c>
      <c r="Q37755">
        <v>1335.0791999999999</v>
      </c>
      <c r="R37755">
        <v>1481.9378999999999</v>
      </c>
      <c r="S37755">
        <v>10373.5653</v>
      </c>
      <c r="T37755">
        <v>5340.3167999999996</v>
      </c>
      <c r="U37755">
        <v>427.2253</v>
      </c>
      <c r="V37755">
        <v>133.50790000000001</v>
      </c>
      <c r="W37755" t="s">
        <v>14519</v>
      </c>
      <c r="X37755" t="s">
        <v>14520</v>
      </c>
      <c r="Y37755" s="2">
        <v>41333</v>
      </c>
      <c r="Z37755" s="2">
        <v>41345</v>
      </c>
      <c r="AA37755" s="2">
        <v>41340</v>
      </c>
    </row>
    <row r="37756" spans="1:27" x14ac:dyDescent="0.3">
      <c r="A37756">
        <v>554</v>
      </c>
      <c r="B37756">
        <v>20130228</v>
      </c>
      <c r="C37756">
        <v>20130312</v>
      </c>
      <c r="D37756">
        <v>20130307</v>
      </c>
      <c r="E37756">
        <v>536</v>
      </c>
      <c r="F37756">
        <v>295</v>
      </c>
      <c r="G37756">
        <v>1</v>
      </c>
      <c r="H37756">
        <v>36</v>
      </c>
      <c r="I37756">
        <v>8</v>
      </c>
      <c r="J37756" t="s">
        <v>14518</v>
      </c>
      <c r="K37756">
        <v>12</v>
      </c>
      <c r="L37756">
        <v>1</v>
      </c>
      <c r="M37756">
        <v>3</v>
      </c>
      <c r="N37756">
        <v>54.942</v>
      </c>
      <c r="O37756">
        <v>164.82599999999999</v>
      </c>
      <c r="P37756">
        <v>0</v>
      </c>
      <c r="Q37756">
        <v>0</v>
      </c>
      <c r="R37756">
        <v>40.6571</v>
      </c>
      <c r="S37756">
        <v>121.9713</v>
      </c>
      <c r="T37756">
        <v>164.82599999999999</v>
      </c>
      <c r="U37756">
        <v>13.1861</v>
      </c>
      <c r="V37756">
        <v>4.1207000000000003</v>
      </c>
      <c r="W37756" t="s">
        <v>14519</v>
      </c>
      <c r="X37756" t="s">
        <v>14520</v>
      </c>
      <c r="Y37756" s="2">
        <v>41333</v>
      </c>
      <c r="Z37756" s="2">
        <v>41345</v>
      </c>
      <c r="AA37756" s="2">
        <v>41340</v>
      </c>
    </row>
    <row r="37757" spans="1:27" x14ac:dyDescent="0.3">
      <c r="A37757">
        <v>573</v>
      </c>
      <c r="B37757">
        <v>20130228</v>
      </c>
      <c r="C37757">
        <v>20130312</v>
      </c>
      <c r="D37757">
        <v>20130307</v>
      </c>
      <c r="E37757">
        <v>536</v>
      </c>
      <c r="F37757">
        <v>295</v>
      </c>
      <c r="G37757">
        <v>1</v>
      </c>
      <c r="H37757">
        <v>36</v>
      </c>
      <c r="I37757">
        <v>8</v>
      </c>
      <c r="J37757" t="s">
        <v>14518</v>
      </c>
      <c r="K37757">
        <v>13</v>
      </c>
      <c r="L37757">
        <v>1</v>
      </c>
      <c r="M37757">
        <v>3</v>
      </c>
      <c r="N37757">
        <v>1430.442</v>
      </c>
      <c r="O37757">
        <v>4291.326</v>
      </c>
      <c r="P37757">
        <v>0</v>
      </c>
      <c r="Q37757">
        <v>0</v>
      </c>
      <c r="R37757">
        <v>1481.9378999999999</v>
      </c>
      <c r="S37757">
        <v>4445.8136999999997</v>
      </c>
      <c r="T37757">
        <v>4291.326</v>
      </c>
      <c r="U37757">
        <v>343.30610000000001</v>
      </c>
      <c r="V37757">
        <v>107.28319999999999</v>
      </c>
      <c r="W37757" t="s">
        <v>14519</v>
      </c>
      <c r="X37757" t="s">
        <v>14520</v>
      </c>
      <c r="Y37757" s="2">
        <v>41333</v>
      </c>
      <c r="Z37757" s="2">
        <v>41345</v>
      </c>
      <c r="AA37757" s="2">
        <v>41340</v>
      </c>
    </row>
    <row r="37758" spans="1:27" x14ac:dyDescent="0.3">
      <c r="A37758">
        <v>493</v>
      </c>
      <c r="B37758">
        <v>20130228</v>
      </c>
      <c r="C37758">
        <v>20130312</v>
      </c>
      <c r="D37758">
        <v>20130307</v>
      </c>
      <c r="E37758">
        <v>536</v>
      </c>
      <c r="F37758">
        <v>295</v>
      </c>
      <c r="G37758">
        <v>1</v>
      </c>
      <c r="H37758">
        <v>36</v>
      </c>
      <c r="I37758">
        <v>8</v>
      </c>
      <c r="J37758" t="s">
        <v>14518</v>
      </c>
      <c r="K37758">
        <v>14</v>
      </c>
      <c r="L37758">
        <v>1</v>
      </c>
      <c r="M37758">
        <v>3</v>
      </c>
      <c r="N37758">
        <v>200.05199999999999</v>
      </c>
      <c r="O37758">
        <v>600.15599999999995</v>
      </c>
      <c r="P37758">
        <v>0</v>
      </c>
      <c r="Q37758">
        <v>0</v>
      </c>
      <c r="R37758">
        <v>199.8519</v>
      </c>
      <c r="S37758">
        <v>599.5557</v>
      </c>
      <c r="T37758">
        <v>600.15599999999995</v>
      </c>
      <c r="U37758">
        <v>48.012500000000003</v>
      </c>
      <c r="V37758">
        <v>15.0039</v>
      </c>
      <c r="W37758" t="s">
        <v>14519</v>
      </c>
      <c r="X37758" t="s">
        <v>14520</v>
      </c>
      <c r="Y37758" s="2">
        <v>41333</v>
      </c>
      <c r="Z37758" s="2">
        <v>41345</v>
      </c>
      <c r="AA37758" s="2">
        <v>41340</v>
      </c>
    </row>
    <row r="37759" spans="1:27" x14ac:dyDescent="0.3">
      <c r="A37759">
        <v>501</v>
      </c>
      <c r="B37759">
        <v>20130228</v>
      </c>
      <c r="C37759">
        <v>20130312</v>
      </c>
      <c r="D37759">
        <v>20130307</v>
      </c>
      <c r="E37759">
        <v>536</v>
      </c>
      <c r="F37759">
        <v>295</v>
      </c>
      <c r="G37759">
        <v>1</v>
      </c>
      <c r="H37759">
        <v>36</v>
      </c>
      <c r="I37759">
        <v>8</v>
      </c>
      <c r="J37759" t="s">
        <v>14518</v>
      </c>
      <c r="K37759">
        <v>15</v>
      </c>
      <c r="L37759">
        <v>1</v>
      </c>
      <c r="M37759">
        <v>3</v>
      </c>
      <c r="N37759">
        <v>72.876000000000005</v>
      </c>
      <c r="O37759">
        <v>218.62799999999999</v>
      </c>
      <c r="P37759">
        <v>0</v>
      </c>
      <c r="Q37759">
        <v>0</v>
      </c>
      <c r="R37759">
        <v>53.928199999999997</v>
      </c>
      <c r="S37759">
        <v>161.78460000000001</v>
      </c>
      <c r="T37759">
        <v>218.62799999999999</v>
      </c>
      <c r="U37759">
        <v>17.490200000000002</v>
      </c>
      <c r="V37759">
        <v>5.4657</v>
      </c>
      <c r="W37759" t="s">
        <v>14519</v>
      </c>
      <c r="X37759" t="s">
        <v>14520</v>
      </c>
      <c r="Y37759" s="2">
        <v>41333</v>
      </c>
      <c r="Z37759" s="2">
        <v>41345</v>
      </c>
      <c r="AA37759" s="2">
        <v>41340</v>
      </c>
    </row>
    <row r="37760" spans="1:27" x14ac:dyDescent="0.3">
      <c r="A37760">
        <v>507</v>
      </c>
      <c r="B37760">
        <v>20130228</v>
      </c>
      <c r="C37760">
        <v>20130312</v>
      </c>
      <c r="D37760">
        <v>20130307</v>
      </c>
      <c r="E37760">
        <v>536</v>
      </c>
      <c r="F37760">
        <v>295</v>
      </c>
      <c r="G37760">
        <v>1</v>
      </c>
      <c r="H37760">
        <v>36</v>
      </c>
      <c r="I37760">
        <v>8</v>
      </c>
      <c r="J37760" t="s">
        <v>14518</v>
      </c>
      <c r="K37760">
        <v>16</v>
      </c>
      <c r="L37760">
        <v>1</v>
      </c>
      <c r="M37760">
        <v>4</v>
      </c>
      <c r="N37760">
        <v>200.05199999999999</v>
      </c>
      <c r="O37760">
        <v>800.20799999999997</v>
      </c>
      <c r="P37760">
        <v>0</v>
      </c>
      <c r="Q37760">
        <v>0</v>
      </c>
      <c r="R37760">
        <v>199.8519</v>
      </c>
      <c r="S37760">
        <v>799.4076</v>
      </c>
      <c r="T37760">
        <v>800.20799999999997</v>
      </c>
      <c r="U37760">
        <v>64.016599999999997</v>
      </c>
      <c r="V37760">
        <v>20.005199999999999</v>
      </c>
      <c r="W37760" t="s">
        <v>14519</v>
      </c>
      <c r="X37760" t="s">
        <v>14520</v>
      </c>
      <c r="Y37760" s="2">
        <v>41333</v>
      </c>
      <c r="Z37760" s="2">
        <v>41345</v>
      </c>
      <c r="AA37760" s="2">
        <v>41340</v>
      </c>
    </row>
    <row r="37761" spans="1:27" x14ac:dyDescent="0.3">
      <c r="A37761">
        <v>571</v>
      </c>
      <c r="B37761">
        <v>20130228</v>
      </c>
      <c r="C37761">
        <v>20130312</v>
      </c>
      <c r="D37761">
        <v>20130307</v>
      </c>
      <c r="E37761">
        <v>536</v>
      </c>
      <c r="F37761">
        <v>295</v>
      </c>
      <c r="G37761">
        <v>13</v>
      </c>
      <c r="H37761">
        <v>36</v>
      </c>
      <c r="I37761">
        <v>8</v>
      </c>
      <c r="J37761" t="s">
        <v>14518</v>
      </c>
      <c r="K37761">
        <v>17</v>
      </c>
      <c r="L37761">
        <v>1</v>
      </c>
      <c r="M37761">
        <v>2</v>
      </c>
      <c r="N37761">
        <v>334.0575</v>
      </c>
      <c r="O37761">
        <v>668.11500000000001</v>
      </c>
      <c r="P37761">
        <v>0.15</v>
      </c>
      <c r="Q37761">
        <v>100.21729999999999</v>
      </c>
      <c r="R37761">
        <v>461.44479999999999</v>
      </c>
      <c r="S37761">
        <v>922.88959999999997</v>
      </c>
      <c r="T37761">
        <v>567.89779999999996</v>
      </c>
      <c r="U37761">
        <v>45.431800000000003</v>
      </c>
      <c r="V37761">
        <v>14.1974</v>
      </c>
      <c r="W37761" t="s">
        <v>14519</v>
      </c>
      <c r="X37761" t="s">
        <v>14520</v>
      </c>
      <c r="Y37761" s="2">
        <v>41333</v>
      </c>
      <c r="Z37761" s="2">
        <v>41345</v>
      </c>
      <c r="AA37761" s="2">
        <v>41340</v>
      </c>
    </row>
    <row r="37762" spans="1:27" x14ac:dyDescent="0.3">
      <c r="A37762">
        <v>492</v>
      </c>
      <c r="B37762">
        <v>20130228</v>
      </c>
      <c r="C37762">
        <v>20130312</v>
      </c>
      <c r="D37762">
        <v>20130307</v>
      </c>
      <c r="E37762">
        <v>536</v>
      </c>
      <c r="F37762">
        <v>295</v>
      </c>
      <c r="G37762">
        <v>1</v>
      </c>
      <c r="H37762">
        <v>36</v>
      </c>
      <c r="I37762">
        <v>8</v>
      </c>
      <c r="J37762" t="s">
        <v>14518</v>
      </c>
      <c r="K37762">
        <v>18</v>
      </c>
      <c r="L37762">
        <v>1</v>
      </c>
      <c r="M37762">
        <v>2</v>
      </c>
      <c r="N37762">
        <v>602.346</v>
      </c>
      <c r="O37762">
        <v>1204.692</v>
      </c>
      <c r="P37762">
        <v>0</v>
      </c>
      <c r="Q37762">
        <v>0</v>
      </c>
      <c r="R37762">
        <v>601.74369999999999</v>
      </c>
      <c r="S37762">
        <v>1203.4874</v>
      </c>
      <c r="T37762">
        <v>1204.692</v>
      </c>
      <c r="U37762">
        <v>96.375399999999999</v>
      </c>
      <c r="V37762">
        <v>30.1173</v>
      </c>
      <c r="W37762" t="s">
        <v>14519</v>
      </c>
      <c r="X37762" t="s">
        <v>14520</v>
      </c>
      <c r="Y37762" s="2">
        <v>41333</v>
      </c>
      <c r="Z37762" s="2">
        <v>41345</v>
      </c>
      <c r="AA37762" s="2">
        <v>41340</v>
      </c>
    </row>
    <row r="37763" spans="1:27" x14ac:dyDescent="0.3">
      <c r="A37763">
        <v>506</v>
      </c>
      <c r="B37763">
        <v>20130228</v>
      </c>
      <c r="C37763">
        <v>20130312</v>
      </c>
      <c r="D37763">
        <v>20130307</v>
      </c>
      <c r="E37763">
        <v>536</v>
      </c>
      <c r="F37763">
        <v>295</v>
      </c>
      <c r="G37763">
        <v>1</v>
      </c>
      <c r="H37763">
        <v>36</v>
      </c>
      <c r="I37763">
        <v>8</v>
      </c>
      <c r="J37763" t="s">
        <v>14518</v>
      </c>
      <c r="K37763">
        <v>19</v>
      </c>
      <c r="L37763">
        <v>1</v>
      </c>
      <c r="M37763">
        <v>1</v>
      </c>
      <c r="N37763">
        <v>200.05199999999999</v>
      </c>
      <c r="O37763">
        <v>200.05199999999999</v>
      </c>
      <c r="P37763">
        <v>0</v>
      </c>
      <c r="Q37763">
        <v>0</v>
      </c>
      <c r="R37763">
        <v>199.8519</v>
      </c>
      <c r="S37763">
        <v>199.8519</v>
      </c>
      <c r="T37763">
        <v>200.05199999999999</v>
      </c>
      <c r="U37763">
        <v>16.004200000000001</v>
      </c>
      <c r="V37763">
        <v>5.0012999999999996</v>
      </c>
      <c r="W37763" t="s">
        <v>14519</v>
      </c>
      <c r="X37763" t="s">
        <v>14520</v>
      </c>
      <c r="Y37763" s="2">
        <v>41333</v>
      </c>
      <c r="Z37763" s="2">
        <v>41345</v>
      </c>
      <c r="AA37763" s="2">
        <v>41340</v>
      </c>
    </row>
    <row r="37764" spans="1:27" x14ac:dyDescent="0.3">
      <c r="A37764">
        <v>548</v>
      </c>
      <c r="B37764">
        <v>20130228</v>
      </c>
      <c r="C37764">
        <v>20130312</v>
      </c>
      <c r="D37764">
        <v>20130307</v>
      </c>
      <c r="E37764">
        <v>536</v>
      </c>
      <c r="F37764">
        <v>295</v>
      </c>
      <c r="G37764">
        <v>1</v>
      </c>
      <c r="H37764">
        <v>36</v>
      </c>
      <c r="I37764">
        <v>8</v>
      </c>
      <c r="J37764" t="s">
        <v>14518</v>
      </c>
      <c r="K37764">
        <v>20</v>
      </c>
      <c r="L37764">
        <v>1</v>
      </c>
      <c r="M37764">
        <v>5</v>
      </c>
      <c r="N37764">
        <v>48.594000000000001</v>
      </c>
      <c r="O37764">
        <v>242.97</v>
      </c>
      <c r="P37764">
        <v>0</v>
      </c>
      <c r="Q37764">
        <v>0</v>
      </c>
      <c r="R37764">
        <v>35.959600000000002</v>
      </c>
      <c r="S37764">
        <v>179.798</v>
      </c>
      <c r="T37764">
        <v>242.97</v>
      </c>
      <c r="U37764">
        <v>19.4376</v>
      </c>
      <c r="V37764">
        <v>6.0743</v>
      </c>
      <c r="W37764" t="s">
        <v>14519</v>
      </c>
      <c r="X37764" t="s">
        <v>14520</v>
      </c>
      <c r="Y37764" s="2">
        <v>41333</v>
      </c>
      <c r="Z37764" s="2">
        <v>41345</v>
      </c>
      <c r="AA37764" s="2">
        <v>41340</v>
      </c>
    </row>
    <row r="37765" spans="1:27" x14ac:dyDescent="0.3">
      <c r="A37765">
        <v>601</v>
      </c>
      <c r="B37765">
        <v>20130228</v>
      </c>
      <c r="C37765">
        <v>20130312</v>
      </c>
      <c r="D37765">
        <v>20130307</v>
      </c>
      <c r="E37765">
        <v>536</v>
      </c>
      <c r="F37765">
        <v>295</v>
      </c>
      <c r="G37765">
        <v>1</v>
      </c>
      <c r="H37765">
        <v>36</v>
      </c>
      <c r="I37765">
        <v>8</v>
      </c>
      <c r="J37765" t="s">
        <v>14518</v>
      </c>
      <c r="K37765">
        <v>21</v>
      </c>
      <c r="L37765">
        <v>1</v>
      </c>
      <c r="M37765">
        <v>3</v>
      </c>
      <c r="N37765">
        <v>32.393999999999998</v>
      </c>
      <c r="O37765">
        <v>97.182000000000002</v>
      </c>
      <c r="P37765">
        <v>0</v>
      </c>
      <c r="Q37765">
        <v>0</v>
      </c>
      <c r="R37765">
        <v>23.971599999999999</v>
      </c>
      <c r="S37765">
        <v>71.9148</v>
      </c>
      <c r="T37765">
        <v>97.182000000000002</v>
      </c>
      <c r="U37765">
        <v>7.7746000000000004</v>
      </c>
      <c r="V37765">
        <v>2.4296000000000002</v>
      </c>
      <c r="W37765" t="s">
        <v>14519</v>
      </c>
      <c r="X37765" t="s">
        <v>14520</v>
      </c>
      <c r="Y37765" s="2">
        <v>41333</v>
      </c>
      <c r="Z37765" s="2">
        <v>41345</v>
      </c>
      <c r="AA37765" s="2">
        <v>41340</v>
      </c>
    </row>
    <row r="37766" spans="1:27" x14ac:dyDescent="0.3">
      <c r="A37766">
        <v>574</v>
      </c>
      <c r="B37766">
        <v>20130228</v>
      </c>
      <c r="C37766">
        <v>20130312</v>
      </c>
      <c r="D37766">
        <v>20130307</v>
      </c>
      <c r="E37766">
        <v>536</v>
      </c>
      <c r="F37766">
        <v>295</v>
      </c>
      <c r="G37766">
        <v>1</v>
      </c>
      <c r="H37766">
        <v>36</v>
      </c>
      <c r="I37766">
        <v>8</v>
      </c>
      <c r="J37766" t="s">
        <v>14518</v>
      </c>
      <c r="K37766">
        <v>22</v>
      </c>
      <c r="L37766">
        <v>1</v>
      </c>
      <c r="M37766">
        <v>1</v>
      </c>
      <c r="N37766">
        <v>1430.442</v>
      </c>
      <c r="O37766">
        <v>1430.442</v>
      </c>
      <c r="P37766">
        <v>0</v>
      </c>
      <c r="Q37766">
        <v>0</v>
      </c>
      <c r="R37766">
        <v>1481.9378999999999</v>
      </c>
      <c r="S37766">
        <v>1481.9378999999999</v>
      </c>
      <c r="T37766">
        <v>1430.442</v>
      </c>
      <c r="U37766">
        <v>114.4354</v>
      </c>
      <c r="V37766">
        <v>35.761099999999999</v>
      </c>
      <c r="W37766" t="s">
        <v>14519</v>
      </c>
      <c r="X37766" t="s">
        <v>14520</v>
      </c>
      <c r="Y37766" s="2">
        <v>41333</v>
      </c>
      <c r="Z37766" s="2">
        <v>41345</v>
      </c>
      <c r="AA37766" s="2">
        <v>41340</v>
      </c>
    </row>
    <row r="37767" spans="1:27" x14ac:dyDescent="0.3">
      <c r="A37767">
        <v>572</v>
      </c>
      <c r="B37767">
        <v>20130228</v>
      </c>
      <c r="C37767">
        <v>20130312</v>
      </c>
      <c r="D37767">
        <v>20130307</v>
      </c>
      <c r="E37767">
        <v>536</v>
      </c>
      <c r="F37767">
        <v>295</v>
      </c>
      <c r="G37767">
        <v>13</v>
      </c>
      <c r="H37767">
        <v>36</v>
      </c>
      <c r="I37767">
        <v>8</v>
      </c>
      <c r="J37767" t="s">
        <v>14518</v>
      </c>
      <c r="K37767">
        <v>23</v>
      </c>
      <c r="L37767">
        <v>1</v>
      </c>
      <c r="M37767">
        <v>2</v>
      </c>
      <c r="N37767">
        <v>334.0575</v>
      </c>
      <c r="O37767">
        <v>668.11500000000001</v>
      </c>
      <c r="P37767">
        <v>0.15</v>
      </c>
      <c r="Q37767">
        <v>100.21729999999999</v>
      </c>
      <c r="R37767">
        <v>461.44479999999999</v>
      </c>
      <c r="S37767">
        <v>922.88959999999997</v>
      </c>
      <c r="T37767">
        <v>567.89779999999996</v>
      </c>
      <c r="U37767">
        <v>45.431800000000003</v>
      </c>
      <c r="V37767">
        <v>14.1974</v>
      </c>
      <c r="W37767" t="s">
        <v>14519</v>
      </c>
      <c r="X37767" t="s">
        <v>14520</v>
      </c>
      <c r="Y37767" s="2">
        <v>41333</v>
      </c>
      <c r="Z37767" s="2">
        <v>41345</v>
      </c>
      <c r="AA37767" s="2">
        <v>41340</v>
      </c>
    </row>
    <row r="37768" spans="1:27" x14ac:dyDescent="0.3">
      <c r="A37768">
        <v>499</v>
      </c>
      <c r="B37768">
        <v>20130228</v>
      </c>
      <c r="C37768">
        <v>20130312</v>
      </c>
      <c r="D37768">
        <v>20130307</v>
      </c>
      <c r="E37768">
        <v>536</v>
      </c>
      <c r="F37768">
        <v>295</v>
      </c>
      <c r="G37768">
        <v>1</v>
      </c>
      <c r="H37768">
        <v>36</v>
      </c>
      <c r="I37768">
        <v>8</v>
      </c>
      <c r="J37768" t="s">
        <v>14518</v>
      </c>
      <c r="K37768">
        <v>24</v>
      </c>
      <c r="L37768">
        <v>1</v>
      </c>
      <c r="M37768">
        <v>4</v>
      </c>
      <c r="N37768">
        <v>602.346</v>
      </c>
      <c r="O37768">
        <v>2409.384</v>
      </c>
      <c r="P37768">
        <v>0</v>
      </c>
      <c r="Q37768">
        <v>0</v>
      </c>
      <c r="R37768">
        <v>601.74369999999999</v>
      </c>
      <c r="S37768">
        <v>2406.9748</v>
      </c>
      <c r="T37768">
        <v>2409.384</v>
      </c>
      <c r="U37768">
        <v>192.75069999999999</v>
      </c>
      <c r="V37768">
        <v>60.2346</v>
      </c>
      <c r="W37768" t="s">
        <v>14519</v>
      </c>
      <c r="X37768" t="s">
        <v>14520</v>
      </c>
      <c r="Y37768" s="2">
        <v>41333</v>
      </c>
      <c r="Z37768" s="2">
        <v>41345</v>
      </c>
      <c r="AA37768" s="2">
        <v>41340</v>
      </c>
    </row>
    <row r="37769" spans="1:27" x14ac:dyDescent="0.3">
      <c r="A37769">
        <v>467</v>
      </c>
      <c r="B37769">
        <v>20130228</v>
      </c>
      <c r="C37769">
        <v>20130312</v>
      </c>
      <c r="D37769">
        <v>20130307</v>
      </c>
      <c r="E37769">
        <v>536</v>
      </c>
      <c r="F37769">
        <v>295</v>
      </c>
      <c r="G37769">
        <v>1</v>
      </c>
      <c r="H37769">
        <v>36</v>
      </c>
      <c r="I37769">
        <v>8</v>
      </c>
      <c r="J37769" t="s">
        <v>14518</v>
      </c>
      <c r="K37769">
        <v>25</v>
      </c>
      <c r="L37769">
        <v>1</v>
      </c>
      <c r="M37769">
        <v>2</v>
      </c>
      <c r="N37769">
        <v>14.694000000000001</v>
      </c>
      <c r="O37769">
        <v>29.388000000000002</v>
      </c>
      <c r="P37769">
        <v>0</v>
      </c>
      <c r="Q37769">
        <v>0</v>
      </c>
      <c r="R37769">
        <v>9.1593</v>
      </c>
      <c r="S37769">
        <v>18.3186</v>
      </c>
      <c r="T37769">
        <v>29.388000000000002</v>
      </c>
      <c r="U37769">
        <v>2.351</v>
      </c>
      <c r="V37769">
        <v>0.73470000000000002</v>
      </c>
      <c r="W37769" t="s">
        <v>14519</v>
      </c>
      <c r="X37769" t="s">
        <v>14520</v>
      </c>
      <c r="Y37769" s="2">
        <v>41333</v>
      </c>
      <c r="Z37769" s="2">
        <v>41345</v>
      </c>
      <c r="AA37769" s="2">
        <v>41340</v>
      </c>
    </row>
    <row r="37770" spans="1:27" x14ac:dyDescent="0.3">
      <c r="A37770">
        <v>569</v>
      </c>
      <c r="B37770">
        <v>20130228</v>
      </c>
      <c r="C37770">
        <v>20130312</v>
      </c>
      <c r="D37770">
        <v>20130307</v>
      </c>
      <c r="E37770">
        <v>536</v>
      </c>
      <c r="F37770">
        <v>295</v>
      </c>
      <c r="G37770">
        <v>13</v>
      </c>
      <c r="H37770">
        <v>36</v>
      </c>
      <c r="I37770">
        <v>8</v>
      </c>
      <c r="J37770" t="s">
        <v>14518</v>
      </c>
      <c r="K37770">
        <v>26</v>
      </c>
      <c r="L37770">
        <v>1</v>
      </c>
      <c r="M37770">
        <v>6</v>
      </c>
      <c r="N37770">
        <v>334.0575</v>
      </c>
      <c r="O37770">
        <v>2004.345</v>
      </c>
      <c r="P37770">
        <v>0.15</v>
      </c>
      <c r="Q37770">
        <v>300.65179999999998</v>
      </c>
      <c r="R37770">
        <v>461.44479999999999</v>
      </c>
      <c r="S37770">
        <v>2768.6687999999999</v>
      </c>
      <c r="T37770">
        <v>1703.6932999999999</v>
      </c>
      <c r="U37770">
        <v>136.2955</v>
      </c>
      <c r="V37770">
        <v>42.592300000000002</v>
      </c>
      <c r="W37770" t="s">
        <v>14519</v>
      </c>
      <c r="X37770" t="s">
        <v>14520</v>
      </c>
      <c r="Y37770" s="2">
        <v>41333</v>
      </c>
      <c r="Z37770" s="2">
        <v>41345</v>
      </c>
      <c r="AA37770" s="2">
        <v>41340</v>
      </c>
    </row>
    <row r="37771" spans="1:27" x14ac:dyDescent="0.3">
      <c r="A37771">
        <v>555</v>
      </c>
      <c r="B37771">
        <v>20130228</v>
      </c>
      <c r="C37771">
        <v>20130312</v>
      </c>
      <c r="D37771">
        <v>20130307</v>
      </c>
      <c r="E37771">
        <v>536</v>
      </c>
      <c r="F37771">
        <v>295</v>
      </c>
      <c r="G37771">
        <v>1</v>
      </c>
      <c r="H37771">
        <v>36</v>
      </c>
      <c r="I37771">
        <v>8</v>
      </c>
      <c r="J37771" t="s">
        <v>14518</v>
      </c>
      <c r="K37771">
        <v>27</v>
      </c>
      <c r="L37771">
        <v>1</v>
      </c>
      <c r="M37771">
        <v>2</v>
      </c>
      <c r="N37771">
        <v>63.9</v>
      </c>
      <c r="O37771">
        <v>127.8</v>
      </c>
      <c r="P37771">
        <v>0</v>
      </c>
      <c r="Q37771">
        <v>0</v>
      </c>
      <c r="R37771">
        <v>47.286000000000001</v>
      </c>
      <c r="S37771">
        <v>94.572000000000003</v>
      </c>
      <c r="T37771">
        <v>127.8</v>
      </c>
      <c r="U37771">
        <v>10.224</v>
      </c>
      <c r="V37771">
        <v>3.1949999999999998</v>
      </c>
      <c r="W37771" t="s">
        <v>14519</v>
      </c>
      <c r="X37771" t="s">
        <v>14520</v>
      </c>
      <c r="Y37771" s="2">
        <v>41333</v>
      </c>
      <c r="Z37771" s="2">
        <v>41345</v>
      </c>
      <c r="AA37771" s="2">
        <v>41340</v>
      </c>
    </row>
    <row r="37772" spans="1:27" x14ac:dyDescent="0.3">
      <c r="A37772">
        <v>603</v>
      </c>
      <c r="B37772">
        <v>20130228</v>
      </c>
      <c r="C37772">
        <v>20130312</v>
      </c>
      <c r="D37772">
        <v>20130307</v>
      </c>
      <c r="E37772">
        <v>536</v>
      </c>
      <c r="F37772">
        <v>295</v>
      </c>
      <c r="G37772">
        <v>1</v>
      </c>
      <c r="H37772">
        <v>36</v>
      </c>
      <c r="I37772">
        <v>8</v>
      </c>
      <c r="J37772" t="s">
        <v>14518</v>
      </c>
      <c r="K37772">
        <v>28</v>
      </c>
      <c r="L37772">
        <v>1</v>
      </c>
      <c r="M37772">
        <v>2</v>
      </c>
      <c r="N37772">
        <v>72.894000000000005</v>
      </c>
      <c r="O37772">
        <v>145.78800000000001</v>
      </c>
      <c r="P37772">
        <v>0</v>
      </c>
      <c r="Q37772">
        <v>0</v>
      </c>
      <c r="R37772">
        <v>53.941600000000001</v>
      </c>
      <c r="S37772">
        <v>107.8832</v>
      </c>
      <c r="T37772">
        <v>145.78800000000001</v>
      </c>
      <c r="U37772">
        <v>11.663</v>
      </c>
      <c r="V37772">
        <v>3.6446999999999998</v>
      </c>
      <c r="W37772" t="s">
        <v>14519</v>
      </c>
      <c r="X37772" t="s">
        <v>14520</v>
      </c>
      <c r="Y37772" s="2">
        <v>41333</v>
      </c>
      <c r="Z37772" s="2">
        <v>41345</v>
      </c>
      <c r="AA37772" s="2">
        <v>41340</v>
      </c>
    </row>
    <row r="37773" spans="1:27" x14ac:dyDescent="0.3">
      <c r="A37773">
        <v>502</v>
      </c>
      <c r="B37773">
        <v>20130228</v>
      </c>
      <c r="C37773">
        <v>20130312</v>
      </c>
      <c r="D37773">
        <v>20130307</v>
      </c>
      <c r="E37773">
        <v>536</v>
      </c>
      <c r="F37773">
        <v>295</v>
      </c>
      <c r="G37773">
        <v>1</v>
      </c>
      <c r="H37773">
        <v>36</v>
      </c>
      <c r="I37773">
        <v>8</v>
      </c>
      <c r="J37773" t="s">
        <v>14518</v>
      </c>
      <c r="K37773">
        <v>29</v>
      </c>
      <c r="L37773">
        <v>1</v>
      </c>
      <c r="M37773">
        <v>2</v>
      </c>
      <c r="N37773">
        <v>200.05199999999999</v>
      </c>
      <c r="O37773">
        <v>400.10399999999998</v>
      </c>
      <c r="P37773">
        <v>0</v>
      </c>
      <c r="Q37773">
        <v>0</v>
      </c>
      <c r="R37773">
        <v>199.8519</v>
      </c>
      <c r="S37773">
        <v>399.7038</v>
      </c>
      <c r="T37773">
        <v>400.10399999999998</v>
      </c>
      <c r="U37773">
        <v>32.008299999999998</v>
      </c>
      <c r="V37773">
        <v>10.002599999999999</v>
      </c>
      <c r="W37773" t="s">
        <v>14519</v>
      </c>
      <c r="X37773" t="s">
        <v>14520</v>
      </c>
      <c r="Y37773" s="2">
        <v>41333</v>
      </c>
      <c r="Z37773" s="2">
        <v>41345</v>
      </c>
      <c r="AA37773" s="2">
        <v>41340</v>
      </c>
    </row>
    <row r="37774" spans="1:27" x14ac:dyDescent="0.3">
      <c r="A37774">
        <v>553</v>
      </c>
      <c r="B37774">
        <v>20130228</v>
      </c>
      <c r="C37774">
        <v>20130312</v>
      </c>
      <c r="D37774">
        <v>20130307</v>
      </c>
      <c r="E37774">
        <v>536</v>
      </c>
      <c r="F37774">
        <v>295</v>
      </c>
      <c r="G37774">
        <v>1</v>
      </c>
      <c r="H37774">
        <v>36</v>
      </c>
      <c r="I37774">
        <v>8</v>
      </c>
      <c r="J37774" t="s">
        <v>14518</v>
      </c>
      <c r="K37774">
        <v>30</v>
      </c>
      <c r="L37774">
        <v>1</v>
      </c>
      <c r="M37774">
        <v>3</v>
      </c>
      <c r="N37774">
        <v>27.654</v>
      </c>
      <c r="O37774">
        <v>82.962000000000003</v>
      </c>
      <c r="P37774">
        <v>0</v>
      </c>
      <c r="Q37774">
        <v>0</v>
      </c>
      <c r="R37774">
        <v>20.463999999999999</v>
      </c>
      <c r="S37774">
        <v>61.392000000000003</v>
      </c>
      <c r="T37774">
        <v>82.962000000000003</v>
      </c>
      <c r="U37774">
        <v>6.6369999999999996</v>
      </c>
      <c r="V37774">
        <v>2.0741000000000001</v>
      </c>
      <c r="W37774" t="s">
        <v>14519</v>
      </c>
      <c r="X37774" t="s">
        <v>14520</v>
      </c>
      <c r="Y37774" s="2">
        <v>41333</v>
      </c>
      <c r="Z37774" s="2">
        <v>41345</v>
      </c>
      <c r="AA37774" s="2">
        <v>41340</v>
      </c>
    </row>
    <row r="37775" spans="1:27" x14ac:dyDescent="0.3">
      <c r="A37775">
        <v>521</v>
      </c>
      <c r="B37775">
        <v>20130228</v>
      </c>
      <c r="C37775">
        <v>20130312</v>
      </c>
      <c r="D37775">
        <v>20130307</v>
      </c>
      <c r="E37775">
        <v>536</v>
      </c>
      <c r="F37775">
        <v>295</v>
      </c>
      <c r="G37775">
        <v>1</v>
      </c>
      <c r="H37775">
        <v>36</v>
      </c>
      <c r="I37775">
        <v>8</v>
      </c>
      <c r="J37775" t="s">
        <v>14518</v>
      </c>
      <c r="K37775">
        <v>31</v>
      </c>
      <c r="L37775">
        <v>1</v>
      </c>
      <c r="M37775">
        <v>3</v>
      </c>
      <c r="N37775">
        <v>16.271999999999998</v>
      </c>
      <c r="O37775">
        <v>48.816000000000003</v>
      </c>
      <c r="P37775">
        <v>0</v>
      </c>
      <c r="Q37775">
        <v>0</v>
      </c>
      <c r="R37775">
        <v>12.0413</v>
      </c>
      <c r="S37775">
        <v>36.123899999999999</v>
      </c>
      <c r="T37775">
        <v>48.816000000000003</v>
      </c>
      <c r="U37775">
        <v>3.9053</v>
      </c>
      <c r="V37775">
        <v>1.2203999999999999</v>
      </c>
      <c r="W37775" t="s">
        <v>14519</v>
      </c>
      <c r="X37775" t="s">
        <v>14520</v>
      </c>
      <c r="Y37775" s="2">
        <v>41333</v>
      </c>
      <c r="Z37775" s="2">
        <v>41345</v>
      </c>
      <c r="AA37775" s="2">
        <v>41340</v>
      </c>
    </row>
    <row r="37776" spans="1:27" x14ac:dyDescent="0.3">
      <c r="A37776">
        <v>558</v>
      </c>
      <c r="B37776">
        <v>20130228</v>
      </c>
      <c r="C37776">
        <v>20130312</v>
      </c>
      <c r="D37776">
        <v>20130307</v>
      </c>
      <c r="E37776">
        <v>536</v>
      </c>
      <c r="F37776">
        <v>295</v>
      </c>
      <c r="G37776">
        <v>1</v>
      </c>
      <c r="H37776">
        <v>36</v>
      </c>
      <c r="I37776">
        <v>8</v>
      </c>
      <c r="J37776" t="s">
        <v>14518</v>
      </c>
      <c r="K37776">
        <v>32</v>
      </c>
      <c r="L37776">
        <v>1</v>
      </c>
      <c r="M37776">
        <v>3</v>
      </c>
      <c r="N37776">
        <v>242.994</v>
      </c>
      <c r="O37776">
        <v>728.98199999999997</v>
      </c>
      <c r="P37776">
        <v>0</v>
      </c>
      <c r="Q37776">
        <v>0</v>
      </c>
      <c r="R37776">
        <v>179.81559999999999</v>
      </c>
      <c r="S37776">
        <v>539.44680000000005</v>
      </c>
      <c r="T37776">
        <v>728.98199999999997</v>
      </c>
      <c r="U37776">
        <v>58.318600000000004</v>
      </c>
      <c r="V37776">
        <v>18.224599999999999</v>
      </c>
      <c r="W37776" t="s">
        <v>14519</v>
      </c>
      <c r="X37776" t="s">
        <v>14520</v>
      </c>
      <c r="Y37776" s="2">
        <v>41333</v>
      </c>
      <c r="Z37776" s="2">
        <v>41345</v>
      </c>
      <c r="AA37776" s="2">
        <v>41340</v>
      </c>
    </row>
    <row r="37777" spans="1:27" x14ac:dyDescent="0.3">
      <c r="A37777">
        <v>567</v>
      </c>
      <c r="B37777">
        <v>20130228</v>
      </c>
      <c r="C37777">
        <v>20130312</v>
      </c>
      <c r="D37777">
        <v>20130307</v>
      </c>
      <c r="E37777">
        <v>536</v>
      </c>
      <c r="F37777">
        <v>295</v>
      </c>
      <c r="G37777">
        <v>13</v>
      </c>
      <c r="H37777">
        <v>36</v>
      </c>
      <c r="I37777">
        <v>8</v>
      </c>
      <c r="J37777" t="s">
        <v>14518</v>
      </c>
      <c r="K37777">
        <v>33</v>
      </c>
      <c r="L37777">
        <v>1</v>
      </c>
      <c r="M37777">
        <v>4</v>
      </c>
      <c r="N37777">
        <v>334.0575</v>
      </c>
      <c r="O37777">
        <v>1336.23</v>
      </c>
      <c r="P37777">
        <v>0.15</v>
      </c>
      <c r="Q37777">
        <v>200.43450000000001</v>
      </c>
      <c r="R37777">
        <v>461.44479999999999</v>
      </c>
      <c r="S37777">
        <v>1845.7791999999999</v>
      </c>
      <c r="T37777">
        <v>1135.7954999999999</v>
      </c>
      <c r="U37777">
        <v>90.863600000000005</v>
      </c>
      <c r="V37777">
        <v>28.3949</v>
      </c>
      <c r="W37777" t="s">
        <v>14519</v>
      </c>
      <c r="X37777" t="s">
        <v>14520</v>
      </c>
      <c r="Y37777" s="2">
        <v>41333</v>
      </c>
      <c r="Z37777" s="2">
        <v>41345</v>
      </c>
      <c r="AA37777" s="2">
        <v>41340</v>
      </c>
    </row>
    <row r="37778" spans="1:27" x14ac:dyDescent="0.3">
      <c r="A37778">
        <v>568</v>
      </c>
      <c r="B37778">
        <v>20130228</v>
      </c>
      <c r="C37778">
        <v>20130312</v>
      </c>
      <c r="D37778">
        <v>20130307</v>
      </c>
      <c r="E37778">
        <v>536</v>
      </c>
      <c r="F37778">
        <v>295</v>
      </c>
      <c r="G37778">
        <v>13</v>
      </c>
      <c r="H37778">
        <v>36</v>
      </c>
      <c r="I37778">
        <v>8</v>
      </c>
      <c r="J37778" t="s">
        <v>14518</v>
      </c>
      <c r="K37778">
        <v>34</v>
      </c>
      <c r="L37778">
        <v>1</v>
      </c>
      <c r="M37778">
        <v>2</v>
      </c>
      <c r="N37778">
        <v>334.0575</v>
      </c>
      <c r="O37778">
        <v>668.11500000000001</v>
      </c>
      <c r="P37778">
        <v>0.15</v>
      </c>
      <c r="Q37778">
        <v>100.21729999999999</v>
      </c>
      <c r="R37778">
        <v>461.44479999999999</v>
      </c>
      <c r="S37778">
        <v>922.88959999999997</v>
      </c>
      <c r="T37778">
        <v>567.89779999999996</v>
      </c>
      <c r="U37778">
        <v>45.431800000000003</v>
      </c>
      <c r="V37778">
        <v>14.1974</v>
      </c>
      <c r="W37778" t="s">
        <v>14519</v>
      </c>
      <c r="X37778" t="s">
        <v>14520</v>
      </c>
      <c r="Y37778" s="2">
        <v>41333</v>
      </c>
      <c r="Z37778" s="2">
        <v>41345</v>
      </c>
      <c r="AA37778" s="2">
        <v>41340</v>
      </c>
    </row>
    <row r="37779" spans="1:27" x14ac:dyDescent="0.3">
      <c r="A37779">
        <v>563</v>
      </c>
      <c r="B37779">
        <v>20130228</v>
      </c>
      <c r="C37779">
        <v>20130312</v>
      </c>
      <c r="D37779">
        <v>20130307</v>
      </c>
      <c r="E37779">
        <v>536</v>
      </c>
      <c r="F37779">
        <v>295</v>
      </c>
      <c r="G37779">
        <v>14</v>
      </c>
      <c r="H37779">
        <v>36</v>
      </c>
      <c r="I37779">
        <v>8</v>
      </c>
      <c r="J37779" t="s">
        <v>14518</v>
      </c>
      <c r="K37779">
        <v>35</v>
      </c>
      <c r="L37779">
        <v>1</v>
      </c>
      <c r="M37779">
        <v>3</v>
      </c>
      <c r="N37779">
        <v>953.62800000000004</v>
      </c>
      <c r="O37779">
        <v>2860.884</v>
      </c>
      <c r="P37779">
        <v>0.2</v>
      </c>
      <c r="Q37779">
        <v>572.17679999999996</v>
      </c>
      <c r="R37779">
        <v>1481.9378999999999</v>
      </c>
      <c r="S37779">
        <v>4445.8136999999997</v>
      </c>
      <c r="T37779">
        <v>2288.7071999999998</v>
      </c>
      <c r="U37779">
        <v>183.0966</v>
      </c>
      <c r="V37779">
        <v>57.217700000000001</v>
      </c>
      <c r="W37779" t="s">
        <v>14519</v>
      </c>
      <c r="X37779" t="s">
        <v>14520</v>
      </c>
      <c r="Y37779" s="2">
        <v>41333</v>
      </c>
      <c r="Z37779" s="2">
        <v>41345</v>
      </c>
      <c r="AA37779" s="2">
        <v>41340</v>
      </c>
    </row>
    <row r="37780" spans="1:27" x14ac:dyDescent="0.3">
      <c r="A37780">
        <v>552</v>
      </c>
      <c r="B37780">
        <v>20130228</v>
      </c>
      <c r="C37780">
        <v>20130312</v>
      </c>
      <c r="D37780">
        <v>20130307</v>
      </c>
      <c r="E37780">
        <v>536</v>
      </c>
      <c r="F37780">
        <v>295</v>
      </c>
      <c r="G37780">
        <v>1</v>
      </c>
      <c r="H37780">
        <v>36</v>
      </c>
      <c r="I37780">
        <v>8</v>
      </c>
      <c r="J37780" t="s">
        <v>14518</v>
      </c>
      <c r="K37780">
        <v>36</v>
      </c>
      <c r="L37780">
        <v>1</v>
      </c>
      <c r="M37780">
        <v>7</v>
      </c>
      <c r="N37780">
        <v>54.893999999999998</v>
      </c>
      <c r="O37780">
        <v>384.25799999999998</v>
      </c>
      <c r="P37780">
        <v>0</v>
      </c>
      <c r="Q37780">
        <v>0</v>
      </c>
      <c r="R37780">
        <v>40.621600000000001</v>
      </c>
      <c r="S37780">
        <v>284.35120000000001</v>
      </c>
      <c r="T37780">
        <v>384.25799999999998</v>
      </c>
      <c r="U37780">
        <v>30.740600000000001</v>
      </c>
      <c r="V37780">
        <v>9.6065000000000005</v>
      </c>
      <c r="W37780" t="s">
        <v>14519</v>
      </c>
      <c r="X37780" t="s">
        <v>14520</v>
      </c>
      <c r="Y37780" s="2">
        <v>41333</v>
      </c>
      <c r="Z37780" s="2">
        <v>41345</v>
      </c>
      <c r="AA37780" s="2">
        <v>41340</v>
      </c>
    </row>
    <row r="37781" spans="1:27" x14ac:dyDescent="0.3">
      <c r="A37781">
        <v>585</v>
      </c>
      <c r="B37781">
        <v>20130228</v>
      </c>
      <c r="C37781">
        <v>20130312</v>
      </c>
      <c r="D37781">
        <v>20130307</v>
      </c>
      <c r="E37781">
        <v>536</v>
      </c>
      <c r="F37781">
        <v>295</v>
      </c>
      <c r="G37781">
        <v>13</v>
      </c>
      <c r="H37781">
        <v>36</v>
      </c>
      <c r="I37781">
        <v>8</v>
      </c>
      <c r="J37781" t="s">
        <v>14518</v>
      </c>
      <c r="K37781">
        <v>37</v>
      </c>
      <c r="L37781">
        <v>1</v>
      </c>
      <c r="M37781">
        <v>4</v>
      </c>
      <c r="N37781">
        <v>334.0575</v>
      </c>
      <c r="O37781">
        <v>1336.23</v>
      </c>
      <c r="P37781">
        <v>0.15</v>
      </c>
      <c r="Q37781">
        <v>200.43450000000001</v>
      </c>
      <c r="R37781">
        <v>461.44479999999999</v>
      </c>
      <c r="S37781">
        <v>1845.7791999999999</v>
      </c>
      <c r="T37781">
        <v>1135.7954999999999</v>
      </c>
      <c r="U37781">
        <v>90.863600000000005</v>
      </c>
      <c r="V37781">
        <v>28.3949</v>
      </c>
      <c r="W37781" t="s">
        <v>14519</v>
      </c>
      <c r="X37781" t="s">
        <v>14520</v>
      </c>
      <c r="Y37781" s="2">
        <v>41333</v>
      </c>
      <c r="Z37781" s="2">
        <v>41345</v>
      </c>
      <c r="AA37781" s="2">
        <v>41340</v>
      </c>
    </row>
    <row r="37782" spans="1:27" x14ac:dyDescent="0.3">
      <c r="A37782">
        <v>562</v>
      </c>
      <c r="B37782">
        <v>20130228</v>
      </c>
      <c r="C37782">
        <v>20130312</v>
      </c>
      <c r="D37782">
        <v>20130307</v>
      </c>
      <c r="E37782">
        <v>536</v>
      </c>
      <c r="F37782">
        <v>295</v>
      </c>
      <c r="G37782">
        <v>14</v>
      </c>
      <c r="H37782">
        <v>36</v>
      </c>
      <c r="I37782">
        <v>8</v>
      </c>
      <c r="J37782" t="s">
        <v>14518</v>
      </c>
      <c r="K37782">
        <v>38</v>
      </c>
      <c r="L37782">
        <v>1</v>
      </c>
      <c r="M37782">
        <v>2</v>
      </c>
      <c r="N37782">
        <v>953.62800000000004</v>
      </c>
      <c r="O37782">
        <v>1907.2560000000001</v>
      </c>
      <c r="P37782">
        <v>0.2</v>
      </c>
      <c r="Q37782">
        <v>381.45119999999997</v>
      </c>
      <c r="R37782">
        <v>1481.9378999999999</v>
      </c>
      <c r="S37782">
        <v>2963.8757999999998</v>
      </c>
      <c r="T37782">
        <v>1525.8047999999999</v>
      </c>
      <c r="U37782">
        <v>122.06440000000001</v>
      </c>
      <c r="V37782">
        <v>38.145099999999999</v>
      </c>
      <c r="W37782" t="s">
        <v>14519</v>
      </c>
      <c r="X37782" t="s">
        <v>14520</v>
      </c>
      <c r="Y37782" s="2">
        <v>41333</v>
      </c>
      <c r="Z37782" s="2">
        <v>41345</v>
      </c>
      <c r="AA37782" s="2">
        <v>41340</v>
      </c>
    </row>
    <row r="37783" spans="1:27" x14ac:dyDescent="0.3">
      <c r="A37783">
        <v>514</v>
      </c>
      <c r="B37783">
        <v>20130228</v>
      </c>
      <c r="C37783">
        <v>20130312</v>
      </c>
      <c r="D37783">
        <v>20130307</v>
      </c>
      <c r="E37783">
        <v>536</v>
      </c>
      <c r="F37783">
        <v>295</v>
      </c>
      <c r="G37783">
        <v>1</v>
      </c>
      <c r="H37783">
        <v>36</v>
      </c>
      <c r="I37783">
        <v>8</v>
      </c>
      <c r="J37783" t="s">
        <v>14518</v>
      </c>
      <c r="K37783">
        <v>39</v>
      </c>
      <c r="L37783">
        <v>1</v>
      </c>
      <c r="M37783">
        <v>4</v>
      </c>
      <c r="N37783">
        <v>63.9</v>
      </c>
      <c r="O37783">
        <v>255.6</v>
      </c>
      <c r="P37783">
        <v>0</v>
      </c>
      <c r="Q37783">
        <v>0</v>
      </c>
      <c r="R37783">
        <v>47.286000000000001</v>
      </c>
      <c r="S37783">
        <v>189.14400000000001</v>
      </c>
      <c r="T37783">
        <v>255.6</v>
      </c>
      <c r="U37783">
        <v>20.448</v>
      </c>
      <c r="V37783">
        <v>6.39</v>
      </c>
      <c r="W37783" t="s">
        <v>14519</v>
      </c>
      <c r="X37783" t="s">
        <v>14520</v>
      </c>
      <c r="Y37783" s="2">
        <v>41333</v>
      </c>
      <c r="Z37783" s="2">
        <v>41345</v>
      </c>
      <c r="AA37783" s="2">
        <v>41340</v>
      </c>
    </row>
    <row r="37784" spans="1:27" x14ac:dyDescent="0.3">
      <c r="A37784">
        <v>578</v>
      </c>
      <c r="B37784">
        <v>20130228</v>
      </c>
      <c r="C37784">
        <v>20130312</v>
      </c>
      <c r="D37784">
        <v>20130307</v>
      </c>
      <c r="E37784">
        <v>536</v>
      </c>
      <c r="F37784">
        <v>295</v>
      </c>
      <c r="G37784">
        <v>1</v>
      </c>
      <c r="H37784">
        <v>36</v>
      </c>
      <c r="I37784">
        <v>8</v>
      </c>
      <c r="J37784" t="s">
        <v>14518</v>
      </c>
      <c r="K37784">
        <v>40</v>
      </c>
      <c r="L37784">
        <v>1</v>
      </c>
      <c r="M37784">
        <v>2</v>
      </c>
      <c r="N37784">
        <v>728.91</v>
      </c>
      <c r="O37784">
        <v>1457.82</v>
      </c>
      <c r="P37784">
        <v>0</v>
      </c>
      <c r="Q37784">
        <v>0</v>
      </c>
      <c r="R37784">
        <v>755.1508</v>
      </c>
      <c r="S37784">
        <v>1510.3016</v>
      </c>
      <c r="T37784">
        <v>1457.82</v>
      </c>
      <c r="U37784">
        <v>116.62560000000001</v>
      </c>
      <c r="V37784">
        <v>36.445500000000003</v>
      </c>
      <c r="W37784" t="s">
        <v>14519</v>
      </c>
      <c r="X37784" t="s">
        <v>14520</v>
      </c>
      <c r="Y37784" s="2">
        <v>41333</v>
      </c>
      <c r="Z37784" s="2">
        <v>41345</v>
      </c>
      <c r="AA37784" s="2">
        <v>41340</v>
      </c>
    </row>
    <row r="37785" spans="1:27" x14ac:dyDescent="0.3">
      <c r="A37785">
        <v>559</v>
      </c>
      <c r="B37785">
        <v>20130228</v>
      </c>
      <c r="C37785">
        <v>20130312</v>
      </c>
      <c r="D37785">
        <v>20130307</v>
      </c>
      <c r="E37785">
        <v>536</v>
      </c>
      <c r="F37785">
        <v>295</v>
      </c>
      <c r="G37785">
        <v>1</v>
      </c>
      <c r="H37785">
        <v>36</v>
      </c>
      <c r="I37785">
        <v>8</v>
      </c>
      <c r="J37785" t="s">
        <v>14518</v>
      </c>
      <c r="K37785">
        <v>41</v>
      </c>
      <c r="L37785">
        <v>1</v>
      </c>
      <c r="M37785">
        <v>3</v>
      </c>
      <c r="N37785">
        <v>12.144</v>
      </c>
      <c r="O37785">
        <v>36.432000000000002</v>
      </c>
      <c r="P37785">
        <v>0</v>
      </c>
      <c r="Q37785">
        <v>0</v>
      </c>
      <c r="R37785">
        <v>8.9865999999999993</v>
      </c>
      <c r="S37785">
        <v>26.959800000000001</v>
      </c>
      <c r="T37785">
        <v>36.432000000000002</v>
      </c>
      <c r="U37785">
        <v>2.9146000000000001</v>
      </c>
      <c r="V37785">
        <v>0.91080000000000005</v>
      </c>
      <c r="W37785" t="s">
        <v>14519</v>
      </c>
      <c r="X37785" t="s">
        <v>14520</v>
      </c>
      <c r="Y37785" s="2">
        <v>41333</v>
      </c>
      <c r="Z37785" s="2">
        <v>41345</v>
      </c>
      <c r="AA37785" s="2">
        <v>41340</v>
      </c>
    </row>
    <row r="37786" spans="1:27" x14ac:dyDescent="0.3">
      <c r="A37786">
        <v>523</v>
      </c>
      <c r="B37786">
        <v>20130228</v>
      </c>
      <c r="C37786">
        <v>20130312</v>
      </c>
      <c r="D37786">
        <v>20130307</v>
      </c>
      <c r="E37786">
        <v>536</v>
      </c>
      <c r="F37786">
        <v>295</v>
      </c>
      <c r="G37786">
        <v>1</v>
      </c>
      <c r="H37786">
        <v>36</v>
      </c>
      <c r="I37786">
        <v>8</v>
      </c>
      <c r="J37786" t="s">
        <v>14518</v>
      </c>
      <c r="K37786">
        <v>42</v>
      </c>
      <c r="L37786">
        <v>1</v>
      </c>
      <c r="M37786">
        <v>2</v>
      </c>
      <c r="N37786">
        <v>31.584</v>
      </c>
      <c r="O37786">
        <v>63.167999999999999</v>
      </c>
      <c r="P37786">
        <v>0</v>
      </c>
      <c r="Q37786">
        <v>0</v>
      </c>
      <c r="R37786">
        <v>23.372199999999999</v>
      </c>
      <c r="S37786">
        <v>46.744399999999999</v>
      </c>
      <c r="T37786">
        <v>63.167999999999999</v>
      </c>
      <c r="U37786">
        <v>5.0533999999999999</v>
      </c>
      <c r="V37786">
        <v>1.5791999999999999</v>
      </c>
      <c r="W37786" t="s">
        <v>14519</v>
      </c>
      <c r="X37786" t="s">
        <v>14520</v>
      </c>
      <c r="Y37786" s="2">
        <v>41333</v>
      </c>
      <c r="Z37786" s="2">
        <v>41345</v>
      </c>
      <c r="AA37786" s="2">
        <v>41340</v>
      </c>
    </row>
    <row r="37787" spans="1:27" x14ac:dyDescent="0.3">
      <c r="A37787">
        <v>287</v>
      </c>
      <c r="B37787">
        <v>20130228</v>
      </c>
      <c r="C37787">
        <v>20130312</v>
      </c>
      <c r="D37787">
        <v>20130307</v>
      </c>
      <c r="E37787">
        <v>284</v>
      </c>
      <c r="F37787">
        <v>295</v>
      </c>
      <c r="G37787">
        <v>1</v>
      </c>
      <c r="H37787">
        <v>36</v>
      </c>
      <c r="I37787">
        <v>8</v>
      </c>
      <c r="J37787" t="s">
        <v>14521</v>
      </c>
      <c r="K37787">
        <v>1</v>
      </c>
      <c r="L37787">
        <v>1</v>
      </c>
      <c r="M37787">
        <v>1</v>
      </c>
      <c r="N37787">
        <v>202.33199999999999</v>
      </c>
      <c r="O37787">
        <v>202.33199999999999</v>
      </c>
      <c r="P37787">
        <v>0</v>
      </c>
      <c r="Q37787">
        <v>0</v>
      </c>
      <c r="R37787">
        <v>204.6251</v>
      </c>
      <c r="S37787">
        <v>204.6251</v>
      </c>
      <c r="T37787">
        <v>202.33199999999999</v>
      </c>
      <c r="U37787">
        <v>16.186599999999999</v>
      </c>
      <c r="V37787">
        <v>5.0583</v>
      </c>
      <c r="W37787" t="s">
        <v>14522</v>
      </c>
      <c r="X37787" t="s">
        <v>14523</v>
      </c>
      <c r="Y37787" s="2">
        <v>41333</v>
      </c>
      <c r="Z37787" s="2">
        <v>41345</v>
      </c>
      <c r="AA37787" s="2">
        <v>41340</v>
      </c>
    </row>
    <row r="37788" spans="1:27" x14ac:dyDescent="0.3">
      <c r="A37788">
        <v>582</v>
      </c>
      <c r="B37788">
        <v>20130228</v>
      </c>
      <c r="C37788">
        <v>20130312</v>
      </c>
      <c r="D37788">
        <v>20130307</v>
      </c>
      <c r="E37788">
        <v>284</v>
      </c>
      <c r="F37788">
        <v>295</v>
      </c>
      <c r="G37788">
        <v>1</v>
      </c>
      <c r="H37788">
        <v>36</v>
      </c>
      <c r="I37788">
        <v>8</v>
      </c>
      <c r="J37788" t="s">
        <v>14521</v>
      </c>
      <c r="K37788">
        <v>2</v>
      </c>
      <c r="L37788">
        <v>1</v>
      </c>
      <c r="M37788">
        <v>1</v>
      </c>
      <c r="N37788">
        <v>1020.5940000000001</v>
      </c>
      <c r="O37788">
        <v>1020.5940000000001</v>
      </c>
      <c r="P37788">
        <v>0</v>
      </c>
      <c r="Q37788">
        <v>0</v>
      </c>
      <c r="R37788">
        <v>1082.51</v>
      </c>
      <c r="S37788">
        <v>1082.51</v>
      </c>
      <c r="T37788">
        <v>1020.5940000000001</v>
      </c>
      <c r="U37788">
        <v>81.647499999999994</v>
      </c>
      <c r="V37788">
        <v>25.514900000000001</v>
      </c>
      <c r="W37788" t="s">
        <v>14522</v>
      </c>
      <c r="X37788" t="s">
        <v>14523</v>
      </c>
      <c r="Y37788" s="2">
        <v>41333</v>
      </c>
      <c r="Z37788" s="2">
        <v>41345</v>
      </c>
      <c r="AA37788" s="2">
        <v>41340</v>
      </c>
    </row>
    <row r="37789" spans="1:27" x14ac:dyDescent="0.3">
      <c r="A37789">
        <v>404</v>
      </c>
      <c r="B37789">
        <v>20130228</v>
      </c>
      <c r="C37789">
        <v>20130312</v>
      </c>
      <c r="D37789">
        <v>20130307</v>
      </c>
      <c r="E37789">
        <v>284</v>
      </c>
      <c r="F37789">
        <v>295</v>
      </c>
      <c r="G37789">
        <v>1</v>
      </c>
      <c r="H37789">
        <v>36</v>
      </c>
      <c r="I37789">
        <v>8</v>
      </c>
      <c r="J37789" t="s">
        <v>14521</v>
      </c>
      <c r="K37789">
        <v>3</v>
      </c>
      <c r="L37789">
        <v>1</v>
      </c>
      <c r="M37789">
        <v>2</v>
      </c>
      <c r="N37789">
        <v>26.724</v>
      </c>
      <c r="O37789">
        <v>53.448</v>
      </c>
      <c r="P37789">
        <v>0</v>
      </c>
      <c r="Q37789">
        <v>0</v>
      </c>
      <c r="R37789">
        <v>19.7758</v>
      </c>
      <c r="S37789">
        <v>39.551600000000001</v>
      </c>
      <c r="T37789">
        <v>53.448</v>
      </c>
      <c r="U37789">
        <v>4.2758000000000003</v>
      </c>
      <c r="V37789">
        <v>1.3362000000000001</v>
      </c>
      <c r="W37789" t="s">
        <v>14522</v>
      </c>
      <c r="X37789" t="s">
        <v>14523</v>
      </c>
      <c r="Y37789" s="2">
        <v>41333</v>
      </c>
      <c r="Z37789" s="2">
        <v>41345</v>
      </c>
      <c r="AA37789" s="2">
        <v>41340</v>
      </c>
    </row>
    <row r="37790" spans="1:27" x14ac:dyDescent="0.3">
      <c r="A37790">
        <v>491</v>
      </c>
      <c r="B37790">
        <v>20130228</v>
      </c>
      <c r="C37790">
        <v>20130312</v>
      </c>
      <c r="D37790">
        <v>20130307</v>
      </c>
      <c r="E37790">
        <v>284</v>
      </c>
      <c r="F37790">
        <v>295</v>
      </c>
      <c r="G37790">
        <v>1</v>
      </c>
      <c r="H37790">
        <v>36</v>
      </c>
      <c r="I37790">
        <v>8</v>
      </c>
      <c r="J37790" t="s">
        <v>14521</v>
      </c>
      <c r="K37790">
        <v>4</v>
      </c>
      <c r="L37790">
        <v>1</v>
      </c>
      <c r="M37790">
        <v>3</v>
      </c>
      <c r="N37790">
        <v>32.393999999999998</v>
      </c>
      <c r="O37790">
        <v>97.182000000000002</v>
      </c>
      <c r="P37790">
        <v>0</v>
      </c>
      <c r="Q37790">
        <v>0</v>
      </c>
      <c r="R37790">
        <v>41.572299999999998</v>
      </c>
      <c r="S37790">
        <v>124.7169</v>
      </c>
      <c r="T37790">
        <v>97.182000000000002</v>
      </c>
      <c r="U37790">
        <v>7.7746000000000004</v>
      </c>
      <c r="V37790">
        <v>2.4296000000000002</v>
      </c>
      <c r="W37790" t="s">
        <v>14522</v>
      </c>
      <c r="X37790" t="s">
        <v>14523</v>
      </c>
      <c r="Y37790" s="2">
        <v>41333</v>
      </c>
      <c r="Z37790" s="2">
        <v>41345</v>
      </c>
      <c r="AA37790" s="2">
        <v>41340</v>
      </c>
    </row>
    <row r="37791" spans="1:27" x14ac:dyDescent="0.3">
      <c r="A37791">
        <v>568</v>
      </c>
      <c r="B37791">
        <v>20130228</v>
      </c>
      <c r="C37791">
        <v>20130312</v>
      </c>
      <c r="D37791">
        <v>20130307</v>
      </c>
      <c r="E37791">
        <v>38</v>
      </c>
      <c r="F37791">
        <v>289</v>
      </c>
      <c r="G37791">
        <v>13</v>
      </c>
      <c r="H37791">
        <v>100</v>
      </c>
      <c r="I37791">
        <v>1</v>
      </c>
      <c r="J37791" t="s">
        <v>14524</v>
      </c>
      <c r="K37791">
        <v>1</v>
      </c>
      <c r="L37791">
        <v>1</v>
      </c>
      <c r="M37791">
        <v>3</v>
      </c>
      <c r="N37791">
        <v>334.0575</v>
      </c>
      <c r="O37791">
        <v>1002.1725</v>
      </c>
      <c r="P37791">
        <v>0.15</v>
      </c>
      <c r="Q37791">
        <v>150.32589999999999</v>
      </c>
      <c r="R37791">
        <v>461.44479999999999</v>
      </c>
      <c r="S37791">
        <v>1384.3344</v>
      </c>
      <c r="T37791">
        <v>851.84659999999997</v>
      </c>
      <c r="U37791">
        <v>68.1477</v>
      </c>
      <c r="V37791">
        <v>21.296199999999999</v>
      </c>
      <c r="W37791" t="s">
        <v>14525</v>
      </c>
      <c r="X37791" t="s">
        <v>14526</v>
      </c>
      <c r="Y37791" s="2">
        <v>41333</v>
      </c>
      <c r="Z37791" s="2">
        <v>41345</v>
      </c>
      <c r="AA37791" s="2">
        <v>41340</v>
      </c>
    </row>
    <row r="37792" spans="1:27" x14ac:dyDescent="0.3">
      <c r="A37792">
        <v>572</v>
      </c>
      <c r="B37792">
        <v>20130228</v>
      </c>
      <c r="C37792">
        <v>20130312</v>
      </c>
      <c r="D37792">
        <v>20130307</v>
      </c>
      <c r="E37792">
        <v>38</v>
      </c>
      <c r="F37792">
        <v>289</v>
      </c>
      <c r="G37792">
        <v>13</v>
      </c>
      <c r="H37792">
        <v>100</v>
      </c>
      <c r="I37792">
        <v>1</v>
      </c>
      <c r="J37792" t="s">
        <v>14524</v>
      </c>
      <c r="K37792">
        <v>2</v>
      </c>
      <c r="L37792">
        <v>1</v>
      </c>
      <c r="M37792">
        <v>1</v>
      </c>
      <c r="N37792">
        <v>334.0575</v>
      </c>
      <c r="O37792">
        <v>334.0575</v>
      </c>
      <c r="P37792">
        <v>0.15</v>
      </c>
      <c r="Q37792">
        <v>50.108600000000003</v>
      </c>
      <c r="R37792">
        <v>461.44479999999999</v>
      </c>
      <c r="S37792">
        <v>461.44479999999999</v>
      </c>
      <c r="T37792">
        <v>283.94889999999998</v>
      </c>
      <c r="U37792">
        <v>22.715900000000001</v>
      </c>
      <c r="V37792">
        <v>7.0987</v>
      </c>
      <c r="W37792" t="s">
        <v>14525</v>
      </c>
      <c r="X37792" t="s">
        <v>14526</v>
      </c>
      <c r="Y37792" s="2">
        <v>41333</v>
      </c>
      <c r="Z37792" s="2">
        <v>41345</v>
      </c>
      <c r="AA37792" s="2">
        <v>41340</v>
      </c>
    </row>
    <row r="37793" spans="1:27" x14ac:dyDescent="0.3">
      <c r="A37793">
        <v>474</v>
      </c>
      <c r="B37793">
        <v>20130228</v>
      </c>
      <c r="C37793">
        <v>20130312</v>
      </c>
      <c r="D37793">
        <v>20130307</v>
      </c>
      <c r="E37793">
        <v>571</v>
      </c>
      <c r="F37793">
        <v>292</v>
      </c>
      <c r="G37793">
        <v>1</v>
      </c>
      <c r="H37793">
        <v>100</v>
      </c>
      <c r="I37793">
        <v>7</v>
      </c>
      <c r="J37793" t="s">
        <v>14527</v>
      </c>
      <c r="K37793">
        <v>1</v>
      </c>
      <c r="L37793">
        <v>1</v>
      </c>
      <c r="M37793">
        <v>4</v>
      </c>
      <c r="N37793">
        <v>41.994</v>
      </c>
      <c r="O37793">
        <v>167.976</v>
      </c>
      <c r="P37793">
        <v>0</v>
      </c>
      <c r="Q37793">
        <v>0</v>
      </c>
      <c r="R37793">
        <v>26.176300000000001</v>
      </c>
      <c r="S37793">
        <v>104.7052</v>
      </c>
      <c r="T37793">
        <v>167.976</v>
      </c>
      <c r="U37793">
        <v>13.4381</v>
      </c>
      <c r="V37793">
        <v>4.1993999999999998</v>
      </c>
      <c r="W37793" t="s">
        <v>14528</v>
      </c>
      <c r="X37793" t="s">
        <v>14529</v>
      </c>
      <c r="Y37793" s="2">
        <v>41333</v>
      </c>
      <c r="Z37793" s="2">
        <v>41345</v>
      </c>
      <c r="AA37793" s="2">
        <v>41340</v>
      </c>
    </row>
    <row r="37794" spans="1:27" x14ac:dyDescent="0.3">
      <c r="A37794">
        <v>490</v>
      </c>
      <c r="B37794">
        <v>20130228</v>
      </c>
      <c r="C37794">
        <v>20130312</v>
      </c>
      <c r="D37794">
        <v>20130307</v>
      </c>
      <c r="E37794">
        <v>571</v>
      </c>
      <c r="F37794">
        <v>292</v>
      </c>
      <c r="G37794">
        <v>1</v>
      </c>
      <c r="H37794">
        <v>100</v>
      </c>
      <c r="I37794">
        <v>7</v>
      </c>
      <c r="J37794" t="s">
        <v>14527</v>
      </c>
      <c r="K37794">
        <v>2</v>
      </c>
      <c r="L37794">
        <v>1</v>
      </c>
      <c r="M37794">
        <v>2</v>
      </c>
      <c r="N37794">
        <v>32.393999999999998</v>
      </c>
      <c r="O37794">
        <v>64.787999999999997</v>
      </c>
      <c r="P37794">
        <v>0</v>
      </c>
      <c r="Q37794">
        <v>0</v>
      </c>
      <c r="R37794">
        <v>41.572299999999998</v>
      </c>
      <c r="S37794">
        <v>83.144599999999997</v>
      </c>
      <c r="T37794">
        <v>64.787999999999997</v>
      </c>
      <c r="U37794">
        <v>5.1829999999999998</v>
      </c>
      <c r="V37794">
        <v>1.6196999999999999</v>
      </c>
      <c r="W37794" t="s">
        <v>14528</v>
      </c>
      <c r="X37794" t="s">
        <v>14529</v>
      </c>
      <c r="Y37794" s="2">
        <v>41333</v>
      </c>
      <c r="Z37794" s="2">
        <v>41345</v>
      </c>
      <c r="AA37794" s="2">
        <v>41340</v>
      </c>
    </row>
    <row r="37795" spans="1:27" x14ac:dyDescent="0.3">
      <c r="A37795">
        <v>511</v>
      </c>
      <c r="B37795">
        <v>20130228</v>
      </c>
      <c r="C37795">
        <v>20130312</v>
      </c>
      <c r="D37795">
        <v>20130307</v>
      </c>
      <c r="E37795">
        <v>571</v>
      </c>
      <c r="F37795">
        <v>292</v>
      </c>
      <c r="G37795">
        <v>1</v>
      </c>
      <c r="H37795">
        <v>100</v>
      </c>
      <c r="I37795">
        <v>7</v>
      </c>
      <c r="J37795" t="s">
        <v>14527</v>
      </c>
      <c r="K37795">
        <v>3</v>
      </c>
      <c r="L37795">
        <v>1</v>
      </c>
      <c r="M37795">
        <v>3</v>
      </c>
      <c r="N37795">
        <v>218.45400000000001</v>
      </c>
      <c r="O37795">
        <v>655.36199999999997</v>
      </c>
      <c r="P37795">
        <v>0</v>
      </c>
      <c r="Q37795">
        <v>0</v>
      </c>
      <c r="R37795">
        <v>199.37569999999999</v>
      </c>
      <c r="S37795">
        <v>598.12710000000004</v>
      </c>
      <c r="T37795">
        <v>655.36199999999997</v>
      </c>
      <c r="U37795">
        <v>52.429000000000002</v>
      </c>
      <c r="V37795">
        <v>16.3841</v>
      </c>
      <c r="W37795" t="s">
        <v>14528</v>
      </c>
      <c r="X37795" t="s">
        <v>14529</v>
      </c>
      <c r="Y37795" s="2">
        <v>41333</v>
      </c>
      <c r="Z37795" s="2">
        <v>41345</v>
      </c>
      <c r="AA37795" s="2">
        <v>41340</v>
      </c>
    </row>
    <row r="37796" spans="1:27" x14ac:dyDescent="0.3">
      <c r="A37796">
        <v>471</v>
      </c>
      <c r="B37796">
        <v>20130228</v>
      </c>
      <c r="C37796">
        <v>20130312</v>
      </c>
      <c r="D37796">
        <v>20130307</v>
      </c>
      <c r="E37796">
        <v>571</v>
      </c>
      <c r="F37796">
        <v>292</v>
      </c>
      <c r="G37796">
        <v>1</v>
      </c>
      <c r="H37796">
        <v>100</v>
      </c>
      <c r="I37796">
        <v>7</v>
      </c>
      <c r="J37796" t="s">
        <v>14527</v>
      </c>
      <c r="K37796">
        <v>4</v>
      </c>
      <c r="L37796">
        <v>1</v>
      </c>
      <c r="M37796">
        <v>5</v>
      </c>
      <c r="N37796">
        <v>38.1</v>
      </c>
      <c r="O37796">
        <v>190.5</v>
      </c>
      <c r="P37796">
        <v>0</v>
      </c>
      <c r="Q37796">
        <v>0</v>
      </c>
      <c r="R37796">
        <v>23.748999999999999</v>
      </c>
      <c r="S37796">
        <v>118.745</v>
      </c>
      <c r="T37796">
        <v>190.5</v>
      </c>
      <c r="U37796">
        <v>15.24</v>
      </c>
      <c r="V37796">
        <v>4.7625000000000002</v>
      </c>
      <c r="W37796" t="s">
        <v>14528</v>
      </c>
      <c r="X37796" t="s">
        <v>14529</v>
      </c>
      <c r="Y37796" s="2">
        <v>41333</v>
      </c>
      <c r="Z37796" s="2">
        <v>41345</v>
      </c>
      <c r="AA37796" s="2">
        <v>41340</v>
      </c>
    </row>
    <row r="37797" spans="1:27" x14ac:dyDescent="0.3">
      <c r="A37797">
        <v>222</v>
      </c>
      <c r="B37797">
        <v>20130228</v>
      </c>
      <c r="C37797">
        <v>20130312</v>
      </c>
      <c r="D37797">
        <v>20130307</v>
      </c>
      <c r="E37797">
        <v>571</v>
      </c>
      <c r="F37797">
        <v>292</v>
      </c>
      <c r="G37797">
        <v>1</v>
      </c>
      <c r="H37797">
        <v>100</v>
      </c>
      <c r="I37797">
        <v>7</v>
      </c>
      <c r="J37797" t="s">
        <v>14527</v>
      </c>
      <c r="K37797">
        <v>5</v>
      </c>
      <c r="L37797">
        <v>1</v>
      </c>
      <c r="M37797">
        <v>2</v>
      </c>
      <c r="N37797">
        <v>20.994</v>
      </c>
      <c r="O37797">
        <v>41.988</v>
      </c>
      <c r="P37797">
        <v>0</v>
      </c>
      <c r="Q37797">
        <v>0</v>
      </c>
      <c r="R37797">
        <v>13.0863</v>
      </c>
      <c r="S37797">
        <v>26.172599999999999</v>
      </c>
      <c r="T37797">
        <v>41.988</v>
      </c>
      <c r="U37797">
        <v>3.359</v>
      </c>
      <c r="V37797">
        <v>1.0497000000000001</v>
      </c>
      <c r="W37797" t="s">
        <v>14528</v>
      </c>
      <c r="X37797" t="s">
        <v>14529</v>
      </c>
      <c r="Y37797" s="2">
        <v>41333</v>
      </c>
      <c r="Z37797" s="2">
        <v>41345</v>
      </c>
      <c r="AA37797" s="2">
        <v>41340</v>
      </c>
    </row>
    <row r="37798" spans="1:27" x14ac:dyDescent="0.3">
      <c r="A37798">
        <v>542</v>
      </c>
      <c r="B37798">
        <v>20130228</v>
      </c>
      <c r="C37798">
        <v>20130312</v>
      </c>
      <c r="D37798">
        <v>20130307</v>
      </c>
      <c r="E37798">
        <v>571</v>
      </c>
      <c r="F37798">
        <v>292</v>
      </c>
      <c r="G37798">
        <v>1</v>
      </c>
      <c r="H37798">
        <v>100</v>
      </c>
      <c r="I37798">
        <v>7</v>
      </c>
      <c r="J37798" t="s">
        <v>14527</v>
      </c>
      <c r="K37798">
        <v>6</v>
      </c>
      <c r="L37798">
        <v>1</v>
      </c>
      <c r="M37798">
        <v>4</v>
      </c>
      <c r="N37798">
        <v>24.294</v>
      </c>
      <c r="O37798">
        <v>97.176000000000002</v>
      </c>
      <c r="P37798">
        <v>0</v>
      </c>
      <c r="Q37798">
        <v>0</v>
      </c>
      <c r="R37798">
        <v>17.977599999999999</v>
      </c>
      <c r="S37798">
        <v>71.910399999999996</v>
      </c>
      <c r="T37798">
        <v>97.176000000000002</v>
      </c>
      <c r="U37798">
        <v>7.7740999999999998</v>
      </c>
      <c r="V37798">
        <v>2.4293999999999998</v>
      </c>
      <c r="W37798" t="s">
        <v>14528</v>
      </c>
      <c r="X37798" t="s">
        <v>14529</v>
      </c>
      <c r="Y37798" s="2">
        <v>41333</v>
      </c>
      <c r="Z37798" s="2">
        <v>41345</v>
      </c>
      <c r="AA37798" s="2">
        <v>41340</v>
      </c>
    </row>
    <row r="37799" spans="1:27" x14ac:dyDescent="0.3">
      <c r="A37799">
        <v>465</v>
      </c>
      <c r="B37799">
        <v>20130228</v>
      </c>
      <c r="C37799">
        <v>20130312</v>
      </c>
      <c r="D37799">
        <v>20130307</v>
      </c>
      <c r="E37799">
        <v>571</v>
      </c>
      <c r="F37799">
        <v>292</v>
      </c>
      <c r="G37799">
        <v>1</v>
      </c>
      <c r="H37799">
        <v>100</v>
      </c>
      <c r="I37799">
        <v>7</v>
      </c>
      <c r="J37799" t="s">
        <v>14527</v>
      </c>
      <c r="K37799">
        <v>7</v>
      </c>
      <c r="L37799">
        <v>1</v>
      </c>
      <c r="M37799">
        <v>4</v>
      </c>
      <c r="N37799">
        <v>14.694000000000001</v>
      </c>
      <c r="O37799">
        <v>58.776000000000003</v>
      </c>
      <c r="P37799">
        <v>0</v>
      </c>
      <c r="Q37799">
        <v>0</v>
      </c>
      <c r="R37799">
        <v>9.1593</v>
      </c>
      <c r="S37799">
        <v>36.6372</v>
      </c>
      <c r="T37799">
        <v>58.776000000000003</v>
      </c>
      <c r="U37799">
        <v>4.7020999999999997</v>
      </c>
      <c r="V37799">
        <v>1.4694</v>
      </c>
      <c r="W37799" t="s">
        <v>14528</v>
      </c>
      <c r="X37799" t="s">
        <v>14529</v>
      </c>
      <c r="Y37799" s="2">
        <v>41333</v>
      </c>
      <c r="Z37799" s="2">
        <v>41345</v>
      </c>
      <c r="AA37799" s="2">
        <v>41340</v>
      </c>
    </row>
    <row r="37800" spans="1:27" x14ac:dyDescent="0.3">
      <c r="A37800">
        <v>544</v>
      </c>
      <c r="B37800">
        <v>20130228</v>
      </c>
      <c r="C37800">
        <v>20130312</v>
      </c>
      <c r="D37800">
        <v>20130307</v>
      </c>
      <c r="E37800">
        <v>571</v>
      </c>
      <c r="F37800">
        <v>292</v>
      </c>
      <c r="G37800">
        <v>1</v>
      </c>
      <c r="H37800">
        <v>100</v>
      </c>
      <c r="I37800">
        <v>7</v>
      </c>
      <c r="J37800" t="s">
        <v>14527</v>
      </c>
      <c r="K37800">
        <v>8</v>
      </c>
      <c r="L37800">
        <v>1</v>
      </c>
      <c r="M37800">
        <v>1</v>
      </c>
      <c r="N37800">
        <v>48.594000000000001</v>
      </c>
      <c r="O37800">
        <v>48.594000000000001</v>
      </c>
      <c r="P37800">
        <v>0</v>
      </c>
      <c r="Q37800">
        <v>0</v>
      </c>
      <c r="R37800">
        <v>35.959600000000002</v>
      </c>
      <c r="S37800">
        <v>35.959600000000002</v>
      </c>
      <c r="T37800">
        <v>48.594000000000001</v>
      </c>
      <c r="U37800">
        <v>3.8875000000000002</v>
      </c>
      <c r="V37800">
        <v>1.2149000000000001</v>
      </c>
      <c r="W37800" t="s">
        <v>14528</v>
      </c>
      <c r="X37800" t="s">
        <v>14529</v>
      </c>
      <c r="Y37800" s="2">
        <v>41333</v>
      </c>
      <c r="Z37800" s="2">
        <v>41345</v>
      </c>
      <c r="AA37800" s="2">
        <v>41340</v>
      </c>
    </row>
    <row r="37801" spans="1:27" x14ac:dyDescent="0.3">
      <c r="A37801">
        <v>477</v>
      </c>
      <c r="B37801">
        <v>20130228</v>
      </c>
      <c r="C37801">
        <v>20130312</v>
      </c>
      <c r="D37801">
        <v>20130307</v>
      </c>
      <c r="E37801">
        <v>571</v>
      </c>
      <c r="F37801">
        <v>292</v>
      </c>
      <c r="G37801">
        <v>1</v>
      </c>
      <c r="H37801">
        <v>100</v>
      </c>
      <c r="I37801">
        <v>7</v>
      </c>
      <c r="J37801" t="s">
        <v>14527</v>
      </c>
      <c r="K37801">
        <v>9</v>
      </c>
      <c r="L37801">
        <v>1</v>
      </c>
      <c r="M37801">
        <v>5</v>
      </c>
      <c r="N37801">
        <v>2.9940000000000002</v>
      </c>
      <c r="O37801">
        <v>14.97</v>
      </c>
      <c r="P37801">
        <v>0</v>
      </c>
      <c r="Q37801">
        <v>0</v>
      </c>
      <c r="R37801">
        <v>1.8663000000000001</v>
      </c>
      <c r="S37801">
        <v>9.3315000000000001</v>
      </c>
      <c r="T37801">
        <v>14.97</v>
      </c>
      <c r="U37801">
        <v>1.1976</v>
      </c>
      <c r="V37801">
        <v>0.37430000000000002</v>
      </c>
      <c r="W37801" t="s">
        <v>14528</v>
      </c>
      <c r="X37801" t="s">
        <v>14529</v>
      </c>
      <c r="Y37801" s="2">
        <v>41333</v>
      </c>
      <c r="Z37801" s="2">
        <v>41345</v>
      </c>
      <c r="AA37801" s="2">
        <v>41340</v>
      </c>
    </row>
    <row r="37802" spans="1:27" x14ac:dyDescent="0.3">
      <c r="A37802">
        <v>476</v>
      </c>
      <c r="B37802">
        <v>20130228</v>
      </c>
      <c r="C37802">
        <v>20130312</v>
      </c>
      <c r="D37802">
        <v>20130307</v>
      </c>
      <c r="E37802">
        <v>571</v>
      </c>
      <c r="F37802">
        <v>292</v>
      </c>
      <c r="G37802">
        <v>1</v>
      </c>
      <c r="H37802">
        <v>100</v>
      </c>
      <c r="I37802">
        <v>7</v>
      </c>
      <c r="J37802" t="s">
        <v>14527</v>
      </c>
      <c r="K37802">
        <v>10</v>
      </c>
      <c r="L37802">
        <v>1</v>
      </c>
      <c r="M37802">
        <v>3</v>
      </c>
      <c r="N37802">
        <v>41.994</v>
      </c>
      <c r="O37802">
        <v>125.982</v>
      </c>
      <c r="P37802">
        <v>0</v>
      </c>
      <c r="Q37802">
        <v>0</v>
      </c>
      <c r="R37802">
        <v>26.176300000000001</v>
      </c>
      <c r="S37802">
        <v>78.528899999999993</v>
      </c>
      <c r="T37802">
        <v>125.982</v>
      </c>
      <c r="U37802">
        <v>10.0786</v>
      </c>
      <c r="V37802">
        <v>3.1496</v>
      </c>
      <c r="W37802" t="s">
        <v>14528</v>
      </c>
      <c r="X37802" t="s">
        <v>14529</v>
      </c>
      <c r="Y37802" s="2">
        <v>41333</v>
      </c>
      <c r="Z37802" s="2">
        <v>41345</v>
      </c>
      <c r="AA37802" s="2">
        <v>41340</v>
      </c>
    </row>
    <row r="37803" spans="1:27" x14ac:dyDescent="0.3">
      <c r="A37803">
        <v>217</v>
      </c>
      <c r="B37803">
        <v>20130228</v>
      </c>
      <c r="C37803">
        <v>20130312</v>
      </c>
      <c r="D37803">
        <v>20130307</v>
      </c>
      <c r="E37803">
        <v>571</v>
      </c>
      <c r="F37803">
        <v>292</v>
      </c>
      <c r="G37803">
        <v>1</v>
      </c>
      <c r="H37803">
        <v>100</v>
      </c>
      <c r="I37803">
        <v>7</v>
      </c>
      <c r="J37803" t="s">
        <v>14527</v>
      </c>
      <c r="K37803">
        <v>11</v>
      </c>
      <c r="L37803">
        <v>1</v>
      </c>
      <c r="M37803">
        <v>5</v>
      </c>
      <c r="N37803">
        <v>20.994</v>
      </c>
      <c r="O37803">
        <v>104.97</v>
      </c>
      <c r="P37803">
        <v>0</v>
      </c>
      <c r="Q37803">
        <v>0</v>
      </c>
      <c r="R37803">
        <v>13.0863</v>
      </c>
      <c r="S37803">
        <v>65.4315</v>
      </c>
      <c r="T37803">
        <v>104.97</v>
      </c>
      <c r="U37803">
        <v>8.3976000000000006</v>
      </c>
      <c r="V37803">
        <v>2.6242999999999999</v>
      </c>
      <c r="W37803" t="s">
        <v>14528</v>
      </c>
      <c r="X37803" t="s">
        <v>14529</v>
      </c>
      <c r="Y37803" s="2">
        <v>41333</v>
      </c>
      <c r="Z37803" s="2">
        <v>41345</v>
      </c>
      <c r="AA37803" s="2">
        <v>41340</v>
      </c>
    </row>
    <row r="37804" spans="1:27" x14ac:dyDescent="0.3">
      <c r="A37804">
        <v>491</v>
      </c>
      <c r="B37804">
        <v>20130228</v>
      </c>
      <c r="C37804">
        <v>20130312</v>
      </c>
      <c r="D37804">
        <v>20130307</v>
      </c>
      <c r="E37804">
        <v>571</v>
      </c>
      <c r="F37804">
        <v>292</v>
      </c>
      <c r="G37804">
        <v>1</v>
      </c>
      <c r="H37804">
        <v>100</v>
      </c>
      <c r="I37804">
        <v>7</v>
      </c>
      <c r="J37804" t="s">
        <v>14527</v>
      </c>
      <c r="K37804">
        <v>12</v>
      </c>
      <c r="L37804">
        <v>1</v>
      </c>
      <c r="M37804">
        <v>5</v>
      </c>
      <c r="N37804">
        <v>32.393999999999998</v>
      </c>
      <c r="O37804">
        <v>161.97</v>
      </c>
      <c r="P37804">
        <v>0</v>
      </c>
      <c r="Q37804">
        <v>0</v>
      </c>
      <c r="R37804">
        <v>41.572299999999998</v>
      </c>
      <c r="S37804">
        <v>207.86150000000001</v>
      </c>
      <c r="T37804">
        <v>161.97</v>
      </c>
      <c r="U37804">
        <v>12.957599999999999</v>
      </c>
      <c r="V37804">
        <v>4.0492999999999997</v>
      </c>
      <c r="W37804" t="s">
        <v>14528</v>
      </c>
      <c r="X37804" t="s">
        <v>14529</v>
      </c>
      <c r="Y37804" s="2">
        <v>41333</v>
      </c>
      <c r="Z37804" s="2">
        <v>41345</v>
      </c>
      <c r="AA37804" s="2">
        <v>41340</v>
      </c>
    </row>
    <row r="37805" spans="1:27" x14ac:dyDescent="0.3">
      <c r="A37805">
        <v>234</v>
      </c>
      <c r="B37805">
        <v>20130228</v>
      </c>
      <c r="C37805">
        <v>20130312</v>
      </c>
      <c r="D37805">
        <v>20130307</v>
      </c>
      <c r="E37805">
        <v>571</v>
      </c>
      <c r="F37805">
        <v>292</v>
      </c>
      <c r="G37805">
        <v>1</v>
      </c>
      <c r="H37805">
        <v>100</v>
      </c>
      <c r="I37805">
        <v>7</v>
      </c>
      <c r="J37805" t="s">
        <v>14527</v>
      </c>
      <c r="K37805">
        <v>13</v>
      </c>
      <c r="L37805">
        <v>1</v>
      </c>
      <c r="M37805">
        <v>5</v>
      </c>
      <c r="N37805">
        <v>29.994</v>
      </c>
      <c r="O37805">
        <v>149.97</v>
      </c>
      <c r="P37805">
        <v>0</v>
      </c>
      <c r="Q37805">
        <v>0</v>
      </c>
      <c r="R37805">
        <v>38.4923</v>
      </c>
      <c r="S37805">
        <v>192.4615</v>
      </c>
      <c r="T37805">
        <v>149.97</v>
      </c>
      <c r="U37805">
        <v>11.9976</v>
      </c>
      <c r="V37805">
        <v>3.7492999999999999</v>
      </c>
      <c r="W37805" t="s">
        <v>14528</v>
      </c>
      <c r="X37805" t="s">
        <v>14529</v>
      </c>
      <c r="Y37805" s="2">
        <v>41333</v>
      </c>
      <c r="Z37805" s="2">
        <v>41345</v>
      </c>
      <c r="AA37805" s="2">
        <v>41340</v>
      </c>
    </row>
    <row r="37806" spans="1:27" x14ac:dyDescent="0.3">
      <c r="A37806">
        <v>214</v>
      </c>
      <c r="B37806">
        <v>20130228</v>
      </c>
      <c r="C37806">
        <v>20130312</v>
      </c>
      <c r="D37806">
        <v>20130307</v>
      </c>
      <c r="E37806">
        <v>571</v>
      </c>
      <c r="F37806">
        <v>292</v>
      </c>
      <c r="G37806">
        <v>1</v>
      </c>
      <c r="H37806">
        <v>100</v>
      </c>
      <c r="I37806">
        <v>7</v>
      </c>
      <c r="J37806" t="s">
        <v>14527</v>
      </c>
      <c r="K37806">
        <v>14</v>
      </c>
      <c r="L37806">
        <v>1</v>
      </c>
      <c r="M37806">
        <v>7</v>
      </c>
      <c r="N37806">
        <v>20.994</v>
      </c>
      <c r="O37806">
        <v>146.958</v>
      </c>
      <c r="P37806">
        <v>0</v>
      </c>
      <c r="Q37806">
        <v>0</v>
      </c>
      <c r="R37806">
        <v>13.0863</v>
      </c>
      <c r="S37806">
        <v>91.604100000000003</v>
      </c>
      <c r="T37806">
        <v>146.958</v>
      </c>
      <c r="U37806">
        <v>11.756600000000001</v>
      </c>
      <c r="V37806">
        <v>3.6739999999999999</v>
      </c>
      <c r="W37806" t="s">
        <v>14528</v>
      </c>
      <c r="X37806" t="s">
        <v>14529</v>
      </c>
      <c r="Y37806" s="2">
        <v>41333</v>
      </c>
      <c r="Z37806" s="2">
        <v>41345</v>
      </c>
      <c r="AA37806" s="2">
        <v>41340</v>
      </c>
    </row>
    <row r="37807" spans="1:27" x14ac:dyDescent="0.3">
      <c r="A37807">
        <v>483</v>
      </c>
      <c r="B37807">
        <v>20130228</v>
      </c>
      <c r="C37807">
        <v>20130312</v>
      </c>
      <c r="D37807">
        <v>20130307</v>
      </c>
      <c r="E37807">
        <v>571</v>
      </c>
      <c r="F37807">
        <v>292</v>
      </c>
      <c r="G37807">
        <v>1</v>
      </c>
      <c r="H37807">
        <v>100</v>
      </c>
      <c r="I37807">
        <v>7</v>
      </c>
      <c r="J37807" t="s">
        <v>14527</v>
      </c>
      <c r="K37807">
        <v>15</v>
      </c>
      <c r="L37807">
        <v>1</v>
      </c>
      <c r="M37807">
        <v>4</v>
      </c>
      <c r="N37807">
        <v>72</v>
      </c>
      <c r="O37807">
        <v>288</v>
      </c>
      <c r="P37807">
        <v>0</v>
      </c>
      <c r="Q37807">
        <v>0</v>
      </c>
      <c r="R37807">
        <v>44.88</v>
      </c>
      <c r="S37807">
        <v>179.52</v>
      </c>
      <c r="T37807">
        <v>288</v>
      </c>
      <c r="U37807">
        <v>23.04</v>
      </c>
      <c r="V37807">
        <v>7.2</v>
      </c>
      <c r="W37807" t="s">
        <v>14528</v>
      </c>
      <c r="X37807" t="s">
        <v>14529</v>
      </c>
      <c r="Y37807" s="2">
        <v>41333</v>
      </c>
      <c r="Z37807" s="2">
        <v>41345</v>
      </c>
      <c r="AA37807" s="2">
        <v>41340</v>
      </c>
    </row>
    <row r="37808" spans="1:27" x14ac:dyDescent="0.3">
      <c r="A37808">
        <v>484</v>
      </c>
      <c r="B37808">
        <v>20130228</v>
      </c>
      <c r="C37808">
        <v>20130312</v>
      </c>
      <c r="D37808">
        <v>20130307</v>
      </c>
      <c r="E37808">
        <v>571</v>
      </c>
      <c r="F37808">
        <v>292</v>
      </c>
      <c r="G37808">
        <v>1</v>
      </c>
      <c r="H37808">
        <v>100</v>
      </c>
      <c r="I37808">
        <v>7</v>
      </c>
      <c r="J37808" t="s">
        <v>14527</v>
      </c>
      <c r="K37808">
        <v>16</v>
      </c>
      <c r="L37808">
        <v>1</v>
      </c>
      <c r="M37808">
        <v>6</v>
      </c>
      <c r="N37808">
        <v>4.7699999999999996</v>
      </c>
      <c r="O37808">
        <v>28.62</v>
      </c>
      <c r="P37808">
        <v>0</v>
      </c>
      <c r="Q37808">
        <v>0</v>
      </c>
      <c r="R37808">
        <v>2.9733000000000001</v>
      </c>
      <c r="S37808">
        <v>17.8398</v>
      </c>
      <c r="T37808">
        <v>28.62</v>
      </c>
      <c r="U37808">
        <v>2.2896000000000001</v>
      </c>
      <c r="V37808">
        <v>0.71550000000000002</v>
      </c>
      <c r="W37808" t="s">
        <v>14528</v>
      </c>
      <c r="X37808" t="s">
        <v>14529</v>
      </c>
      <c r="Y37808" s="2">
        <v>41333</v>
      </c>
      <c r="Z37808" s="2">
        <v>41345</v>
      </c>
      <c r="AA37808" s="2">
        <v>41340</v>
      </c>
    </row>
    <row r="37809" spans="1:27" x14ac:dyDescent="0.3">
      <c r="A37809">
        <v>475</v>
      </c>
      <c r="B37809">
        <v>20130228</v>
      </c>
      <c r="C37809">
        <v>20130312</v>
      </c>
      <c r="D37809">
        <v>20130307</v>
      </c>
      <c r="E37809">
        <v>571</v>
      </c>
      <c r="F37809">
        <v>292</v>
      </c>
      <c r="G37809">
        <v>1</v>
      </c>
      <c r="H37809">
        <v>100</v>
      </c>
      <c r="I37809">
        <v>7</v>
      </c>
      <c r="J37809" t="s">
        <v>14527</v>
      </c>
      <c r="K37809">
        <v>17</v>
      </c>
      <c r="L37809">
        <v>1</v>
      </c>
      <c r="M37809">
        <v>2</v>
      </c>
      <c r="N37809">
        <v>41.994</v>
      </c>
      <c r="O37809">
        <v>83.988</v>
      </c>
      <c r="P37809">
        <v>0</v>
      </c>
      <c r="Q37809">
        <v>0</v>
      </c>
      <c r="R37809">
        <v>26.176300000000001</v>
      </c>
      <c r="S37809">
        <v>52.352600000000002</v>
      </c>
      <c r="T37809">
        <v>83.988</v>
      </c>
      <c r="U37809">
        <v>6.7190000000000003</v>
      </c>
      <c r="V37809">
        <v>2.0996999999999999</v>
      </c>
      <c r="W37809" t="s">
        <v>14528</v>
      </c>
      <c r="X37809" t="s">
        <v>14529</v>
      </c>
      <c r="Y37809" s="2">
        <v>41333</v>
      </c>
      <c r="Z37809" s="2">
        <v>41345</v>
      </c>
      <c r="AA37809" s="2">
        <v>41340</v>
      </c>
    </row>
    <row r="37810" spans="1:27" x14ac:dyDescent="0.3">
      <c r="A37810">
        <v>487</v>
      </c>
      <c r="B37810">
        <v>20130228</v>
      </c>
      <c r="C37810">
        <v>20130312</v>
      </c>
      <c r="D37810">
        <v>20130307</v>
      </c>
      <c r="E37810">
        <v>571</v>
      </c>
      <c r="F37810">
        <v>292</v>
      </c>
      <c r="G37810">
        <v>1</v>
      </c>
      <c r="H37810">
        <v>100</v>
      </c>
      <c r="I37810">
        <v>7</v>
      </c>
      <c r="J37810" t="s">
        <v>14527</v>
      </c>
      <c r="K37810">
        <v>18</v>
      </c>
      <c r="L37810">
        <v>1</v>
      </c>
      <c r="M37810">
        <v>8</v>
      </c>
      <c r="N37810">
        <v>32.994</v>
      </c>
      <c r="O37810">
        <v>263.952</v>
      </c>
      <c r="P37810">
        <v>0</v>
      </c>
      <c r="Q37810">
        <v>0</v>
      </c>
      <c r="R37810">
        <v>20.566299999999998</v>
      </c>
      <c r="S37810">
        <v>164.53039999999999</v>
      </c>
      <c r="T37810">
        <v>263.952</v>
      </c>
      <c r="U37810">
        <v>21.116199999999999</v>
      </c>
      <c r="V37810">
        <v>6.5987999999999998</v>
      </c>
      <c r="W37810" t="s">
        <v>14528</v>
      </c>
      <c r="X37810" t="s">
        <v>14529</v>
      </c>
      <c r="Y37810" s="2">
        <v>41333</v>
      </c>
      <c r="Z37810" s="2">
        <v>41345</v>
      </c>
      <c r="AA37810" s="2">
        <v>41340</v>
      </c>
    </row>
    <row r="37811" spans="1:27" x14ac:dyDescent="0.3">
      <c r="A37811">
        <v>225</v>
      </c>
      <c r="B37811">
        <v>20130228</v>
      </c>
      <c r="C37811">
        <v>20130312</v>
      </c>
      <c r="D37811">
        <v>20130307</v>
      </c>
      <c r="E37811">
        <v>571</v>
      </c>
      <c r="F37811">
        <v>292</v>
      </c>
      <c r="G37811">
        <v>1</v>
      </c>
      <c r="H37811">
        <v>100</v>
      </c>
      <c r="I37811">
        <v>7</v>
      </c>
      <c r="J37811" t="s">
        <v>14527</v>
      </c>
      <c r="K37811">
        <v>19</v>
      </c>
      <c r="L37811">
        <v>1</v>
      </c>
      <c r="M37811">
        <v>5</v>
      </c>
      <c r="N37811">
        <v>5.3940000000000001</v>
      </c>
      <c r="O37811">
        <v>26.97</v>
      </c>
      <c r="P37811">
        <v>0</v>
      </c>
      <c r="Q37811">
        <v>0</v>
      </c>
      <c r="R37811">
        <v>6.9222999999999999</v>
      </c>
      <c r="S37811">
        <v>34.611499999999999</v>
      </c>
      <c r="T37811">
        <v>26.97</v>
      </c>
      <c r="U37811">
        <v>2.1576</v>
      </c>
      <c r="V37811">
        <v>0.67430000000000001</v>
      </c>
      <c r="W37811" t="s">
        <v>14528</v>
      </c>
      <c r="X37811" t="s">
        <v>14529</v>
      </c>
      <c r="Y37811" s="2">
        <v>41333</v>
      </c>
      <c r="Z37811" s="2">
        <v>41345</v>
      </c>
      <c r="AA37811" s="2">
        <v>41340</v>
      </c>
    </row>
    <row r="37812" spans="1:27" x14ac:dyDescent="0.3">
      <c r="A37812">
        <v>517</v>
      </c>
      <c r="B37812">
        <v>20130228</v>
      </c>
      <c r="C37812">
        <v>20130312</v>
      </c>
      <c r="D37812">
        <v>20130307</v>
      </c>
      <c r="E37812">
        <v>571</v>
      </c>
      <c r="F37812">
        <v>292</v>
      </c>
      <c r="G37812">
        <v>1</v>
      </c>
      <c r="H37812">
        <v>100</v>
      </c>
      <c r="I37812">
        <v>7</v>
      </c>
      <c r="J37812" t="s">
        <v>14527</v>
      </c>
      <c r="K37812">
        <v>20</v>
      </c>
      <c r="L37812">
        <v>1</v>
      </c>
      <c r="M37812">
        <v>1</v>
      </c>
      <c r="N37812">
        <v>31.584</v>
      </c>
      <c r="O37812">
        <v>31.584</v>
      </c>
      <c r="P37812">
        <v>0</v>
      </c>
      <c r="Q37812">
        <v>0</v>
      </c>
      <c r="R37812">
        <v>23.372199999999999</v>
      </c>
      <c r="S37812">
        <v>23.372199999999999</v>
      </c>
      <c r="T37812">
        <v>31.584</v>
      </c>
      <c r="U37812">
        <v>2.5266999999999999</v>
      </c>
      <c r="V37812">
        <v>0.78959999999999997</v>
      </c>
      <c r="W37812" t="s">
        <v>14528</v>
      </c>
      <c r="X37812" t="s">
        <v>14529</v>
      </c>
      <c r="Y37812" s="2">
        <v>41333</v>
      </c>
      <c r="Z37812" s="2">
        <v>41345</v>
      </c>
      <c r="AA37812" s="2">
        <v>41340</v>
      </c>
    </row>
    <row r="37813" spans="1:27" x14ac:dyDescent="0.3">
      <c r="A37813">
        <v>472</v>
      </c>
      <c r="B37813">
        <v>20130228</v>
      </c>
      <c r="C37813">
        <v>20130312</v>
      </c>
      <c r="D37813">
        <v>20130307</v>
      </c>
      <c r="E37813">
        <v>571</v>
      </c>
      <c r="F37813">
        <v>292</v>
      </c>
      <c r="G37813">
        <v>1</v>
      </c>
      <c r="H37813">
        <v>100</v>
      </c>
      <c r="I37813">
        <v>7</v>
      </c>
      <c r="J37813" t="s">
        <v>14527</v>
      </c>
      <c r="K37813">
        <v>21</v>
      </c>
      <c r="L37813">
        <v>1</v>
      </c>
      <c r="M37813">
        <v>9</v>
      </c>
      <c r="N37813">
        <v>38.1</v>
      </c>
      <c r="O37813">
        <v>342.9</v>
      </c>
      <c r="P37813">
        <v>0</v>
      </c>
      <c r="Q37813">
        <v>0</v>
      </c>
      <c r="R37813">
        <v>23.748999999999999</v>
      </c>
      <c r="S37813">
        <v>213.74100000000001</v>
      </c>
      <c r="T37813">
        <v>342.9</v>
      </c>
      <c r="U37813">
        <v>27.431999999999999</v>
      </c>
      <c r="V37813">
        <v>8.5724999999999998</v>
      </c>
      <c r="W37813" t="s">
        <v>14528</v>
      </c>
      <c r="X37813" t="s">
        <v>14529</v>
      </c>
      <c r="Y37813" s="2">
        <v>41333</v>
      </c>
      <c r="Z37813" s="2">
        <v>41345</v>
      </c>
      <c r="AA37813" s="2">
        <v>41340</v>
      </c>
    </row>
    <row r="37814" spans="1:27" x14ac:dyDescent="0.3">
      <c r="A37814">
        <v>523</v>
      </c>
      <c r="B37814">
        <v>20130228</v>
      </c>
      <c r="C37814">
        <v>20130312</v>
      </c>
      <c r="D37814">
        <v>20130307</v>
      </c>
      <c r="E37814">
        <v>611</v>
      </c>
      <c r="F37814">
        <v>285</v>
      </c>
      <c r="G37814">
        <v>1</v>
      </c>
      <c r="H37814">
        <v>100</v>
      </c>
      <c r="I37814">
        <v>5</v>
      </c>
      <c r="J37814" t="s">
        <v>14530</v>
      </c>
      <c r="K37814">
        <v>1</v>
      </c>
      <c r="L37814">
        <v>1</v>
      </c>
      <c r="M37814">
        <v>4</v>
      </c>
      <c r="N37814">
        <v>31.584</v>
      </c>
      <c r="O37814">
        <v>126.336</v>
      </c>
      <c r="P37814">
        <v>0</v>
      </c>
      <c r="Q37814">
        <v>0</v>
      </c>
      <c r="R37814">
        <v>23.372199999999999</v>
      </c>
      <c r="S37814">
        <v>93.488799999999998</v>
      </c>
      <c r="T37814">
        <v>126.336</v>
      </c>
      <c r="U37814">
        <v>10.1069</v>
      </c>
      <c r="V37814">
        <v>3.1583999999999999</v>
      </c>
      <c r="W37814" t="s">
        <v>14531</v>
      </c>
      <c r="X37814" t="s">
        <v>14532</v>
      </c>
      <c r="Y37814" s="2">
        <v>41333</v>
      </c>
      <c r="Z37814" s="2">
        <v>41345</v>
      </c>
      <c r="AA37814" s="2">
        <v>41340</v>
      </c>
    </row>
    <row r="37815" spans="1:27" x14ac:dyDescent="0.3">
      <c r="A37815">
        <v>568</v>
      </c>
      <c r="B37815">
        <v>20130228</v>
      </c>
      <c r="C37815">
        <v>20130312</v>
      </c>
      <c r="D37815">
        <v>20130307</v>
      </c>
      <c r="E37815">
        <v>611</v>
      </c>
      <c r="F37815">
        <v>285</v>
      </c>
      <c r="G37815">
        <v>13</v>
      </c>
      <c r="H37815">
        <v>100</v>
      </c>
      <c r="I37815">
        <v>5</v>
      </c>
      <c r="J37815" t="s">
        <v>14530</v>
      </c>
      <c r="K37815">
        <v>2</v>
      </c>
      <c r="L37815">
        <v>1</v>
      </c>
      <c r="M37815">
        <v>10</v>
      </c>
      <c r="N37815">
        <v>334.0575</v>
      </c>
      <c r="O37815">
        <v>3340.5749999999998</v>
      </c>
      <c r="P37815">
        <v>0.15</v>
      </c>
      <c r="Q37815">
        <v>501.08629999999999</v>
      </c>
      <c r="R37815">
        <v>461.44479999999999</v>
      </c>
      <c r="S37815">
        <v>4614.4480000000003</v>
      </c>
      <c r="T37815">
        <v>2839.4888000000001</v>
      </c>
      <c r="U37815">
        <v>227.1591</v>
      </c>
      <c r="V37815">
        <v>70.987200000000001</v>
      </c>
      <c r="W37815" t="s">
        <v>14531</v>
      </c>
      <c r="X37815" t="s">
        <v>14532</v>
      </c>
      <c r="Y37815" s="2">
        <v>41333</v>
      </c>
      <c r="Z37815" s="2">
        <v>41345</v>
      </c>
      <c r="AA37815" s="2">
        <v>41340</v>
      </c>
    </row>
    <row r="37816" spans="1:27" x14ac:dyDescent="0.3">
      <c r="A37816">
        <v>488</v>
      </c>
      <c r="B37816">
        <v>20130228</v>
      </c>
      <c r="C37816">
        <v>20130312</v>
      </c>
      <c r="D37816">
        <v>20130307</v>
      </c>
      <c r="E37816">
        <v>611</v>
      </c>
      <c r="F37816">
        <v>285</v>
      </c>
      <c r="G37816">
        <v>2</v>
      </c>
      <c r="H37816">
        <v>100</v>
      </c>
      <c r="I37816">
        <v>5</v>
      </c>
      <c r="J37816" t="s">
        <v>14530</v>
      </c>
      <c r="K37816">
        <v>3</v>
      </c>
      <c r="L37816">
        <v>1</v>
      </c>
      <c r="M37816">
        <v>14</v>
      </c>
      <c r="N37816">
        <v>31.3142</v>
      </c>
      <c r="O37816">
        <v>438.39879999999999</v>
      </c>
      <c r="P37816">
        <v>0.02</v>
      </c>
      <c r="Q37816">
        <v>8.7680000000000007</v>
      </c>
      <c r="R37816">
        <v>41.572299999999998</v>
      </c>
      <c r="S37816">
        <v>582.01220000000001</v>
      </c>
      <c r="T37816">
        <v>429.63080000000002</v>
      </c>
      <c r="U37816">
        <v>34.3705</v>
      </c>
      <c r="V37816">
        <v>10.7408</v>
      </c>
      <c r="W37816" t="s">
        <v>14531</v>
      </c>
      <c r="X37816" t="s">
        <v>14532</v>
      </c>
      <c r="Y37816" s="2">
        <v>41333</v>
      </c>
      <c r="Z37816" s="2">
        <v>41345</v>
      </c>
      <c r="AA37816" s="2">
        <v>41340</v>
      </c>
    </row>
    <row r="37817" spans="1:27" x14ac:dyDescent="0.3">
      <c r="A37817">
        <v>507</v>
      </c>
      <c r="B37817">
        <v>20130228</v>
      </c>
      <c r="C37817">
        <v>20130312</v>
      </c>
      <c r="D37817">
        <v>20130307</v>
      </c>
      <c r="E37817">
        <v>611</v>
      </c>
      <c r="F37817">
        <v>285</v>
      </c>
      <c r="G37817">
        <v>1</v>
      </c>
      <c r="H37817">
        <v>100</v>
      </c>
      <c r="I37817">
        <v>5</v>
      </c>
      <c r="J37817" t="s">
        <v>14530</v>
      </c>
      <c r="K37817">
        <v>4</v>
      </c>
      <c r="L37817">
        <v>1</v>
      </c>
      <c r="M37817">
        <v>1</v>
      </c>
      <c r="N37817">
        <v>200.05199999999999</v>
      </c>
      <c r="O37817">
        <v>200.05199999999999</v>
      </c>
      <c r="P37817">
        <v>0</v>
      </c>
      <c r="Q37817">
        <v>0</v>
      </c>
      <c r="R37817">
        <v>199.8519</v>
      </c>
      <c r="S37817">
        <v>199.8519</v>
      </c>
      <c r="T37817">
        <v>200.05199999999999</v>
      </c>
      <c r="U37817">
        <v>16.004200000000001</v>
      </c>
      <c r="V37817">
        <v>5.0012999999999996</v>
      </c>
      <c r="W37817" t="s">
        <v>14531</v>
      </c>
      <c r="X37817" t="s">
        <v>14532</v>
      </c>
      <c r="Y37817" s="2">
        <v>41333</v>
      </c>
      <c r="Z37817" s="2">
        <v>41345</v>
      </c>
      <c r="AA37817" s="2">
        <v>41340</v>
      </c>
    </row>
    <row r="37818" spans="1:27" x14ac:dyDescent="0.3">
      <c r="A37818">
        <v>571</v>
      </c>
      <c r="B37818">
        <v>20130228</v>
      </c>
      <c r="C37818">
        <v>20130312</v>
      </c>
      <c r="D37818">
        <v>20130307</v>
      </c>
      <c r="E37818">
        <v>611</v>
      </c>
      <c r="F37818">
        <v>285</v>
      </c>
      <c r="G37818">
        <v>13</v>
      </c>
      <c r="H37818">
        <v>100</v>
      </c>
      <c r="I37818">
        <v>5</v>
      </c>
      <c r="J37818" t="s">
        <v>14530</v>
      </c>
      <c r="K37818">
        <v>5</v>
      </c>
      <c r="L37818">
        <v>1</v>
      </c>
      <c r="M37818">
        <v>3</v>
      </c>
      <c r="N37818">
        <v>334.0575</v>
      </c>
      <c r="O37818">
        <v>1002.1725</v>
      </c>
      <c r="P37818">
        <v>0.15</v>
      </c>
      <c r="Q37818">
        <v>150.32589999999999</v>
      </c>
      <c r="R37818">
        <v>461.44479999999999</v>
      </c>
      <c r="S37818">
        <v>1384.3344</v>
      </c>
      <c r="T37818">
        <v>851.84659999999997</v>
      </c>
      <c r="U37818">
        <v>68.1477</v>
      </c>
      <c r="V37818">
        <v>21.296199999999999</v>
      </c>
      <c r="W37818" t="s">
        <v>14531</v>
      </c>
      <c r="X37818" t="s">
        <v>14532</v>
      </c>
      <c r="Y37818" s="2">
        <v>41333</v>
      </c>
      <c r="Z37818" s="2">
        <v>41345</v>
      </c>
      <c r="AA37818" s="2">
        <v>41340</v>
      </c>
    </row>
    <row r="37819" spans="1:27" x14ac:dyDescent="0.3">
      <c r="A37819">
        <v>234</v>
      </c>
      <c r="B37819">
        <v>20130228</v>
      </c>
      <c r="C37819">
        <v>20130312</v>
      </c>
      <c r="D37819">
        <v>20130307</v>
      </c>
      <c r="E37819">
        <v>611</v>
      </c>
      <c r="F37819">
        <v>285</v>
      </c>
      <c r="G37819">
        <v>3</v>
      </c>
      <c r="H37819">
        <v>100</v>
      </c>
      <c r="I37819">
        <v>5</v>
      </c>
      <c r="J37819" t="s">
        <v>14530</v>
      </c>
      <c r="K37819">
        <v>6</v>
      </c>
      <c r="L37819">
        <v>1</v>
      </c>
      <c r="M37819">
        <v>15</v>
      </c>
      <c r="N37819">
        <v>27.494499999999999</v>
      </c>
      <c r="O37819">
        <v>412.41750000000002</v>
      </c>
      <c r="P37819">
        <v>0.05</v>
      </c>
      <c r="Q37819">
        <v>20.620899999999999</v>
      </c>
      <c r="R37819">
        <v>38.4923</v>
      </c>
      <c r="S37819">
        <v>577.3845</v>
      </c>
      <c r="T37819">
        <v>391.79660000000001</v>
      </c>
      <c r="U37819">
        <v>31.343699999999998</v>
      </c>
      <c r="V37819">
        <v>9.7949000000000002</v>
      </c>
      <c r="W37819" t="s">
        <v>14531</v>
      </c>
      <c r="X37819" t="s">
        <v>14532</v>
      </c>
      <c r="Y37819" s="2">
        <v>41333</v>
      </c>
      <c r="Z37819" s="2">
        <v>41345</v>
      </c>
      <c r="AA37819" s="2">
        <v>41340</v>
      </c>
    </row>
    <row r="37820" spans="1:27" x14ac:dyDescent="0.3">
      <c r="A37820">
        <v>573</v>
      </c>
      <c r="B37820">
        <v>20130228</v>
      </c>
      <c r="C37820">
        <v>20130312</v>
      </c>
      <c r="D37820">
        <v>20130307</v>
      </c>
      <c r="E37820">
        <v>611</v>
      </c>
      <c r="F37820">
        <v>285</v>
      </c>
      <c r="G37820">
        <v>1</v>
      </c>
      <c r="H37820">
        <v>100</v>
      </c>
      <c r="I37820">
        <v>5</v>
      </c>
      <c r="J37820" t="s">
        <v>14530</v>
      </c>
      <c r="K37820">
        <v>7</v>
      </c>
      <c r="L37820">
        <v>1</v>
      </c>
      <c r="M37820">
        <v>3</v>
      </c>
      <c r="N37820">
        <v>1430.442</v>
      </c>
      <c r="O37820">
        <v>4291.326</v>
      </c>
      <c r="P37820">
        <v>0</v>
      </c>
      <c r="Q37820">
        <v>0</v>
      </c>
      <c r="R37820">
        <v>1481.9378999999999</v>
      </c>
      <c r="S37820">
        <v>4445.8136999999997</v>
      </c>
      <c r="T37820">
        <v>4291.326</v>
      </c>
      <c r="U37820">
        <v>343.30610000000001</v>
      </c>
      <c r="V37820">
        <v>107.28319999999999</v>
      </c>
      <c r="W37820" t="s">
        <v>14531</v>
      </c>
      <c r="X37820" t="s">
        <v>14532</v>
      </c>
      <c r="Y37820" s="2">
        <v>41333</v>
      </c>
      <c r="Z37820" s="2">
        <v>41345</v>
      </c>
      <c r="AA37820" s="2">
        <v>41340</v>
      </c>
    </row>
    <row r="37821" spans="1:27" x14ac:dyDescent="0.3">
      <c r="A37821">
        <v>492</v>
      </c>
      <c r="B37821">
        <v>20130228</v>
      </c>
      <c r="C37821">
        <v>20130312</v>
      </c>
      <c r="D37821">
        <v>20130307</v>
      </c>
      <c r="E37821">
        <v>611</v>
      </c>
      <c r="F37821">
        <v>285</v>
      </c>
      <c r="G37821">
        <v>1</v>
      </c>
      <c r="H37821">
        <v>100</v>
      </c>
      <c r="I37821">
        <v>5</v>
      </c>
      <c r="J37821" t="s">
        <v>14530</v>
      </c>
      <c r="K37821">
        <v>8</v>
      </c>
      <c r="L37821">
        <v>1</v>
      </c>
      <c r="M37821">
        <v>2</v>
      </c>
      <c r="N37821">
        <v>602.346</v>
      </c>
      <c r="O37821">
        <v>1204.692</v>
      </c>
      <c r="P37821">
        <v>0</v>
      </c>
      <c r="Q37821">
        <v>0</v>
      </c>
      <c r="R37821">
        <v>601.74369999999999</v>
      </c>
      <c r="S37821">
        <v>1203.4874</v>
      </c>
      <c r="T37821">
        <v>1204.692</v>
      </c>
      <c r="U37821">
        <v>96.375399999999999</v>
      </c>
      <c r="V37821">
        <v>30.1173</v>
      </c>
      <c r="W37821" t="s">
        <v>14531</v>
      </c>
      <c r="X37821" t="s">
        <v>14532</v>
      </c>
      <c r="Y37821" s="2">
        <v>41333</v>
      </c>
      <c r="Z37821" s="2">
        <v>41345</v>
      </c>
      <c r="AA37821" s="2">
        <v>41340</v>
      </c>
    </row>
    <row r="37822" spans="1:27" x14ac:dyDescent="0.3">
      <c r="A37822">
        <v>487</v>
      </c>
      <c r="B37822">
        <v>20130228</v>
      </c>
      <c r="C37822">
        <v>20130312</v>
      </c>
      <c r="D37822">
        <v>20130307</v>
      </c>
      <c r="E37822">
        <v>611</v>
      </c>
      <c r="F37822">
        <v>285</v>
      </c>
      <c r="G37822">
        <v>2</v>
      </c>
      <c r="H37822">
        <v>100</v>
      </c>
      <c r="I37822">
        <v>5</v>
      </c>
      <c r="J37822" t="s">
        <v>14530</v>
      </c>
      <c r="K37822">
        <v>9</v>
      </c>
      <c r="L37822">
        <v>1</v>
      </c>
      <c r="M37822">
        <v>12</v>
      </c>
      <c r="N37822">
        <v>31.894200000000001</v>
      </c>
      <c r="O37822">
        <v>382.73039999999997</v>
      </c>
      <c r="P37822">
        <v>0.02</v>
      </c>
      <c r="Q37822">
        <v>7.6546000000000003</v>
      </c>
      <c r="R37822">
        <v>20.566299999999998</v>
      </c>
      <c r="S37822">
        <v>246.79560000000001</v>
      </c>
      <c r="T37822">
        <v>375.07580000000002</v>
      </c>
      <c r="U37822">
        <v>30.0061</v>
      </c>
      <c r="V37822">
        <v>9.3768999999999991</v>
      </c>
      <c r="W37822" t="s">
        <v>14531</v>
      </c>
      <c r="X37822" t="s">
        <v>14532</v>
      </c>
      <c r="Y37822" s="2">
        <v>41333</v>
      </c>
      <c r="Z37822" s="2">
        <v>41345</v>
      </c>
      <c r="AA37822" s="2">
        <v>41340</v>
      </c>
    </row>
    <row r="37823" spans="1:27" x14ac:dyDescent="0.3">
      <c r="A37823">
        <v>553</v>
      </c>
      <c r="B37823">
        <v>20130228</v>
      </c>
      <c r="C37823">
        <v>20130312</v>
      </c>
      <c r="D37823">
        <v>20130307</v>
      </c>
      <c r="E37823">
        <v>611</v>
      </c>
      <c r="F37823">
        <v>285</v>
      </c>
      <c r="G37823">
        <v>1</v>
      </c>
      <c r="H37823">
        <v>100</v>
      </c>
      <c r="I37823">
        <v>5</v>
      </c>
      <c r="J37823" t="s">
        <v>14530</v>
      </c>
      <c r="K37823">
        <v>10</v>
      </c>
      <c r="L37823">
        <v>1</v>
      </c>
      <c r="M37823">
        <v>1</v>
      </c>
      <c r="N37823">
        <v>27.654</v>
      </c>
      <c r="O37823">
        <v>27.654</v>
      </c>
      <c r="P37823">
        <v>0</v>
      </c>
      <c r="Q37823">
        <v>0</v>
      </c>
      <c r="R37823">
        <v>20.463999999999999</v>
      </c>
      <c r="S37823">
        <v>20.463999999999999</v>
      </c>
      <c r="T37823">
        <v>27.654</v>
      </c>
      <c r="U37823">
        <v>2.2122999999999999</v>
      </c>
      <c r="V37823">
        <v>0.69140000000000001</v>
      </c>
      <c r="W37823" t="s">
        <v>14531</v>
      </c>
      <c r="X37823" t="s">
        <v>14532</v>
      </c>
      <c r="Y37823" s="2">
        <v>41333</v>
      </c>
      <c r="Z37823" s="2">
        <v>41345</v>
      </c>
      <c r="AA37823" s="2">
        <v>41340</v>
      </c>
    </row>
    <row r="37824" spans="1:27" x14ac:dyDescent="0.3">
      <c r="A37824">
        <v>490</v>
      </c>
      <c r="B37824">
        <v>20130228</v>
      </c>
      <c r="C37824">
        <v>20130312</v>
      </c>
      <c r="D37824">
        <v>20130307</v>
      </c>
      <c r="E37824">
        <v>611</v>
      </c>
      <c r="F37824">
        <v>285</v>
      </c>
      <c r="G37824">
        <v>1</v>
      </c>
      <c r="H37824">
        <v>100</v>
      </c>
      <c r="I37824">
        <v>5</v>
      </c>
      <c r="J37824" t="s">
        <v>14530</v>
      </c>
      <c r="K37824">
        <v>11</v>
      </c>
      <c r="L37824">
        <v>1</v>
      </c>
      <c r="M37824">
        <v>4</v>
      </c>
      <c r="N37824">
        <v>32.393999999999998</v>
      </c>
      <c r="O37824">
        <v>129.57599999999999</v>
      </c>
      <c r="P37824">
        <v>0</v>
      </c>
      <c r="Q37824">
        <v>0</v>
      </c>
      <c r="R37824">
        <v>41.572299999999998</v>
      </c>
      <c r="S37824">
        <v>166.28919999999999</v>
      </c>
      <c r="T37824">
        <v>129.57599999999999</v>
      </c>
      <c r="U37824">
        <v>10.366099999999999</v>
      </c>
      <c r="V37824">
        <v>3.2393999999999998</v>
      </c>
      <c r="W37824" t="s">
        <v>14531</v>
      </c>
      <c r="X37824" t="s">
        <v>14532</v>
      </c>
      <c r="Y37824" s="2">
        <v>41333</v>
      </c>
      <c r="Z37824" s="2">
        <v>41345</v>
      </c>
      <c r="AA37824" s="2">
        <v>41340</v>
      </c>
    </row>
    <row r="37825" spans="1:27" x14ac:dyDescent="0.3">
      <c r="A37825">
        <v>222</v>
      </c>
      <c r="B37825">
        <v>20130228</v>
      </c>
      <c r="C37825">
        <v>20130312</v>
      </c>
      <c r="D37825">
        <v>20130307</v>
      </c>
      <c r="E37825">
        <v>611</v>
      </c>
      <c r="F37825">
        <v>285</v>
      </c>
      <c r="G37825">
        <v>2</v>
      </c>
      <c r="H37825">
        <v>100</v>
      </c>
      <c r="I37825">
        <v>5</v>
      </c>
      <c r="J37825" t="s">
        <v>14530</v>
      </c>
      <c r="K37825">
        <v>12</v>
      </c>
      <c r="L37825">
        <v>1</v>
      </c>
      <c r="M37825">
        <v>14</v>
      </c>
      <c r="N37825">
        <v>20.2942</v>
      </c>
      <c r="O37825">
        <v>284.11880000000002</v>
      </c>
      <c r="P37825">
        <v>0.02</v>
      </c>
      <c r="Q37825">
        <v>5.6824000000000003</v>
      </c>
      <c r="R37825">
        <v>13.0863</v>
      </c>
      <c r="S37825">
        <v>183.20820000000001</v>
      </c>
      <c r="T37825">
        <v>278.43639999999999</v>
      </c>
      <c r="U37825">
        <v>22.274899999999999</v>
      </c>
      <c r="V37825">
        <v>6.9608999999999996</v>
      </c>
      <c r="W37825" t="s">
        <v>14531</v>
      </c>
      <c r="X37825" t="s">
        <v>14532</v>
      </c>
      <c r="Y37825" s="2">
        <v>41333</v>
      </c>
      <c r="Z37825" s="2">
        <v>41345</v>
      </c>
      <c r="AA37825" s="2">
        <v>41340</v>
      </c>
    </row>
    <row r="37826" spans="1:27" x14ac:dyDescent="0.3">
      <c r="A37826">
        <v>570</v>
      </c>
      <c r="B37826">
        <v>20130228</v>
      </c>
      <c r="C37826">
        <v>20130312</v>
      </c>
      <c r="D37826">
        <v>20130307</v>
      </c>
      <c r="E37826">
        <v>611</v>
      </c>
      <c r="F37826">
        <v>285</v>
      </c>
      <c r="G37826">
        <v>13</v>
      </c>
      <c r="H37826">
        <v>100</v>
      </c>
      <c r="I37826">
        <v>5</v>
      </c>
      <c r="J37826" t="s">
        <v>14530</v>
      </c>
      <c r="K37826">
        <v>13</v>
      </c>
      <c r="L37826">
        <v>1</v>
      </c>
      <c r="M37826">
        <v>4</v>
      </c>
      <c r="N37826">
        <v>334.0575</v>
      </c>
      <c r="O37826">
        <v>1336.23</v>
      </c>
      <c r="P37826">
        <v>0.15</v>
      </c>
      <c r="Q37826">
        <v>200.43450000000001</v>
      </c>
      <c r="R37826">
        <v>461.44479999999999</v>
      </c>
      <c r="S37826">
        <v>1845.7791999999999</v>
      </c>
      <c r="T37826">
        <v>1135.7954999999999</v>
      </c>
      <c r="U37826">
        <v>90.863600000000005</v>
      </c>
      <c r="V37826">
        <v>28.3949</v>
      </c>
      <c r="W37826" t="s">
        <v>14531</v>
      </c>
      <c r="X37826" t="s">
        <v>14532</v>
      </c>
      <c r="Y37826" s="2">
        <v>41333</v>
      </c>
      <c r="Z37826" s="2">
        <v>41345</v>
      </c>
      <c r="AA37826" s="2">
        <v>41340</v>
      </c>
    </row>
    <row r="37827" spans="1:27" x14ac:dyDescent="0.3">
      <c r="A37827">
        <v>465</v>
      </c>
      <c r="B37827">
        <v>20130228</v>
      </c>
      <c r="C37827">
        <v>20130312</v>
      </c>
      <c r="D37827">
        <v>20130307</v>
      </c>
      <c r="E37827">
        <v>611</v>
      </c>
      <c r="F37827">
        <v>285</v>
      </c>
      <c r="G37827">
        <v>2</v>
      </c>
      <c r="H37827">
        <v>100</v>
      </c>
      <c r="I37827">
        <v>5</v>
      </c>
      <c r="J37827" t="s">
        <v>14530</v>
      </c>
      <c r="K37827">
        <v>14</v>
      </c>
      <c r="L37827">
        <v>1</v>
      </c>
      <c r="M37827">
        <v>12</v>
      </c>
      <c r="N37827">
        <v>14.2042</v>
      </c>
      <c r="O37827">
        <v>170.4504</v>
      </c>
      <c r="P37827">
        <v>0.02</v>
      </c>
      <c r="Q37827">
        <v>3.4089999999999998</v>
      </c>
      <c r="R37827">
        <v>9.1593</v>
      </c>
      <c r="S37827">
        <v>109.91160000000001</v>
      </c>
      <c r="T37827">
        <v>167.04140000000001</v>
      </c>
      <c r="U37827">
        <v>13.363300000000001</v>
      </c>
      <c r="V37827">
        <v>4.1760000000000002</v>
      </c>
      <c r="W37827" t="s">
        <v>14531</v>
      </c>
      <c r="X37827" t="s">
        <v>14532</v>
      </c>
      <c r="Y37827" s="2">
        <v>41333</v>
      </c>
      <c r="Z37827" s="2">
        <v>41345</v>
      </c>
      <c r="AA37827" s="2">
        <v>41340</v>
      </c>
    </row>
    <row r="37828" spans="1:27" x14ac:dyDescent="0.3">
      <c r="A37828">
        <v>477</v>
      </c>
      <c r="B37828">
        <v>20130228</v>
      </c>
      <c r="C37828">
        <v>20130312</v>
      </c>
      <c r="D37828">
        <v>20130307</v>
      </c>
      <c r="E37828">
        <v>611</v>
      </c>
      <c r="F37828">
        <v>285</v>
      </c>
      <c r="G37828">
        <v>2</v>
      </c>
      <c r="H37828">
        <v>100</v>
      </c>
      <c r="I37828">
        <v>5</v>
      </c>
      <c r="J37828" t="s">
        <v>14530</v>
      </c>
      <c r="K37828">
        <v>15</v>
      </c>
      <c r="L37828">
        <v>1</v>
      </c>
      <c r="M37828">
        <v>14</v>
      </c>
      <c r="N37828">
        <v>2.8942000000000001</v>
      </c>
      <c r="O37828">
        <v>40.518799999999999</v>
      </c>
      <c r="P37828">
        <v>0.02</v>
      </c>
      <c r="Q37828">
        <v>0.81040000000000001</v>
      </c>
      <c r="R37828">
        <v>1.8663000000000001</v>
      </c>
      <c r="S37828">
        <v>26.1282</v>
      </c>
      <c r="T37828">
        <v>39.708399999999997</v>
      </c>
      <c r="U37828">
        <v>3.1766999999999999</v>
      </c>
      <c r="V37828">
        <v>0.99270000000000003</v>
      </c>
      <c r="W37828" t="s">
        <v>14531</v>
      </c>
      <c r="X37828" t="s">
        <v>14532</v>
      </c>
      <c r="Y37828" s="2">
        <v>41333</v>
      </c>
      <c r="Z37828" s="2">
        <v>41345</v>
      </c>
      <c r="AA37828" s="2">
        <v>41340</v>
      </c>
    </row>
    <row r="37829" spans="1:27" x14ac:dyDescent="0.3">
      <c r="A37829">
        <v>214</v>
      </c>
      <c r="B37829">
        <v>20130228</v>
      </c>
      <c r="C37829">
        <v>20130312</v>
      </c>
      <c r="D37829">
        <v>20130307</v>
      </c>
      <c r="E37829">
        <v>611</v>
      </c>
      <c r="F37829">
        <v>285</v>
      </c>
      <c r="G37829">
        <v>1</v>
      </c>
      <c r="H37829">
        <v>100</v>
      </c>
      <c r="I37829">
        <v>5</v>
      </c>
      <c r="J37829" t="s">
        <v>14530</v>
      </c>
      <c r="K37829">
        <v>16</v>
      </c>
      <c r="L37829">
        <v>1</v>
      </c>
      <c r="M37829">
        <v>6</v>
      </c>
      <c r="N37829">
        <v>20.994</v>
      </c>
      <c r="O37829">
        <v>125.964</v>
      </c>
      <c r="P37829">
        <v>0</v>
      </c>
      <c r="Q37829">
        <v>0</v>
      </c>
      <c r="R37829">
        <v>13.0863</v>
      </c>
      <c r="S37829">
        <v>78.517799999999994</v>
      </c>
      <c r="T37829">
        <v>125.964</v>
      </c>
      <c r="U37829">
        <v>10.0771</v>
      </c>
      <c r="V37829">
        <v>3.1490999999999998</v>
      </c>
      <c r="W37829" t="s">
        <v>14531</v>
      </c>
      <c r="X37829" t="s">
        <v>14532</v>
      </c>
      <c r="Y37829" s="2">
        <v>41333</v>
      </c>
      <c r="Z37829" s="2">
        <v>41345</v>
      </c>
      <c r="AA37829" s="2">
        <v>41340</v>
      </c>
    </row>
    <row r="37830" spans="1:27" x14ac:dyDescent="0.3">
      <c r="A37830">
        <v>576</v>
      </c>
      <c r="B37830">
        <v>20130228</v>
      </c>
      <c r="C37830">
        <v>20130312</v>
      </c>
      <c r="D37830">
        <v>20130307</v>
      </c>
      <c r="E37830">
        <v>611</v>
      </c>
      <c r="F37830">
        <v>285</v>
      </c>
      <c r="G37830">
        <v>1</v>
      </c>
      <c r="H37830">
        <v>100</v>
      </c>
      <c r="I37830">
        <v>5</v>
      </c>
      <c r="J37830" t="s">
        <v>14530</v>
      </c>
      <c r="K37830">
        <v>17</v>
      </c>
      <c r="L37830">
        <v>1</v>
      </c>
      <c r="M37830">
        <v>4</v>
      </c>
      <c r="N37830">
        <v>1430.442</v>
      </c>
      <c r="O37830">
        <v>5721.768</v>
      </c>
      <c r="P37830">
        <v>0</v>
      </c>
      <c r="Q37830">
        <v>0</v>
      </c>
      <c r="R37830">
        <v>1481.9378999999999</v>
      </c>
      <c r="S37830">
        <v>5927.7515999999996</v>
      </c>
      <c r="T37830">
        <v>5721.768</v>
      </c>
      <c r="U37830">
        <v>457.7414</v>
      </c>
      <c r="V37830">
        <v>143.04419999999999</v>
      </c>
      <c r="W37830" t="s">
        <v>14531</v>
      </c>
      <c r="X37830" t="s">
        <v>14532</v>
      </c>
      <c r="Y37830" s="2">
        <v>41333</v>
      </c>
      <c r="Z37830" s="2">
        <v>41345</v>
      </c>
      <c r="AA37830" s="2">
        <v>41340</v>
      </c>
    </row>
    <row r="37831" spans="1:27" x14ac:dyDescent="0.3">
      <c r="A37831">
        <v>503</v>
      </c>
      <c r="B37831">
        <v>20130228</v>
      </c>
      <c r="C37831">
        <v>20130312</v>
      </c>
      <c r="D37831">
        <v>20130307</v>
      </c>
      <c r="E37831">
        <v>611</v>
      </c>
      <c r="F37831">
        <v>285</v>
      </c>
      <c r="G37831">
        <v>1</v>
      </c>
      <c r="H37831">
        <v>100</v>
      </c>
      <c r="I37831">
        <v>5</v>
      </c>
      <c r="J37831" t="s">
        <v>14530</v>
      </c>
      <c r="K37831">
        <v>18</v>
      </c>
      <c r="L37831">
        <v>1</v>
      </c>
      <c r="M37831">
        <v>4</v>
      </c>
      <c r="N37831">
        <v>200.05199999999999</v>
      </c>
      <c r="O37831">
        <v>800.20799999999997</v>
      </c>
      <c r="P37831">
        <v>0</v>
      </c>
      <c r="Q37831">
        <v>0</v>
      </c>
      <c r="R37831">
        <v>199.8519</v>
      </c>
      <c r="S37831">
        <v>799.4076</v>
      </c>
      <c r="T37831">
        <v>800.20799999999997</v>
      </c>
      <c r="U37831">
        <v>64.016599999999997</v>
      </c>
      <c r="V37831">
        <v>20.005199999999999</v>
      </c>
      <c r="W37831" t="s">
        <v>14531</v>
      </c>
      <c r="X37831" t="s">
        <v>14532</v>
      </c>
      <c r="Y37831" s="2">
        <v>41333</v>
      </c>
      <c r="Z37831" s="2">
        <v>41345</v>
      </c>
      <c r="AA37831" s="2">
        <v>41340</v>
      </c>
    </row>
    <row r="37832" spans="1:27" x14ac:dyDescent="0.3">
      <c r="A37832">
        <v>491</v>
      </c>
      <c r="B37832">
        <v>20130228</v>
      </c>
      <c r="C37832">
        <v>20130312</v>
      </c>
      <c r="D37832">
        <v>20130307</v>
      </c>
      <c r="E37832">
        <v>611</v>
      </c>
      <c r="F37832">
        <v>285</v>
      </c>
      <c r="G37832">
        <v>2</v>
      </c>
      <c r="H37832">
        <v>100</v>
      </c>
      <c r="I37832">
        <v>5</v>
      </c>
      <c r="J37832" t="s">
        <v>14530</v>
      </c>
      <c r="K37832">
        <v>19</v>
      </c>
      <c r="L37832">
        <v>1</v>
      </c>
      <c r="M37832">
        <v>14</v>
      </c>
      <c r="N37832">
        <v>31.3142</v>
      </c>
      <c r="O37832">
        <v>438.39879999999999</v>
      </c>
      <c r="P37832">
        <v>0.02</v>
      </c>
      <c r="Q37832">
        <v>8.7680000000000007</v>
      </c>
      <c r="R37832">
        <v>41.572299999999998</v>
      </c>
      <c r="S37832">
        <v>582.01220000000001</v>
      </c>
      <c r="T37832">
        <v>429.63080000000002</v>
      </c>
      <c r="U37832">
        <v>34.3705</v>
      </c>
      <c r="V37832">
        <v>10.7408</v>
      </c>
      <c r="W37832" t="s">
        <v>14531</v>
      </c>
      <c r="X37832" t="s">
        <v>14532</v>
      </c>
      <c r="Y37832" s="2">
        <v>41333</v>
      </c>
      <c r="Z37832" s="2">
        <v>41345</v>
      </c>
      <c r="AA37832" s="2">
        <v>41340</v>
      </c>
    </row>
    <row r="37833" spans="1:27" x14ac:dyDescent="0.3">
      <c r="A37833">
        <v>471</v>
      </c>
      <c r="B37833">
        <v>20130228</v>
      </c>
      <c r="C37833">
        <v>20130312</v>
      </c>
      <c r="D37833">
        <v>20130307</v>
      </c>
      <c r="E37833">
        <v>611</v>
      </c>
      <c r="F37833">
        <v>285</v>
      </c>
      <c r="G37833">
        <v>1</v>
      </c>
      <c r="H37833">
        <v>100</v>
      </c>
      <c r="I37833">
        <v>5</v>
      </c>
      <c r="J37833" t="s">
        <v>14530</v>
      </c>
      <c r="K37833">
        <v>20</v>
      </c>
      <c r="L37833">
        <v>1</v>
      </c>
      <c r="M37833">
        <v>4</v>
      </c>
      <c r="N37833">
        <v>38.1</v>
      </c>
      <c r="O37833">
        <v>152.4</v>
      </c>
      <c r="P37833">
        <v>0</v>
      </c>
      <c r="Q37833">
        <v>0</v>
      </c>
      <c r="R37833">
        <v>23.748999999999999</v>
      </c>
      <c r="S37833">
        <v>94.995999999999995</v>
      </c>
      <c r="T37833">
        <v>152.4</v>
      </c>
      <c r="U37833">
        <v>12.192</v>
      </c>
      <c r="V37833">
        <v>3.81</v>
      </c>
      <c r="W37833" t="s">
        <v>14531</v>
      </c>
      <c r="X37833" t="s">
        <v>14532</v>
      </c>
      <c r="Y37833" s="2">
        <v>41333</v>
      </c>
      <c r="Z37833" s="2">
        <v>41345</v>
      </c>
      <c r="AA37833" s="2">
        <v>41340</v>
      </c>
    </row>
    <row r="37834" spans="1:27" x14ac:dyDescent="0.3">
      <c r="A37834">
        <v>225</v>
      </c>
      <c r="B37834">
        <v>20130228</v>
      </c>
      <c r="C37834">
        <v>20130312</v>
      </c>
      <c r="D37834">
        <v>20130307</v>
      </c>
      <c r="E37834">
        <v>611</v>
      </c>
      <c r="F37834">
        <v>285</v>
      </c>
      <c r="G37834">
        <v>2</v>
      </c>
      <c r="H37834">
        <v>100</v>
      </c>
      <c r="I37834">
        <v>5</v>
      </c>
      <c r="J37834" t="s">
        <v>14530</v>
      </c>
      <c r="K37834">
        <v>21</v>
      </c>
      <c r="L37834">
        <v>1</v>
      </c>
      <c r="M37834">
        <v>12</v>
      </c>
      <c r="N37834">
        <v>5.2141999999999999</v>
      </c>
      <c r="O37834">
        <v>62.570399999999999</v>
      </c>
      <c r="P37834">
        <v>0.02</v>
      </c>
      <c r="Q37834">
        <v>1.2514000000000001</v>
      </c>
      <c r="R37834">
        <v>6.9222999999999999</v>
      </c>
      <c r="S37834">
        <v>83.067599999999999</v>
      </c>
      <c r="T37834">
        <v>61.319000000000003</v>
      </c>
      <c r="U37834">
        <v>4.9055</v>
      </c>
      <c r="V37834">
        <v>1.5329999999999999</v>
      </c>
      <c r="W37834" t="s">
        <v>14531</v>
      </c>
      <c r="X37834" t="s">
        <v>14532</v>
      </c>
      <c r="Y37834" s="2">
        <v>41333</v>
      </c>
      <c r="Z37834" s="2">
        <v>41345</v>
      </c>
      <c r="AA37834" s="2">
        <v>41340</v>
      </c>
    </row>
    <row r="37835" spans="1:27" x14ac:dyDescent="0.3">
      <c r="A37835">
        <v>502</v>
      </c>
      <c r="B37835">
        <v>20130228</v>
      </c>
      <c r="C37835">
        <v>20130312</v>
      </c>
      <c r="D37835">
        <v>20130307</v>
      </c>
      <c r="E37835">
        <v>611</v>
      </c>
      <c r="F37835">
        <v>285</v>
      </c>
      <c r="G37835">
        <v>1</v>
      </c>
      <c r="H37835">
        <v>100</v>
      </c>
      <c r="I37835">
        <v>5</v>
      </c>
      <c r="J37835" t="s">
        <v>14530</v>
      </c>
      <c r="K37835">
        <v>22</v>
      </c>
      <c r="L37835">
        <v>1</v>
      </c>
      <c r="M37835">
        <v>2</v>
      </c>
      <c r="N37835">
        <v>200.05199999999999</v>
      </c>
      <c r="O37835">
        <v>400.10399999999998</v>
      </c>
      <c r="P37835">
        <v>0</v>
      </c>
      <c r="Q37835">
        <v>0</v>
      </c>
      <c r="R37835">
        <v>199.8519</v>
      </c>
      <c r="S37835">
        <v>399.7038</v>
      </c>
      <c r="T37835">
        <v>400.10399999999998</v>
      </c>
      <c r="U37835">
        <v>32.008299999999998</v>
      </c>
      <c r="V37835">
        <v>10.002599999999999</v>
      </c>
      <c r="W37835" t="s">
        <v>14531</v>
      </c>
      <c r="X37835" t="s">
        <v>14532</v>
      </c>
      <c r="Y37835" s="2">
        <v>41333</v>
      </c>
      <c r="Z37835" s="2">
        <v>41345</v>
      </c>
      <c r="AA37835" s="2">
        <v>41340</v>
      </c>
    </row>
    <row r="37836" spans="1:27" x14ac:dyDescent="0.3">
      <c r="A37836">
        <v>237</v>
      </c>
      <c r="B37836">
        <v>20130228</v>
      </c>
      <c r="C37836">
        <v>20130312</v>
      </c>
      <c r="D37836">
        <v>20130307</v>
      </c>
      <c r="E37836">
        <v>611</v>
      </c>
      <c r="F37836">
        <v>285</v>
      </c>
      <c r="G37836">
        <v>1</v>
      </c>
      <c r="H37836">
        <v>100</v>
      </c>
      <c r="I37836">
        <v>5</v>
      </c>
      <c r="J37836" t="s">
        <v>14530</v>
      </c>
      <c r="K37836">
        <v>23</v>
      </c>
      <c r="L37836">
        <v>1</v>
      </c>
      <c r="M37836">
        <v>8</v>
      </c>
      <c r="N37836">
        <v>29.994</v>
      </c>
      <c r="O37836">
        <v>239.952</v>
      </c>
      <c r="P37836">
        <v>0</v>
      </c>
      <c r="Q37836">
        <v>0</v>
      </c>
      <c r="R37836">
        <v>38.4923</v>
      </c>
      <c r="S37836">
        <v>307.9384</v>
      </c>
      <c r="T37836">
        <v>239.952</v>
      </c>
      <c r="U37836">
        <v>19.196200000000001</v>
      </c>
      <c r="V37836">
        <v>5.9988000000000001</v>
      </c>
      <c r="W37836" t="s">
        <v>14531</v>
      </c>
      <c r="X37836" t="s">
        <v>14532</v>
      </c>
      <c r="Y37836" s="2">
        <v>41333</v>
      </c>
      <c r="Z37836" s="2">
        <v>41345</v>
      </c>
      <c r="AA37836" s="2">
        <v>41340</v>
      </c>
    </row>
    <row r="37837" spans="1:27" x14ac:dyDescent="0.3">
      <c r="A37837">
        <v>498</v>
      </c>
      <c r="B37837">
        <v>20130228</v>
      </c>
      <c r="C37837">
        <v>20130312</v>
      </c>
      <c r="D37837">
        <v>20130307</v>
      </c>
      <c r="E37837">
        <v>611</v>
      </c>
      <c r="F37837">
        <v>285</v>
      </c>
      <c r="G37837">
        <v>1</v>
      </c>
      <c r="H37837">
        <v>100</v>
      </c>
      <c r="I37837">
        <v>5</v>
      </c>
      <c r="J37837" t="s">
        <v>14530</v>
      </c>
      <c r="K37837">
        <v>24</v>
      </c>
      <c r="L37837">
        <v>1</v>
      </c>
      <c r="M37837">
        <v>1</v>
      </c>
      <c r="N37837">
        <v>602.346</v>
      </c>
      <c r="O37837">
        <v>602.346</v>
      </c>
      <c r="P37837">
        <v>0</v>
      </c>
      <c r="Q37837">
        <v>0</v>
      </c>
      <c r="R37837">
        <v>601.74369999999999</v>
      </c>
      <c r="S37837">
        <v>601.74369999999999</v>
      </c>
      <c r="T37837">
        <v>602.346</v>
      </c>
      <c r="U37837">
        <v>48.1877</v>
      </c>
      <c r="V37837">
        <v>15.0587</v>
      </c>
      <c r="W37837" t="s">
        <v>14531</v>
      </c>
      <c r="X37837" t="s">
        <v>14532</v>
      </c>
      <c r="Y37837" s="2">
        <v>41333</v>
      </c>
      <c r="Z37837" s="2">
        <v>41345</v>
      </c>
      <c r="AA37837" s="2">
        <v>41340</v>
      </c>
    </row>
    <row r="37838" spans="1:27" x14ac:dyDescent="0.3">
      <c r="A37838">
        <v>561</v>
      </c>
      <c r="B37838">
        <v>20130228</v>
      </c>
      <c r="C37838">
        <v>20130312</v>
      </c>
      <c r="D37838">
        <v>20130307</v>
      </c>
      <c r="E37838">
        <v>611</v>
      </c>
      <c r="F37838">
        <v>285</v>
      </c>
      <c r="G37838">
        <v>14</v>
      </c>
      <c r="H37838">
        <v>100</v>
      </c>
      <c r="I37838">
        <v>5</v>
      </c>
      <c r="J37838" t="s">
        <v>14530</v>
      </c>
      <c r="K37838">
        <v>25</v>
      </c>
      <c r="L37838">
        <v>1</v>
      </c>
      <c r="M37838">
        <v>3</v>
      </c>
      <c r="N37838">
        <v>953.62800000000004</v>
      </c>
      <c r="O37838">
        <v>2860.884</v>
      </c>
      <c r="P37838">
        <v>0.2</v>
      </c>
      <c r="Q37838">
        <v>572.17679999999996</v>
      </c>
      <c r="R37838">
        <v>1481.9378999999999</v>
      </c>
      <c r="S37838">
        <v>4445.8136999999997</v>
      </c>
      <c r="T37838">
        <v>2288.7071999999998</v>
      </c>
      <c r="U37838">
        <v>183.0966</v>
      </c>
      <c r="V37838">
        <v>57.217700000000001</v>
      </c>
      <c r="W37838" t="s">
        <v>14531</v>
      </c>
      <c r="X37838" t="s">
        <v>14532</v>
      </c>
      <c r="Y37838" s="2">
        <v>41333</v>
      </c>
      <c r="Z37838" s="2">
        <v>41345</v>
      </c>
      <c r="AA37838" s="2">
        <v>41340</v>
      </c>
    </row>
    <row r="37839" spans="1:27" x14ac:dyDescent="0.3">
      <c r="A37839">
        <v>483</v>
      </c>
      <c r="B37839">
        <v>20130228</v>
      </c>
      <c r="C37839">
        <v>20130312</v>
      </c>
      <c r="D37839">
        <v>20130307</v>
      </c>
      <c r="E37839">
        <v>611</v>
      </c>
      <c r="F37839">
        <v>285</v>
      </c>
      <c r="G37839">
        <v>1</v>
      </c>
      <c r="H37839">
        <v>100</v>
      </c>
      <c r="I37839">
        <v>5</v>
      </c>
      <c r="J37839" t="s">
        <v>14530</v>
      </c>
      <c r="K37839">
        <v>26</v>
      </c>
      <c r="L37839">
        <v>1</v>
      </c>
      <c r="M37839">
        <v>9</v>
      </c>
      <c r="N37839">
        <v>72</v>
      </c>
      <c r="O37839">
        <v>648</v>
      </c>
      <c r="P37839">
        <v>0</v>
      </c>
      <c r="Q37839">
        <v>0</v>
      </c>
      <c r="R37839">
        <v>44.88</v>
      </c>
      <c r="S37839">
        <v>403.92</v>
      </c>
      <c r="T37839">
        <v>648</v>
      </c>
      <c r="U37839">
        <v>51.84</v>
      </c>
      <c r="V37839">
        <v>16.2</v>
      </c>
      <c r="W37839" t="s">
        <v>14531</v>
      </c>
      <c r="X37839" t="s">
        <v>14532</v>
      </c>
      <c r="Y37839" s="2">
        <v>41333</v>
      </c>
      <c r="Z37839" s="2">
        <v>41345</v>
      </c>
      <c r="AA37839" s="2">
        <v>41340</v>
      </c>
    </row>
    <row r="37840" spans="1:27" x14ac:dyDescent="0.3">
      <c r="A37840">
        <v>563</v>
      </c>
      <c r="B37840">
        <v>20130228</v>
      </c>
      <c r="C37840">
        <v>20130312</v>
      </c>
      <c r="D37840">
        <v>20130307</v>
      </c>
      <c r="E37840">
        <v>611</v>
      </c>
      <c r="F37840">
        <v>285</v>
      </c>
      <c r="G37840">
        <v>14</v>
      </c>
      <c r="H37840">
        <v>100</v>
      </c>
      <c r="I37840">
        <v>5</v>
      </c>
      <c r="J37840" t="s">
        <v>14530</v>
      </c>
      <c r="K37840">
        <v>27</v>
      </c>
      <c r="L37840">
        <v>1</v>
      </c>
      <c r="M37840">
        <v>1</v>
      </c>
      <c r="N37840">
        <v>953.62800000000004</v>
      </c>
      <c r="O37840">
        <v>953.62800000000004</v>
      </c>
      <c r="P37840">
        <v>0.2</v>
      </c>
      <c r="Q37840">
        <v>190.72559999999999</v>
      </c>
      <c r="R37840">
        <v>1481.9378999999999</v>
      </c>
      <c r="S37840">
        <v>1481.9378999999999</v>
      </c>
      <c r="T37840">
        <v>762.90239999999994</v>
      </c>
      <c r="U37840">
        <v>61.032200000000003</v>
      </c>
      <c r="V37840">
        <v>19.072600000000001</v>
      </c>
      <c r="W37840" t="s">
        <v>14531</v>
      </c>
      <c r="X37840" t="s">
        <v>14532</v>
      </c>
      <c r="Y37840" s="2">
        <v>41333</v>
      </c>
      <c r="Z37840" s="2">
        <v>41345</v>
      </c>
      <c r="AA37840" s="2">
        <v>41340</v>
      </c>
    </row>
    <row r="37841" spans="1:27" x14ac:dyDescent="0.3">
      <c r="A37841">
        <v>467</v>
      </c>
      <c r="B37841">
        <v>20130228</v>
      </c>
      <c r="C37841">
        <v>20130312</v>
      </c>
      <c r="D37841">
        <v>20130307</v>
      </c>
      <c r="E37841">
        <v>611</v>
      </c>
      <c r="F37841">
        <v>285</v>
      </c>
      <c r="G37841">
        <v>1</v>
      </c>
      <c r="H37841">
        <v>100</v>
      </c>
      <c r="I37841">
        <v>5</v>
      </c>
      <c r="J37841" t="s">
        <v>14530</v>
      </c>
      <c r="K37841">
        <v>28</v>
      </c>
      <c r="L37841">
        <v>1</v>
      </c>
      <c r="M37841">
        <v>2</v>
      </c>
      <c r="N37841">
        <v>14.694000000000001</v>
      </c>
      <c r="O37841">
        <v>29.388000000000002</v>
      </c>
      <c r="P37841">
        <v>0</v>
      </c>
      <c r="Q37841">
        <v>0</v>
      </c>
      <c r="R37841">
        <v>9.1593</v>
      </c>
      <c r="S37841">
        <v>18.3186</v>
      </c>
      <c r="T37841">
        <v>29.388000000000002</v>
      </c>
      <c r="U37841">
        <v>2.351</v>
      </c>
      <c r="V37841">
        <v>0.73470000000000002</v>
      </c>
      <c r="W37841" t="s">
        <v>14531</v>
      </c>
      <c r="X37841" t="s">
        <v>14532</v>
      </c>
      <c r="Y37841" s="2">
        <v>41333</v>
      </c>
      <c r="Z37841" s="2">
        <v>41345</v>
      </c>
      <c r="AA37841" s="2">
        <v>41340</v>
      </c>
    </row>
    <row r="37842" spans="1:27" x14ac:dyDescent="0.3">
      <c r="A37842">
        <v>509</v>
      </c>
      <c r="B37842">
        <v>20130228</v>
      </c>
      <c r="C37842">
        <v>20130312</v>
      </c>
      <c r="D37842">
        <v>20130307</v>
      </c>
      <c r="E37842">
        <v>611</v>
      </c>
      <c r="F37842">
        <v>285</v>
      </c>
      <c r="G37842">
        <v>1</v>
      </c>
      <c r="H37842">
        <v>100</v>
      </c>
      <c r="I37842">
        <v>5</v>
      </c>
      <c r="J37842" t="s">
        <v>14530</v>
      </c>
      <c r="K37842">
        <v>29</v>
      </c>
      <c r="L37842">
        <v>1</v>
      </c>
      <c r="M37842">
        <v>1</v>
      </c>
      <c r="N37842">
        <v>200.05199999999999</v>
      </c>
      <c r="O37842">
        <v>200.05199999999999</v>
      </c>
      <c r="P37842">
        <v>0</v>
      </c>
      <c r="Q37842">
        <v>0</v>
      </c>
      <c r="R37842">
        <v>199.8519</v>
      </c>
      <c r="S37842">
        <v>199.8519</v>
      </c>
      <c r="T37842">
        <v>200.05199999999999</v>
      </c>
      <c r="U37842">
        <v>16.004200000000001</v>
      </c>
      <c r="V37842">
        <v>5.0012999999999996</v>
      </c>
      <c r="W37842" t="s">
        <v>14531</v>
      </c>
      <c r="X37842" t="s">
        <v>14532</v>
      </c>
      <c r="Y37842" s="2">
        <v>41333</v>
      </c>
      <c r="Z37842" s="2">
        <v>41345</v>
      </c>
      <c r="AA37842" s="2">
        <v>41340</v>
      </c>
    </row>
    <row r="37843" spans="1:27" x14ac:dyDescent="0.3">
      <c r="A37843">
        <v>560</v>
      </c>
      <c r="B37843">
        <v>20130228</v>
      </c>
      <c r="C37843">
        <v>20130312</v>
      </c>
      <c r="D37843">
        <v>20130307</v>
      </c>
      <c r="E37843">
        <v>611</v>
      </c>
      <c r="F37843">
        <v>285</v>
      </c>
      <c r="G37843">
        <v>1</v>
      </c>
      <c r="H37843">
        <v>100</v>
      </c>
      <c r="I37843">
        <v>5</v>
      </c>
      <c r="J37843" t="s">
        <v>14530</v>
      </c>
      <c r="K37843">
        <v>30</v>
      </c>
      <c r="L37843">
        <v>1</v>
      </c>
      <c r="M37843">
        <v>5</v>
      </c>
      <c r="N37843">
        <v>728.91</v>
      </c>
      <c r="O37843">
        <v>3644.55</v>
      </c>
      <c r="P37843">
        <v>0</v>
      </c>
      <c r="Q37843">
        <v>0</v>
      </c>
      <c r="R37843">
        <v>755.1508</v>
      </c>
      <c r="S37843">
        <v>3775.7539999999999</v>
      </c>
      <c r="T37843">
        <v>3644.55</v>
      </c>
      <c r="U37843">
        <v>291.56400000000002</v>
      </c>
      <c r="V37843">
        <v>91.113799999999998</v>
      </c>
      <c r="W37843" t="s">
        <v>14531</v>
      </c>
      <c r="X37843" t="s">
        <v>14532</v>
      </c>
      <c r="Y37843" s="2">
        <v>41333</v>
      </c>
      <c r="Z37843" s="2">
        <v>41345</v>
      </c>
      <c r="AA37843" s="2">
        <v>41340</v>
      </c>
    </row>
    <row r="37844" spans="1:27" x14ac:dyDescent="0.3">
      <c r="A37844">
        <v>495</v>
      </c>
      <c r="B37844">
        <v>20130228</v>
      </c>
      <c r="C37844">
        <v>20130312</v>
      </c>
      <c r="D37844">
        <v>20130307</v>
      </c>
      <c r="E37844">
        <v>611</v>
      </c>
      <c r="F37844">
        <v>285</v>
      </c>
      <c r="G37844">
        <v>1</v>
      </c>
      <c r="H37844">
        <v>100</v>
      </c>
      <c r="I37844">
        <v>5</v>
      </c>
      <c r="J37844" t="s">
        <v>14530</v>
      </c>
      <c r="K37844">
        <v>31</v>
      </c>
      <c r="L37844">
        <v>1</v>
      </c>
      <c r="M37844">
        <v>3</v>
      </c>
      <c r="N37844">
        <v>602.346</v>
      </c>
      <c r="O37844">
        <v>1807.038</v>
      </c>
      <c r="P37844">
        <v>0</v>
      </c>
      <c r="Q37844">
        <v>0</v>
      </c>
      <c r="R37844">
        <v>601.74369999999999</v>
      </c>
      <c r="S37844">
        <v>1805.2311</v>
      </c>
      <c r="T37844">
        <v>1807.038</v>
      </c>
      <c r="U37844">
        <v>144.56299999999999</v>
      </c>
      <c r="V37844">
        <v>45.176000000000002</v>
      </c>
      <c r="W37844" t="s">
        <v>14531</v>
      </c>
      <c r="X37844" t="s">
        <v>14532</v>
      </c>
      <c r="Y37844" s="2">
        <v>41333</v>
      </c>
      <c r="Z37844" s="2">
        <v>41345</v>
      </c>
      <c r="AA37844" s="2">
        <v>41340</v>
      </c>
    </row>
    <row r="37845" spans="1:27" x14ac:dyDescent="0.3">
      <c r="A37845">
        <v>579</v>
      </c>
      <c r="B37845">
        <v>20130228</v>
      </c>
      <c r="C37845">
        <v>20130312</v>
      </c>
      <c r="D37845">
        <v>20130307</v>
      </c>
      <c r="E37845">
        <v>611</v>
      </c>
      <c r="F37845">
        <v>285</v>
      </c>
      <c r="G37845">
        <v>1</v>
      </c>
      <c r="H37845">
        <v>100</v>
      </c>
      <c r="I37845">
        <v>5</v>
      </c>
      <c r="J37845" t="s">
        <v>14530</v>
      </c>
      <c r="K37845">
        <v>32</v>
      </c>
      <c r="L37845">
        <v>1</v>
      </c>
      <c r="M37845">
        <v>7</v>
      </c>
      <c r="N37845">
        <v>728.91</v>
      </c>
      <c r="O37845">
        <v>5102.37</v>
      </c>
      <c r="P37845">
        <v>0</v>
      </c>
      <c r="Q37845">
        <v>0</v>
      </c>
      <c r="R37845">
        <v>755.1508</v>
      </c>
      <c r="S37845">
        <v>5286.0555999999997</v>
      </c>
      <c r="T37845">
        <v>5102.37</v>
      </c>
      <c r="U37845">
        <v>408.18959999999998</v>
      </c>
      <c r="V37845">
        <v>127.55929999999999</v>
      </c>
      <c r="W37845" t="s">
        <v>14531</v>
      </c>
      <c r="X37845" t="s">
        <v>14532</v>
      </c>
      <c r="Y37845" s="2">
        <v>41333</v>
      </c>
      <c r="Z37845" s="2">
        <v>41345</v>
      </c>
      <c r="AA37845" s="2">
        <v>41340</v>
      </c>
    </row>
    <row r="37846" spans="1:27" x14ac:dyDescent="0.3">
      <c r="A37846">
        <v>506</v>
      </c>
      <c r="B37846">
        <v>20130228</v>
      </c>
      <c r="C37846">
        <v>20130312</v>
      </c>
      <c r="D37846">
        <v>20130307</v>
      </c>
      <c r="E37846">
        <v>611</v>
      </c>
      <c r="F37846">
        <v>285</v>
      </c>
      <c r="G37846">
        <v>1</v>
      </c>
      <c r="H37846">
        <v>100</v>
      </c>
      <c r="I37846">
        <v>5</v>
      </c>
      <c r="J37846" t="s">
        <v>14530</v>
      </c>
      <c r="K37846">
        <v>33</v>
      </c>
      <c r="L37846">
        <v>1</v>
      </c>
      <c r="M37846">
        <v>2</v>
      </c>
      <c r="N37846">
        <v>200.05199999999999</v>
      </c>
      <c r="O37846">
        <v>400.10399999999998</v>
      </c>
      <c r="P37846">
        <v>0</v>
      </c>
      <c r="Q37846">
        <v>0</v>
      </c>
      <c r="R37846">
        <v>199.8519</v>
      </c>
      <c r="S37846">
        <v>399.7038</v>
      </c>
      <c r="T37846">
        <v>400.10399999999998</v>
      </c>
      <c r="U37846">
        <v>32.008299999999998</v>
      </c>
      <c r="V37846">
        <v>10.002599999999999</v>
      </c>
      <c r="W37846" t="s">
        <v>14531</v>
      </c>
      <c r="X37846" t="s">
        <v>14532</v>
      </c>
      <c r="Y37846" s="2">
        <v>41333</v>
      </c>
      <c r="Z37846" s="2">
        <v>41345</v>
      </c>
      <c r="AA37846" s="2">
        <v>41340</v>
      </c>
    </row>
    <row r="37847" spans="1:27" x14ac:dyDescent="0.3">
      <c r="A37847">
        <v>499</v>
      </c>
      <c r="B37847">
        <v>20130228</v>
      </c>
      <c r="C37847">
        <v>20130312</v>
      </c>
      <c r="D37847">
        <v>20130307</v>
      </c>
      <c r="E37847">
        <v>611</v>
      </c>
      <c r="F37847">
        <v>285</v>
      </c>
      <c r="G37847">
        <v>1</v>
      </c>
      <c r="H37847">
        <v>100</v>
      </c>
      <c r="I37847">
        <v>5</v>
      </c>
      <c r="J37847" t="s">
        <v>14530</v>
      </c>
      <c r="K37847">
        <v>34</v>
      </c>
      <c r="L37847">
        <v>1</v>
      </c>
      <c r="M37847">
        <v>3</v>
      </c>
      <c r="N37847">
        <v>602.346</v>
      </c>
      <c r="O37847">
        <v>1807.038</v>
      </c>
      <c r="P37847">
        <v>0</v>
      </c>
      <c r="Q37847">
        <v>0</v>
      </c>
      <c r="R37847">
        <v>601.74369999999999</v>
      </c>
      <c r="S37847">
        <v>1805.2311</v>
      </c>
      <c r="T37847">
        <v>1807.038</v>
      </c>
      <c r="U37847">
        <v>144.56299999999999</v>
      </c>
      <c r="V37847">
        <v>45.176000000000002</v>
      </c>
      <c r="W37847" t="s">
        <v>14531</v>
      </c>
      <c r="X37847" t="s">
        <v>14532</v>
      </c>
      <c r="Y37847" s="2">
        <v>41333</v>
      </c>
      <c r="Z37847" s="2">
        <v>41345</v>
      </c>
      <c r="AA37847" s="2">
        <v>41340</v>
      </c>
    </row>
    <row r="37848" spans="1:27" x14ac:dyDescent="0.3">
      <c r="A37848">
        <v>562</v>
      </c>
      <c r="B37848">
        <v>20130228</v>
      </c>
      <c r="C37848">
        <v>20130312</v>
      </c>
      <c r="D37848">
        <v>20130307</v>
      </c>
      <c r="E37848">
        <v>611</v>
      </c>
      <c r="F37848">
        <v>285</v>
      </c>
      <c r="G37848">
        <v>14</v>
      </c>
      <c r="H37848">
        <v>100</v>
      </c>
      <c r="I37848">
        <v>5</v>
      </c>
      <c r="J37848" t="s">
        <v>14530</v>
      </c>
      <c r="K37848">
        <v>35</v>
      </c>
      <c r="L37848">
        <v>1</v>
      </c>
      <c r="M37848">
        <v>2</v>
      </c>
      <c r="N37848">
        <v>953.62800000000004</v>
      </c>
      <c r="O37848">
        <v>1907.2560000000001</v>
      </c>
      <c r="P37848">
        <v>0.2</v>
      </c>
      <c r="Q37848">
        <v>381.45119999999997</v>
      </c>
      <c r="R37848">
        <v>1481.9378999999999</v>
      </c>
      <c r="S37848">
        <v>2963.8757999999998</v>
      </c>
      <c r="T37848">
        <v>1525.8047999999999</v>
      </c>
      <c r="U37848">
        <v>122.06440000000001</v>
      </c>
      <c r="V37848">
        <v>38.145099999999999</v>
      </c>
      <c r="W37848" t="s">
        <v>14531</v>
      </c>
      <c r="X37848" t="s">
        <v>14532</v>
      </c>
      <c r="Y37848" s="2">
        <v>41333</v>
      </c>
      <c r="Z37848" s="2">
        <v>41345</v>
      </c>
      <c r="AA37848" s="2">
        <v>41340</v>
      </c>
    </row>
    <row r="37849" spans="1:27" x14ac:dyDescent="0.3">
      <c r="A37849">
        <v>572</v>
      </c>
      <c r="B37849">
        <v>20130228</v>
      </c>
      <c r="C37849">
        <v>20130312</v>
      </c>
      <c r="D37849">
        <v>20130307</v>
      </c>
      <c r="E37849">
        <v>611</v>
      </c>
      <c r="F37849">
        <v>285</v>
      </c>
      <c r="G37849">
        <v>13</v>
      </c>
      <c r="H37849">
        <v>100</v>
      </c>
      <c r="I37849">
        <v>5</v>
      </c>
      <c r="J37849" t="s">
        <v>14530</v>
      </c>
      <c r="K37849">
        <v>36</v>
      </c>
      <c r="L37849">
        <v>1</v>
      </c>
      <c r="M37849">
        <v>7</v>
      </c>
      <c r="N37849">
        <v>334.0575</v>
      </c>
      <c r="O37849">
        <v>2338.4025000000001</v>
      </c>
      <c r="P37849">
        <v>0.15</v>
      </c>
      <c r="Q37849">
        <v>350.7604</v>
      </c>
      <c r="R37849">
        <v>461.44479999999999</v>
      </c>
      <c r="S37849">
        <v>3230.1136000000001</v>
      </c>
      <c r="T37849">
        <v>1987.6421</v>
      </c>
      <c r="U37849">
        <v>159.01140000000001</v>
      </c>
      <c r="V37849">
        <v>49.691099999999999</v>
      </c>
      <c r="W37849" t="s">
        <v>14531</v>
      </c>
      <c r="X37849" t="s">
        <v>14532</v>
      </c>
      <c r="Y37849" s="2">
        <v>41333</v>
      </c>
      <c r="Z37849" s="2">
        <v>41345</v>
      </c>
      <c r="AA37849" s="2">
        <v>41340</v>
      </c>
    </row>
    <row r="37850" spans="1:27" x14ac:dyDescent="0.3">
      <c r="A37850">
        <v>480</v>
      </c>
      <c r="B37850">
        <v>20130228</v>
      </c>
      <c r="C37850">
        <v>20130312</v>
      </c>
      <c r="D37850">
        <v>20130307</v>
      </c>
      <c r="E37850">
        <v>611</v>
      </c>
      <c r="F37850">
        <v>285</v>
      </c>
      <c r="G37850">
        <v>1</v>
      </c>
      <c r="H37850">
        <v>100</v>
      </c>
      <c r="I37850">
        <v>5</v>
      </c>
      <c r="J37850" t="s">
        <v>14530</v>
      </c>
      <c r="K37850">
        <v>37</v>
      </c>
      <c r="L37850">
        <v>1</v>
      </c>
      <c r="M37850">
        <v>8</v>
      </c>
      <c r="N37850">
        <v>1.3740000000000001</v>
      </c>
      <c r="O37850">
        <v>10.992000000000001</v>
      </c>
      <c r="P37850">
        <v>0</v>
      </c>
      <c r="Q37850">
        <v>0</v>
      </c>
      <c r="R37850">
        <v>0.85650000000000004</v>
      </c>
      <c r="S37850">
        <v>6.8520000000000003</v>
      </c>
      <c r="T37850">
        <v>10.992000000000001</v>
      </c>
      <c r="U37850">
        <v>0.87939999999999996</v>
      </c>
      <c r="V37850">
        <v>0.27479999999999999</v>
      </c>
      <c r="W37850" t="s">
        <v>14531</v>
      </c>
      <c r="X37850" t="s">
        <v>14532</v>
      </c>
      <c r="Y37850" s="2">
        <v>41333</v>
      </c>
      <c r="Z37850" s="2">
        <v>41345</v>
      </c>
      <c r="AA37850" s="2">
        <v>41340</v>
      </c>
    </row>
    <row r="37851" spans="1:27" x14ac:dyDescent="0.3">
      <c r="A37851">
        <v>577</v>
      </c>
      <c r="B37851">
        <v>20130228</v>
      </c>
      <c r="C37851">
        <v>20130312</v>
      </c>
      <c r="D37851">
        <v>20130307</v>
      </c>
      <c r="E37851">
        <v>611</v>
      </c>
      <c r="F37851">
        <v>285</v>
      </c>
      <c r="G37851">
        <v>1</v>
      </c>
      <c r="H37851">
        <v>100</v>
      </c>
      <c r="I37851">
        <v>5</v>
      </c>
      <c r="J37851" t="s">
        <v>14530</v>
      </c>
      <c r="K37851">
        <v>38</v>
      </c>
      <c r="L37851">
        <v>1</v>
      </c>
      <c r="M37851">
        <v>4</v>
      </c>
      <c r="N37851">
        <v>728.91</v>
      </c>
      <c r="O37851">
        <v>2915.64</v>
      </c>
      <c r="P37851">
        <v>0</v>
      </c>
      <c r="Q37851">
        <v>0</v>
      </c>
      <c r="R37851">
        <v>755.1508</v>
      </c>
      <c r="S37851">
        <v>3020.6032</v>
      </c>
      <c r="T37851">
        <v>2915.64</v>
      </c>
      <c r="U37851">
        <v>233.25120000000001</v>
      </c>
      <c r="V37851">
        <v>72.891000000000005</v>
      </c>
      <c r="W37851" t="s">
        <v>14531</v>
      </c>
      <c r="X37851" t="s">
        <v>14532</v>
      </c>
      <c r="Y37851" s="2">
        <v>41333</v>
      </c>
      <c r="Z37851" s="2">
        <v>41345</v>
      </c>
      <c r="AA37851" s="2">
        <v>41340</v>
      </c>
    </row>
    <row r="37852" spans="1:27" x14ac:dyDescent="0.3">
      <c r="A37852">
        <v>463</v>
      </c>
      <c r="B37852">
        <v>20130228</v>
      </c>
      <c r="C37852">
        <v>20130312</v>
      </c>
      <c r="D37852">
        <v>20130307</v>
      </c>
      <c r="E37852">
        <v>611</v>
      </c>
      <c r="F37852">
        <v>285</v>
      </c>
      <c r="G37852">
        <v>1</v>
      </c>
      <c r="H37852">
        <v>100</v>
      </c>
      <c r="I37852">
        <v>5</v>
      </c>
      <c r="J37852" t="s">
        <v>14530</v>
      </c>
      <c r="K37852">
        <v>39</v>
      </c>
      <c r="L37852">
        <v>1</v>
      </c>
      <c r="M37852">
        <v>8</v>
      </c>
      <c r="N37852">
        <v>14.694000000000001</v>
      </c>
      <c r="O37852">
        <v>117.55200000000001</v>
      </c>
      <c r="P37852">
        <v>0</v>
      </c>
      <c r="Q37852">
        <v>0</v>
      </c>
      <c r="R37852">
        <v>9.1593</v>
      </c>
      <c r="S37852">
        <v>73.2744</v>
      </c>
      <c r="T37852">
        <v>117.55200000000001</v>
      </c>
      <c r="U37852">
        <v>9.4041999999999994</v>
      </c>
      <c r="V37852">
        <v>2.9388000000000001</v>
      </c>
      <c r="W37852" t="s">
        <v>14531</v>
      </c>
      <c r="X37852" t="s">
        <v>14532</v>
      </c>
      <c r="Y37852" s="2">
        <v>41333</v>
      </c>
      <c r="Z37852" s="2">
        <v>41345</v>
      </c>
      <c r="AA37852" s="2">
        <v>41340</v>
      </c>
    </row>
    <row r="37853" spans="1:27" x14ac:dyDescent="0.3">
      <c r="A37853">
        <v>217</v>
      </c>
      <c r="B37853">
        <v>20130228</v>
      </c>
      <c r="C37853">
        <v>20130312</v>
      </c>
      <c r="D37853">
        <v>20130307</v>
      </c>
      <c r="E37853">
        <v>611</v>
      </c>
      <c r="F37853">
        <v>285</v>
      </c>
      <c r="G37853">
        <v>2</v>
      </c>
      <c r="H37853">
        <v>100</v>
      </c>
      <c r="I37853">
        <v>5</v>
      </c>
      <c r="J37853" t="s">
        <v>14530</v>
      </c>
      <c r="K37853">
        <v>40</v>
      </c>
      <c r="L37853">
        <v>1</v>
      </c>
      <c r="M37853">
        <v>12</v>
      </c>
      <c r="N37853">
        <v>20.2942</v>
      </c>
      <c r="O37853">
        <v>243.53039999999999</v>
      </c>
      <c r="P37853">
        <v>0.02</v>
      </c>
      <c r="Q37853">
        <v>4.8705999999999996</v>
      </c>
      <c r="R37853">
        <v>13.0863</v>
      </c>
      <c r="S37853">
        <v>157.03559999999999</v>
      </c>
      <c r="T37853">
        <v>238.65979999999999</v>
      </c>
      <c r="U37853">
        <v>19.0928</v>
      </c>
      <c r="V37853">
        <v>5.9664999999999999</v>
      </c>
      <c r="W37853" t="s">
        <v>14531</v>
      </c>
      <c r="X37853" t="s">
        <v>14532</v>
      </c>
      <c r="Y37853" s="2">
        <v>41333</v>
      </c>
      <c r="Z37853" s="2">
        <v>41345</v>
      </c>
      <c r="AA37853" s="2">
        <v>41340</v>
      </c>
    </row>
    <row r="37854" spans="1:27" x14ac:dyDescent="0.3">
      <c r="A37854">
        <v>493</v>
      </c>
      <c r="B37854">
        <v>20130228</v>
      </c>
      <c r="C37854">
        <v>20130312</v>
      </c>
      <c r="D37854">
        <v>20130307</v>
      </c>
      <c r="E37854">
        <v>611</v>
      </c>
      <c r="F37854">
        <v>285</v>
      </c>
      <c r="G37854">
        <v>1</v>
      </c>
      <c r="H37854">
        <v>100</v>
      </c>
      <c r="I37854">
        <v>5</v>
      </c>
      <c r="J37854" t="s">
        <v>14530</v>
      </c>
      <c r="K37854">
        <v>41</v>
      </c>
      <c r="L37854">
        <v>1</v>
      </c>
      <c r="M37854">
        <v>2</v>
      </c>
      <c r="N37854">
        <v>200.05199999999999</v>
      </c>
      <c r="O37854">
        <v>400.10399999999998</v>
      </c>
      <c r="P37854">
        <v>0</v>
      </c>
      <c r="Q37854">
        <v>0</v>
      </c>
      <c r="R37854">
        <v>199.8519</v>
      </c>
      <c r="S37854">
        <v>399.7038</v>
      </c>
      <c r="T37854">
        <v>400.10399999999998</v>
      </c>
      <c r="U37854">
        <v>32.008299999999998</v>
      </c>
      <c r="V37854">
        <v>10.002599999999999</v>
      </c>
      <c r="W37854" t="s">
        <v>14531</v>
      </c>
      <c r="X37854" t="s">
        <v>14532</v>
      </c>
      <c r="Y37854" s="2">
        <v>41333</v>
      </c>
      <c r="Z37854" s="2">
        <v>41345</v>
      </c>
      <c r="AA37854" s="2">
        <v>41340</v>
      </c>
    </row>
    <row r="37855" spans="1:27" x14ac:dyDescent="0.3">
      <c r="A37855">
        <v>522</v>
      </c>
      <c r="B37855">
        <v>20130228</v>
      </c>
      <c r="C37855">
        <v>20130312</v>
      </c>
      <c r="D37855">
        <v>20130307</v>
      </c>
      <c r="E37855">
        <v>611</v>
      </c>
      <c r="F37855">
        <v>285</v>
      </c>
      <c r="G37855">
        <v>1</v>
      </c>
      <c r="H37855">
        <v>100</v>
      </c>
      <c r="I37855">
        <v>5</v>
      </c>
      <c r="J37855" t="s">
        <v>14530</v>
      </c>
      <c r="K37855">
        <v>42</v>
      </c>
      <c r="L37855">
        <v>1</v>
      </c>
      <c r="M37855">
        <v>4</v>
      </c>
      <c r="N37855">
        <v>23.484000000000002</v>
      </c>
      <c r="O37855">
        <v>93.936000000000007</v>
      </c>
      <c r="P37855">
        <v>0</v>
      </c>
      <c r="Q37855">
        <v>0</v>
      </c>
      <c r="R37855">
        <v>17.3782</v>
      </c>
      <c r="S37855">
        <v>69.512799999999999</v>
      </c>
      <c r="T37855">
        <v>93.936000000000007</v>
      </c>
      <c r="U37855">
        <v>7.5148999999999999</v>
      </c>
      <c r="V37855">
        <v>2.3483999999999998</v>
      </c>
      <c r="W37855" t="s">
        <v>14531</v>
      </c>
      <c r="X37855" t="s">
        <v>14532</v>
      </c>
      <c r="Y37855" s="2">
        <v>41333</v>
      </c>
      <c r="Z37855" s="2">
        <v>41345</v>
      </c>
      <c r="AA37855" s="2">
        <v>41340</v>
      </c>
    </row>
    <row r="37856" spans="1:27" x14ac:dyDescent="0.3">
      <c r="A37856">
        <v>497</v>
      </c>
      <c r="B37856">
        <v>20130228</v>
      </c>
      <c r="C37856">
        <v>20130312</v>
      </c>
      <c r="D37856">
        <v>20130307</v>
      </c>
      <c r="E37856">
        <v>611</v>
      </c>
      <c r="F37856">
        <v>285</v>
      </c>
      <c r="G37856">
        <v>1</v>
      </c>
      <c r="H37856">
        <v>100</v>
      </c>
      <c r="I37856">
        <v>5</v>
      </c>
      <c r="J37856" t="s">
        <v>14530</v>
      </c>
      <c r="K37856">
        <v>43</v>
      </c>
      <c r="L37856">
        <v>1</v>
      </c>
      <c r="M37856">
        <v>1</v>
      </c>
      <c r="N37856">
        <v>602.346</v>
      </c>
      <c r="O37856">
        <v>602.346</v>
      </c>
      <c r="P37856">
        <v>0</v>
      </c>
      <c r="Q37856">
        <v>0</v>
      </c>
      <c r="R37856">
        <v>601.74369999999999</v>
      </c>
      <c r="S37856">
        <v>601.74369999999999</v>
      </c>
      <c r="T37856">
        <v>602.346</v>
      </c>
      <c r="U37856">
        <v>48.1877</v>
      </c>
      <c r="V37856">
        <v>15.0587</v>
      </c>
      <c r="W37856" t="s">
        <v>14531</v>
      </c>
      <c r="X37856" t="s">
        <v>14532</v>
      </c>
      <c r="Y37856" s="2">
        <v>41333</v>
      </c>
      <c r="Z37856" s="2">
        <v>41345</v>
      </c>
      <c r="AA37856" s="2">
        <v>41340</v>
      </c>
    </row>
    <row r="37857" spans="1:27" x14ac:dyDescent="0.3">
      <c r="A37857">
        <v>472</v>
      </c>
      <c r="B37857">
        <v>20130228</v>
      </c>
      <c r="C37857">
        <v>20130312</v>
      </c>
      <c r="D37857">
        <v>20130307</v>
      </c>
      <c r="E37857">
        <v>611</v>
      </c>
      <c r="F37857">
        <v>285</v>
      </c>
      <c r="G37857">
        <v>1</v>
      </c>
      <c r="H37857">
        <v>100</v>
      </c>
      <c r="I37857">
        <v>5</v>
      </c>
      <c r="J37857" t="s">
        <v>14530</v>
      </c>
      <c r="K37857">
        <v>44</v>
      </c>
      <c r="L37857">
        <v>1</v>
      </c>
      <c r="M37857">
        <v>4</v>
      </c>
      <c r="N37857">
        <v>38.1</v>
      </c>
      <c r="O37857">
        <v>152.4</v>
      </c>
      <c r="P37857">
        <v>0</v>
      </c>
      <c r="Q37857">
        <v>0</v>
      </c>
      <c r="R37857">
        <v>23.748999999999999</v>
      </c>
      <c r="S37857">
        <v>94.995999999999995</v>
      </c>
      <c r="T37857">
        <v>152.4</v>
      </c>
      <c r="U37857">
        <v>12.192</v>
      </c>
      <c r="V37857">
        <v>3.81</v>
      </c>
      <c r="W37857" t="s">
        <v>14531</v>
      </c>
      <c r="X37857" t="s">
        <v>14532</v>
      </c>
      <c r="Y37857" s="2">
        <v>41333</v>
      </c>
      <c r="Z37857" s="2">
        <v>41345</v>
      </c>
      <c r="AA37857" s="2">
        <v>41340</v>
      </c>
    </row>
    <row r="37858" spans="1:27" x14ac:dyDescent="0.3">
      <c r="A37858">
        <v>585</v>
      </c>
      <c r="B37858">
        <v>20130228</v>
      </c>
      <c r="C37858">
        <v>20130312</v>
      </c>
      <c r="D37858">
        <v>20130307</v>
      </c>
      <c r="E37858">
        <v>611</v>
      </c>
      <c r="F37858">
        <v>285</v>
      </c>
      <c r="G37858">
        <v>13</v>
      </c>
      <c r="H37858">
        <v>100</v>
      </c>
      <c r="I37858">
        <v>5</v>
      </c>
      <c r="J37858" t="s">
        <v>14530</v>
      </c>
      <c r="K37858">
        <v>45</v>
      </c>
      <c r="L37858">
        <v>1</v>
      </c>
      <c r="M37858">
        <v>1</v>
      </c>
      <c r="N37858">
        <v>334.0575</v>
      </c>
      <c r="O37858">
        <v>334.0575</v>
      </c>
      <c r="P37858">
        <v>0.15</v>
      </c>
      <c r="Q37858">
        <v>50.108600000000003</v>
      </c>
      <c r="R37858">
        <v>461.44479999999999</v>
      </c>
      <c r="S37858">
        <v>461.44479999999999</v>
      </c>
      <c r="T37858">
        <v>283.94889999999998</v>
      </c>
      <c r="U37858">
        <v>22.715900000000001</v>
      </c>
      <c r="V37858">
        <v>7.0987</v>
      </c>
      <c r="W37858" t="s">
        <v>14531</v>
      </c>
      <c r="X37858" t="s">
        <v>14532</v>
      </c>
      <c r="Y37858" s="2">
        <v>41333</v>
      </c>
      <c r="Z37858" s="2">
        <v>41345</v>
      </c>
      <c r="AA37858" s="2">
        <v>41340</v>
      </c>
    </row>
    <row r="37859" spans="1:27" x14ac:dyDescent="0.3">
      <c r="A37859">
        <v>575</v>
      </c>
      <c r="B37859">
        <v>20130228</v>
      </c>
      <c r="C37859">
        <v>20130312</v>
      </c>
      <c r="D37859">
        <v>20130307</v>
      </c>
      <c r="E37859">
        <v>611</v>
      </c>
      <c r="F37859">
        <v>285</v>
      </c>
      <c r="G37859">
        <v>1</v>
      </c>
      <c r="H37859">
        <v>100</v>
      </c>
      <c r="I37859">
        <v>5</v>
      </c>
      <c r="J37859" t="s">
        <v>14530</v>
      </c>
      <c r="K37859">
        <v>46</v>
      </c>
      <c r="L37859">
        <v>1</v>
      </c>
      <c r="M37859">
        <v>2</v>
      </c>
      <c r="N37859">
        <v>1430.442</v>
      </c>
      <c r="O37859">
        <v>2860.884</v>
      </c>
      <c r="P37859">
        <v>0</v>
      </c>
      <c r="Q37859">
        <v>0</v>
      </c>
      <c r="R37859">
        <v>1481.9378999999999</v>
      </c>
      <c r="S37859">
        <v>2963.8757999999998</v>
      </c>
      <c r="T37859">
        <v>2860.884</v>
      </c>
      <c r="U37859">
        <v>228.8707</v>
      </c>
      <c r="V37859">
        <v>71.522099999999995</v>
      </c>
      <c r="W37859" t="s">
        <v>14531</v>
      </c>
      <c r="X37859" t="s">
        <v>14532</v>
      </c>
      <c r="Y37859" s="2">
        <v>41333</v>
      </c>
      <c r="Z37859" s="2">
        <v>41345</v>
      </c>
      <c r="AA37859" s="2">
        <v>41340</v>
      </c>
    </row>
    <row r="37860" spans="1:27" x14ac:dyDescent="0.3">
      <c r="A37860">
        <v>569</v>
      </c>
      <c r="B37860">
        <v>20130228</v>
      </c>
      <c r="C37860">
        <v>20130312</v>
      </c>
      <c r="D37860">
        <v>20130307</v>
      </c>
      <c r="E37860">
        <v>611</v>
      </c>
      <c r="F37860">
        <v>285</v>
      </c>
      <c r="G37860">
        <v>13</v>
      </c>
      <c r="H37860">
        <v>100</v>
      </c>
      <c r="I37860">
        <v>5</v>
      </c>
      <c r="J37860" t="s">
        <v>14530</v>
      </c>
      <c r="K37860">
        <v>47</v>
      </c>
      <c r="L37860">
        <v>1</v>
      </c>
      <c r="M37860">
        <v>3</v>
      </c>
      <c r="N37860">
        <v>334.0575</v>
      </c>
      <c r="O37860">
        <v>1002.1725</v>
      </c>
      <c r="P37860">
        <v>0.15</v>
      </c>
      <c r="Q37860">
        <v>150.32589999999999</v>
      </c>
      <c r="R37860">
        <v>461.44479999999999</v>
      </c>
      <c r="S37860">
        <v>1384.3344</v>
      </c>
      <c r="T37860">
        <v>851.84659999999997</v>
      </c>
      <c r="U37860">
        <v>68.1477</v>
      </c>
      <c r="V37860">
        <v>21.296199999999999</v>
      </c>
      <c r="W37860" t="s">
        <v>14531</v>
      </c>
      <c r="X37860" t="s">
        <v>14532</v>
      </c>
      <c r="Y37860" s="2">
        <v>41333</v>
      </c>
      <c r="Z37860" s="2">
        <v>41345</v>
      </c>
      <c r="AA37860" s="2">
        <v>41340</v>
      </c>
    </row>
    <row r="37861" spans="1:27" x14ac:dyDescent="0.3">
      <c r="A37861">
        <v>566</v>
      </c>
      <c r="B37861">
        <v>20130228</v>
      </c>
      <c r="C37861">
        <v>20130312</v>
      </c>
      <c r="D37861">
        <v>20130307</v>
      </c>
      <c r="E37861">
        <v>611</v>
      </c>
      <c r="F37861">
        <v>285</v>
      </c>
      <c r="G37861">
        <v>13</v>
      </c>
      <c r="H37861">
        <v>100</v>
      </c>
      <c r="I37861">
        <v>5</v>
      </c>
      <c r="J37861" t="s">
        <v>14530</v>
      </c>
      <c r="K37861">
        <v>48</v>
      </c>
      <c r="L37861">
        <v>1</v>
      </c>
      <c r="M37861">
        <v>4</v>
      </c>
      <c r="N37861">
        <v>334.0575</v>
      </c>
      <c r="O37861">
        <v>1336.23</v>
      </c>
      <c r="P37861">
        <v>0.15</v>
      </c>
      <c r="Q37861">
        <v>200.43450000000001</v>
      </c>
      <c r="R37861">
        <v>461.44479999999999</v>
      </c>
      <c r="S37861">
        <v>1845.7791999999999</v>
      </c>
      <c r="T37861">
        <v>1135.7954999999999</v>
      </c>
      <c r="U37861">
        <v>90.863600000000005</v>
      </c>
      <c r="V37861">
        <v>28.3949</v>
      </c>
      <c r="W37861" t="s">
        <v>14531</v>
      </c>
      <c r="X37861" t="s">
        <v>14532</v>
      </c>
      <c r="Y37861" s="2">
        <v>41333</v>
      </c>
      <c r="Z37861" s="2">
        <v>41345</v>
      </c>
      <c r="AA37861" s="2">
        <v>41340</v>
      </c>
    </row>
    <row r="37862" spans="1:27" x14ac:dyDescent="0.3">
      <c r="A37862">
        <v>484</v>
      </c>
      <c r="B37862">
        <v>20130228</v>
      </c>
      <c r="C37862">
        <v>20130312</v>
      </c>
      <c r="D37862">
        <v>20130307</v>
      </c>
      <c r="E37862">
        <v>611</v>
      </c>
      <c r="F37862">
        <v>285</v>
      </c>
      <c r="G37862">
        <v>1</v>
      </c>
      <c r="H37862">
        <v>100</v>
      </c>
      <c r="I37862">
        <v>5</v>
      </c>
      <c r="J37862" t="s">
        <v>14530</v>
      </c>
      <c r="K37862">
        <v>49</v>
      </c>
      <c r="L37862">
        <v>1</v>
      </c>
      <c r="M37862">
        <v>4</v>
      </c>
      <c r="N37862">
        <v>4.7699999999999996</v>
      </c>
      <c r="O37862">
        <v>19.079999999999998</v>
      </c>
      <c r="P37862">
        <v>0</v>
      </c>
      <c r="Q37862">
        <v>0</v>
      </c>
      <c r="R37862">
        <v>2.9733000000000001</v>
      </c>
      <c r="S37862">
        <v>11.8932</v>
      </c>
      <c r="T37862">
        <v>19.079999999999998</v>
      </c>
      <c r="U37862">
        <v>1.5264</v>
      </c>
      <c r="V37862">
        <v>0.47699999999999998</v>
      </c>
      <c r="W37862" t="s">
        <v>14531</v>
      </c>
      <c r="X37862" t="s">
        <v>14532</v>
      </c>
      <c r="Y37862" s="2">
        <v>41333</v>
      </c>
      <c r="Z37862" s="2">
        <v>41345</v>
      </c>
      <c r="AA37862" s="2">
        <v>41340</v>
      </c>
    </row>
    <row r="37863" spans="1:27" x14ac:dyDescent="0.3">
      <c r="A37863">
        <v>586</v>
      </c>
      <c r="B37863">
        <v>20130228</v>
      </c>
      <c r="C37863">
        <v>20130312</v>
      </c>
      <c r="D37863">
        <v>20130307</v>
      </c>
      <c r="E37863">
        <v>611</v>
      </c>
      <c r="F37863">
        <v>285</v>
      </c>
      <c r="G37863">
        <v>13</v>
      </c>
      <c r="H37863">
        <v>100</v>
      </c>
      <c r="I37863">
        <v>5</v>
      </c>
      <c r="J37863" t="s">
        <v>14530</v>
      </c>
      <c r="K37863">
        <v>50</v>
      </c>
      <c r="L37863">
        <v>1</v>
      </c>
      <c r="M37863">
        <v>9</v>
      </c>
      <c r="N37863">
        <v>334.0575</v>
      </c>
      <c r="O37863">
        <v>3006.5174999999999</v>
      </c>
      <c r="P37863">
        <v>0.15</v>
      </c>
      <c r="Q37863">
        <v>450.9776</v>
      </c>
      <c r="R37863">
        <v>461.44479999999999</v>
      </c>
      <c r="S37863">
        <v>4153.0032000000001</v>
      </c>
      <c r="T37863">
        <v>2555.5399000000002</v>
      </c>
      <c r="U37863">
        <v>204.44319999999999</v>
      </c>
      <c r="V37863">
        <v>63.888500000000001</v>
      </c>
      <c r="W37863" t="s">
        <v>14531</v>
      </c>
      <c r="X37863" t="s">
        <v>14532</v>
      </c>
      <c r="Y37863" s="2">
        <v>41333</v>
      </c>
      <c r="Z37863" s="2">
        <v>41345</v>
      </c>
      <c r="AA37863" s="2">
        <v>41340</v>
      </c>
    </row>
    <row r="37864" spans="1:27" x14ac:dyDescent="0.3">
      <c r="A37864">
        <v>231</v>
      </c>
      <c r="B37864">
        <v>20130228</v>
      </c>
      <c r="C37864">
        <v>20130312</v>
      </c>
      <c r="D37864">
        <v>20130307</v>
      </c>
      <c r="E37864">
        <v>611</v>
      </c>
      <c r="F37864">
        <v>285</v>
      </c>
      <c r="G37864">
        <v>1</v>
      </c>
      <c r="H37864">
        <v>100</v>
      </c>
      <c r="I37864">
        <v>5</v>
      </c>
      <c r="J37864" t="s">
        <v>14530</v>
      </c>
      <c r="K37864">
        <v>51</v>
      </c>
      <c r="L37864">
        <v>1</v>
      </c>
      <c r="M37864">
        <v>4</v>
      </c>
      <c r="N37864">
        <v>29.994</v>
      </c>
      <c r="O37864">
        <v>119.976</v>
      </c>
      <c r="P37864">
        <v>0</v>
      </c>
      <c r="Q37864">
        <v>0</v>
      </c>
      <c r="R37864">
        <v>38.4923</v>
      </c>
      <c r="S37864">
        <v>153.9692</v>
      </c>
      <c r="T37864">
        <v>119.976</v>
      </c>
      <c r="U37864">
        <v>9.5981000000000005</v>
      </c>
      <c r="V37864">
        <v>2.9994000000000001</v>
      </c>
      <c r="W37864" t="s">
        <v>14531</v>
      </c>
      <c r="X37864" t="s">
        <v>14532</v>
      </c>
      <c r="Y37864" s="2">
        <v>41333</v>
      </c>
      <c r="Z37864" s="2">
        <v>41345</v>
      </c>
      <c r="AA37864" s="2">
        <v>41340</v>
      </c>
    </row>
    <row r="37865" spans="1:27" x14ac:dyDescent="0.3">
      <c r="A37865">
        <v>568</v>
      </c>
      <c r="B37865">
        <v>20130228</v>
      </c>
      <c r="C37865">
        <v>20130312</v>
      </c>
      <c r="D37865">
        <v>20130307</v>
      </c>
      <c r="E37865">
        <v>319</v>
      </c>
      <c r="F37865">
        <v>292</v>
      </c>
      <c r="G37865">
        <v>13</v>
      </c>
      <c r="H37865">
        <v>100</v>
      </c>
      <c r="I37865">
        <v>7</v>
      </c>
      <c r="J37865" t="s">
        <v>14533</v>
      </c>
      <c r="K37865">
        <v>1</v>
      </c>
      <c r="L37865">
        <v>1</v>
      </c>
      <c r="M37865">
        <v>1</v>
      </c>
      <c r="N37865">
        <v>334.0575</v>
      </c>
      <c r="O37865">
        <v>334.0575</v>
      </c>
      <c r="P37865">
        <v>0.15</v>
      </c>
      <c r="Q37865">
        <v>50.108600000000003</v>
      </c>
      <c r="R37865">
        <v>461.44479999999999</v>
      </c>
      <c r="S37865">
        <v>461.44479999999999</v>
      </c>
      <c r="T37865">
        <v>283.94889999999998</v>
      </c>
      <c r="U37865">
        <v>22.715900000000001</v>
      </c>
      <c r="V37865">
        <v>7.0987</v>
      </c>
      <c r="W37865" t="s">
        <v>14534</v>
      </c>
      <c r="X37865" t="s">
        <v>14535</v>
      </c>
      <c r="Y37865" s="2">
        <v>41333</v>
      </c>
      <c r="Z37865" s="2">
        <v>41345</v>
      </c>
      <c r="AA37865" s="2">
        <v>41340</v>
      </c>
    </row>
    <row r="37866" spans="1:27" x14ac:dyDescent="0.3">
      <c r="A37866">
        <v>225</v>
      </c>
      <c r="B37866">
        <v>20130228</v>
      </c>
      <c r="C37866">
        <v>20130312</v>
      </c>
      <c r="D37866">
        <v>20130307</v>
      </c>
      <c r="E37866">
        <v>319</v>
      </c>
      <c r="F37866">
        <v>292</v>
      </c>
      <c r="G37866">
        <v>1</v>
      </c>
      <c r="H37866">
        <v>100</v>
      </c>
      <c r="I37866">
        <v>7</v>
      </c>
      <c r="J37866" t="s">
        <v>14533</v>
      </c>
      <c r="K37866">
        <v>2</v>
      </c>
      <c r="L37866">
        <v>1</v>
      </c>
      <c r="M37866">
        <v>4</v>
      </c>
      <c r="N37866">
        <v>5.3940000000000001</v>
      </c>
      <c r="O37866">
        <v>21.576000000000001</v>
      </c>
      <c r="P37866">
        <v>0</v>
      </c>
      <c r="Q37866">
        <v>0</v>
      </c>
      <c r="R37866">
        <v>6.9222999999999999</v>
      </c>
      <c r="S37866">
        <v>27.6892</v>
      </c>
      <c r="T37866">
        <v>21.576000000000001</v>
      </c>
      <c r="U37866">
        <v>1.7261</v>
      </c>
      <c r="V37866">
        <v>0.53939999999999999</v>
      </c>
      <c r="W37866" t="s">
        <v>14534</v>
      </c>
      <c r="X37866" t="s">
        <v>14535</v>
      </c>
      <c r="Y37866" s="2">
        <v>41333</v>
      </c>
      <c r="Z37866" s="2">
        <v>41345</v>
      </c>
      <c r="AA37866" s="2">
        <v>41340</v>
      </c>
    </row>
    <row r="37867" spans="1:27" x14ac:dyDescent="0.3">
      <c r="A37867">
        <v>564</v>
      </c>
      <c r="B37867">
        <v>20130228</v>
      </c>
      <c r="C37867">
        <v>20130312</v>
      </c>
      <c r="D37867">
        <v>20130307</v>
      </c>
      <c r="E37867">
        <v>319</v>
      </c>
      <c r="F37867">
        <v>292</v>
      </c>
      <c r="G37867">
        <v>14</v>
      </c>
      <c r="H37867">
        <v>100</v>
      </c>
      <c r="I37867">
        <v>7</v>
      </c>
      <c r="J37867" t="s">
        <v>14533</v>
      </c>
      <c r="K37867">
        <v>3</v>
      </c>
      <c r="L37867">
        <v>1</v>
      </c>
      <c r="M37867">
        <v>4</v>
      </c>
      <c r="N37867">
        <v>953.62800000000004</v>
      </c>
      <c r="O37867">
        <v>3814.5120000000002</v>
      </c>
      <c r="P37867">
        <v>0.2</v>
      </c>
      <c r="Q37867">
        <v>762.90239999999994</v>
      </c>
      <c r="R37867">
        <v>1481.9378999999999</v>
      </c>
      <c r="S37867">
        <v>5927.7515999999996</v>
      </c>
      <c r="T37867">
        <v>3051.6095999999998</v>
      </c>
      <c r="U37867">
        <v>244.12880000000001</v>
      </c>
      <c r="V37867">
        <v>76.290199999999999</v>
      </c>
      <c r="W37867" t="s">
        <v>14534</v>
      </c>
      <c r="X37867" t="s">
        <v>14535</v>
      </c>
      <c r="Y37867" s="2">
        <v>41333</v>
      </c>
      <c r="Z37867" s="2">
        <v>41345</v>
      </c>
      <c r="AA37867" s="2">
        <v>41340</v>
      </c>
    </row>
    <row r="37868" spans="1:27" x14ac:dyDescent="0.3">
      <c r="A37868">
        <v>572</v>
      </c>
      <c r="B37868">
        <v>20130228</v>
      </c>
      <c r="C37868">
        <v>20130312</v>
      </c>
      <c r="D37868">
        <v>20130307</v>
      </c>
      <c r="E37868">
        <v>319</v>
      </c>
      <c r="F37868">
        <v>292</v>
      </c>
      <c r="G37868">
        <v>13</v>
      </c>
      <c r="H37868">
        <v>100</v>
      </c>
      <c r="I37868">
        <v>7</v>
      </c>
      <c r="J37868" t="s">
        <v>14533</v>
      </c>
      <c r="K37868">
        <v>4</v>
      </c>
      <c r="L37868">
        <v>1</v>
      </c>
      <c r="M37868">
        <v>2</v>
      </c>
      <c r="N37868">
        <v>334.0575</v>
      </c>
      <c r="O37868">
        <v>668.11500000000001</v>
      </c>
      <c r="P37868">
        <v>0.15</v>
      </c>
      <c r="Q37868">
        <v>100.21729999999999</v>
      </c>
      <c r="R37868">
        <v>461.44479999999999</v>
      </c>
      <c r="S37868">
        <v>922.88959999999997</v>
      </c>
      <c r="T37868">
        <v>567.89779999999996</v>
      </c>
      <c r="U37868">
        <v>45.431800000000003</v>
      </c>
      <c r="V37868">
        <v>14.1974</v>
      </c>
      <c r="W37868" t="s">
        <v>14534</v>
      </c>
      <c r="X37868" t="s">
        <v>14535</v>
      </c>
      <c r="Y37868" s="2">
        <v>41333</v>
      </c>
      <c r="Z37868" s="2">
        <v>41345</v>
      </c>
      <c r="AA37868" s="2">
        <v>41340</v>
      </c>
    </row>
    <row r="37869" spans="1:27" x14ac:dyDescent="0.3">
      <c r="A37869">
        <v>484</v>
      </c>
      <c r="B37869">
        <v>20130228</v>
      </c>
      <c r="C37869">
        <v>20130312</v>
      </c>
      <c r="D37869">
        <v>20130307</v>
      </c>
      <c r="E37869">
        <v>319</v>
      </c>
      <c r="F37869">
        <v>292</v>
      </c>
      <c r="G37869">
        <v>1</v>
      </c>
      <c r="H37869">
        <v>100</v>
      </c>
      <c r="I37869">
        <v>7</v>
      </c>
      <c r="J37869" t="s">
        <v>14533</v>
      </c>
      <c r="K37869">
        <v>5</v>
      </c>
      <c r="L37869">
        <v>1</v>
      </c>
      <c r="M37869">
        <v>4</v>
      </c>
      <c r="N37869">
        <v>4.7699999999999996</v>
      </c>
      <c r="O37869">
        <v>19.079999999999998</v>
      </c>
      <c r="P37869">
        <v>0</v>
      </c>
      <c r="Q37869">
        <v>0</v>
      </c>
      <c r="R37869">
        <v>2.9733000000000001</v>
      </c>
      <c r="S37869">
        <v>11.8932</v>
      </c>
      <c r="T37869">
        <v>19.079999999999998</v>
      </c>
      <c r="U37869">
        <v>1.5264</v>
      </c>
      <c r="V37869">
        <v>0.47699999999999998</v>
      </c>
      <c r="W37869" t="s">
        <v>14534</v>
      </c>
      <c r="X37869" t="s">
        <v>14535</v>
      </c>
      <c r="Y37869" s="2">
        <v>41333</v>
      </c>
      <c r="Z37869" s="2">
        <v>41345</v>
      </c>
      <c r="AA37869" s="2">
        <v>41340</v>
      </c>
    </row>
    <row r="37870" spans="1:27" x14ac:dyDescent="0.3">
      <c r="A37870">
        <v>586</v>
      </c>
      <c r="B37870">
        <v>20130228</v>
      </c>
      <c r="C37870">
        <v>20130312</v>
      </c>
      <c r="D37870">
        <v>20130307</v>
      </c>
      <c r="E37870">
        <v>319</v>
      </c>
      <c r="F37870">
        <v>292</v>
      </c>
      <c r="G37870">
        <v>13</v>
      </c>
      <c r="H37870">
        <v>100</v>
      </c>
      <c r="I37870">
        <v>7</v>
      </c>
      <c r="J37870" t="s">
        <v>14533</v>
      </c>
      <c r="K37870">
        <v>6</v>
      </c>
      <c r="L37870">
        <v>1</v>
      </c>
      <c r="M37870">
        <v>1</v>
      </c>
      <c r="N37870">
        <v>334.0575</v>
      </c>
      <c r="O37870">
        <v>334.0575</v>
      </c>
      <c r="P37870">
        <v>0.15</v>
      </c>
      <c r="Q37870">
        <v>50.108600000000003</v>
      </c>
      <c r="R37870">
        <v>461.44479999999999</v>
      </c>
      <c r="S37870">
        <v>461.44479999999999</v>
      </c>
      <c r="T37870">
        <v>283.94889999999998</v>
      </c>
      <c r="U37870">
        <v>22.715900000000001</v>
      </c>
      <c r="V37870">
        <v>7.0987</v>
      </c>
      <c r="W37870" t="s">
        <v>14534</v>
      </c>
      <c r="X37870" t="s">
        <v>14535</v>
      </c>
      <c r="Y37870" s="2">
        <v>41333</v>
      </c>
      <c r="Z37870" s="2">
        <v>41345</v>
      </c>
      <c r="AA37870" s="2">
        <v>41340</v>
      </c>
    </row>
    <row r="37871" spans="1:27" x14ac:dyDescent="0.3">
      <c r="A37871">
        <v>483</v>
      </c>
      <c r="B37871">
        <v>20130228</v>
      </c>
      <c r="C37871">
        <v>20130312</v>
      </c>
      <c r="D37871">
        <v>20130307</v>
      </c>
      <c r="E37871">
        <v>319</v>
      </c>
      <c r="F37871">
        <v>292</v>
      </c>
      <c r="G37871">
        <v>1</v>
      </c>
      <c r="H37871">
        <v>100</v>
      </c>
      <c r="I37871">
        <v>7</v>
      </c>
      <c r="J37871" t="s">
        <v>14533</v>
      </c>
      <c r="K37871">
        <v>7</v>
      </c>
      <c r="L37871">
        <v>1</v>
      </c>
      <c r="M37871">
        <v>6</v>
      </c>
      <c r="N37871">
        <v>72</v>
      </c>
      <c r="O37871">
        <v>432</v>
      </c>
      <c r="P37871">
        <v>0</v>
      </c>
      <c r="Q37871">
        <v>0</v>
      </c>
      <c r="R37871">
        <v>44.88</v>
      </c>
      <c r="S37871">
        <v>269.27999999999997</v>
      </c>
      <c r="T37871">
        <v>432</v>
      </c>
      <c r="U37871">
        <v>34.56</v>
      </c>
      <c r="V37871">
        <v>10.8</v>
      </c>
      <c r="W37871" t="s">
        <v>14534</v>
      </c>
      <c r="X37871" t="s">
        <v>14535</v>
      </c>
      <c r="Y37871" s="2">
        <v>41333</v>
      </c>
      <c r="Z37871" s="2">
        <v>41345</v>
      </c>
      <c r="AA37871" s="2">
        <v>41340</v>
      </c>
    </row>
    <row r="37872" spans="1:27" x14ac:dyDescent="0.3">
      <c r="A37872">
        <v>573</v>
      </c>
      <c r="B37872">
        <v>20130228</v>
      </c>
      <c r="C37872">
        <v>20130312</v>
      </c>
      <c r="D37872">
        <v>20130307</v>
      </c>
      <c r="E37872">
        <v>319</v>
      </c>
      <c r="F37872">
        <v>292</v>
      </c>
      <c r="G37872">
        <v>1</v>
      </c>
      <c r="H37872">
        <v>100</v>
      </c>
      <c r="I37872">
        <v>7</v>
      </c>
      <c r="J37872" t="s">
        <v>14533</v>
      </c>
      <c r="K37872">
        <v>8</v>
      </c>
      <c r="L37872">
        <v>1</v>
      </c>
      <c r="M37872">
        <v>6</v>
      </c>
      <c r="N37872">
        <v>1430.442</v>
      </c>
      <c r="O37872">
        <v>8582.652</v>
      </c>
      <c r="P37872">
        <v>0</v>
      </c>
      <c r="Q37872">
        <v>0</v>
      </c>
      <c r="R37872">
        <v>1481.9378999999999</v>
      </c>
      <c r="S37872">
        <v>8891.6273999999994</v>
      </c>
      <c r="T37872">
        <v>8582.652</v>
      </c>
      <c r="U37872">
        <v>686.61220000000003</v>
      </c>
      <c r="V37872">
        <v>214.56630000000001</v>
      </c>
      <c r="W37872" t="s">
        <v>14534</v>
      </c>
      <c r="X37872" t="s">
        <v>14535</v>
      </c>
      <c r="Y37872" s="2">
        <v>41333</v>
      </c>
      <c r="Z37872" s="2">
        <v>41345</v>
      </c>
      <c r="AA37872" s="2">
        <v>41340</v>
      </c>
    </row>
    <row r="37873" spans="1:27" x14ac:dyDescent="0.3">
      <c r="A37873">
        <v>561</v>
      </c>
      <c r="B37873">
        <v>20130228</v>
      </c>
      <c r="C37873">
        <v>20130312</v>
      </c>
      <c r="D37873">
        <v>20130307</v>
      </c>
      <c r="E37873">
        <v>319</v>
      </c>
      <c r="F37873">
        <v>292</v>
      </c>
      <c r="G37873">
        <v>14</v>
      </c>
      <c r="H37873">
        <v>100</v>
      </c>
      <c r="I37873">
        <v>7</v>
      </c>
      <c r="J37873" t="s">
        <v>14533</v>
      </c>
      <c r="K37873">
        <v>9</v>
      </c>
      <c r="L37873">
        <v>1</v>
      </c>
      <c r="M37873">
        <v>2</v>
      </c>
      <c r="N37873">
        <v>953.62800000000004</v>
      </c>
      <c r="O37873">
        <v>1907.2560000000001</v>
      </c>
      <c r="P37873">
        <v>0.2</v>
      </c>
      <c r="Q37873">
        <v>381.45119999999997</v>
      </c>
      <c r="R37873">
        <v>1481.9378999999999</v>
      </c>
      <c r="S37873">
        <v>2963.8757999999998</v>
      </c>
      <c r="T37873">
        <v>1525.8047999999999</v>
      </c>
      <c r="U37873">
        <v>122.06440000000001</v>
      </c>
      <c r="V37873">
        <v>38.145099999999999</v>
      </c>
      <c r="W37873" t="s">
        <v>14534</v>
      </c>
      <c r="X37873" t="s">
        <v>14535</v>
      </c>
      <c r="Y37873" s="2">
        <v>41333</v>
      </c>
      <c r="Z37873" s="2">
        <v>41345</v>
      </c>
      <c r="AA37873" s="2">
        <v>41340</v>
      </c>
    </row>
    <row r="37874" spans="1:27" x14ac:dyDescent="0.3">
      <c r="A37874">
        <v>234</v>
      </c>
      <c r="B37874">
        <v>20130228</v>
      </c>
      <c r="C37874">
        <v>20130312</v>
      </c>
      <c r="D37874">
        <v>20130307</v>
      </c>
      <c r="E37874">
        <v>319</v>
      </c>
      <c r="F37874">
        <v>292</v>
      </c>
      <c r="G37874">
        <v>1</v>
      </c>
      <c r="H37874">
        <v>100</v>
      </c>
      <c r="I37874">
        <v>7</v>
      </c>
      <c r="J37874" t="s">
        <v>14533</v>
      </c>
      <c r="K37874">
        <v>10</v>
      </c>
      <c r="L37874">
        <v>1</v>
      </c>
      <c r="M37874">
        <v>2</v>
      </c>
      <c r="N37874">
        <v>29.994</v>
      </c>
      <c r="O37874">
        <v>59.988</v>
      </c>
      <c r="P37874">
        <v>0</v>
      </c>
      <c r="Q37874">
        <v>0</v>
      </c>
      <c r="R37874">
        <v>38.4923</v>
      </c>
      <c r="S37874">
        <v>76.9846</v>
      </c>
      <c r="T37874">
        <v>59.988</v>
      </c>
      <c r="U37874">
        <v>4.7990000000000004</v>
      </c>
      <c r="V37874">
        <v>1.4997</v>
      </c>
      <c r="W37874" t="s">
        <v>14534</v>
      </c>
      <c r="X37874" t="s">
        <v>14535</v>
      </c>
      <c r="Y37874" s="2">
        <v>41333</v>
      </c>
      <c r="Z37874" s="2">
        <v>41345</v>
      </c>
      <c r="AA37874" s="2">
        <v>41340</v>
      </c>
    </row>
    <row r="37875" spans="1:27" x14ac:dyDescent="0.3">
      <c r="A37875">
        <v>490</v>
      </c>
      <c r="B37875">
        <v>20130228</v>
      </c>
      <c r="C37875">
        <v>20130312</v>
      </c>
      <c r="D37875">
        <v>20130307</v>
      </c>
      <c r="E37875">
        <v>319</v>
      </c>
      <c r="F37875">
        <v>292</v>
      </c>
      <c r="G37875">
        <v>1</v>
      </c>
      <c r="H37875">
        <v>100</v>
      </c>
      <c r="I37875">
        <v>7</v>
      </c>
      <c r="J37875" t="s">
        <v>14533</v>
      </c>
      <c r="K37875">
        <v>11</v>
      </c>
      <c r="L37875">
        <v>1</v>
      </c>
      <c r="M37875">
        <v>5</v>
      </c>
      <c r="N37875">
        <v>32.393999999999998</v>
      </c>
      <c r="O37875">
        <v>161.97</v>
      </c>
      <c r="P37875">
        <v>0</v>
      </c>
      <c r="Q37875">
        <v>0</v>
      </c>
      <c r="R37875">
        <v>41.572299999999998</v>
      </c>
      <c r="S37875">
        <v>207.86150000000001</v>
      </c>
      <c r="T37875">
        <v>161.97</v>
      </c>
      <c r="U37875">
        <v>12.957599999999999</v>
      </c>
      <c r="V37875">
        <v>4.0492999999999997</v>
      </c>
      <c r="W37875" t="s">
        <v>14534</v>
      </c>
      <c r="X37875" t="s">
        <v>14535</v>
      </c>
      <c r="Y37875" s="2">
        <v>41333</v>
      </c>
      <c r="Z37875" s="2">
        <v>41345</v>
      </c>
      <c r="AA37875" s="2">
        <v>41340</v>
      </c>
    </row>
    <row r="37876" spans="1:27" x14ac:dyDescent="0.3">
      <c r="A37876">
        <v>552</v>
      </c>
      <c r="B37876">
        <v>20130228</v>
      </c>
      <c r="C37876">
        <v>20130312</v>
      </c>
      <c r="D37876">
        <v>20130307</v>
      </c>
      <c r="E37876">
        <v>319</v>
      </c>
      <c r="F37876">
        <v>292</v>
      </c>
      <c r="G37876">
        <v>1</v>
      </c>
      <c r="H37876">
        <v>100</v>
      </c>
      <c r="I37876">
        <v>7</v>
      </c>
      <c r="J37876" t="s">
        <v>14533</v>
      </c>
      <c r="K37876">
        <v>12</v>
      </c>
      <c r="L37876">
        <v>1</v>
      </c>
      <c r="M37876">
        <v>6</v>
      </c>
      <c r="N37876">
        <v>54.893999999999998</v>
      </c>
      <c r="O37876">
        <v>329.36399999999998</v>
      </c>
      <c r="P37876">
        <v>0</v>
      </c>
      <c r="Q37876">
        <v>0</v>
      </c>
      <c r="R37876">
        <v>40.621600000000001</v>
      </c>
      <c r="S37876">
        <v>243.7296</v>
      </c>
      <c r="T37876">
        <v>329.36399999999998</v>
      </c>
      <c r="U37876">
        <v>26.3491</v>
      </c>
      <c r="V37876">
        <v>8.2340999999999998</v>
      </c>
      <c r="W37876" t="s">
        <v>14534</v>
      </c>
      <c r="X37876" t="s">
        <v>14535</v>
      </c>
      <c r="Y37876" s="2">
        <v>41333</v>
      </c>
      <c r="Z37876" s="2">
        <v>41345</v>
      </c>
      <c r="AA37876" s="2">
        <v>41340</v>
      </c>
    </row>
    <row r="37877" spans="1:27" x14ac:dyDescent="0.3">
      <c r="A37877">
        <v>559</v>
      </c>
      <c r="B37877">
        <v>20130228</v>
      </c>
      <c r="C37877">
        <v>20130312</v>
      </c>
      <c r="D37877">
        <v>20130307</v>
      </c>
      <c r="E37877">
        <v>319</v>
      </c>
      <c r="F37877">
        <v>292</v>
      </c>
      <c r="G37877">
        <v>1</v>
      </c>
      <c r="H37877">
        <v>100</v>
      </c>
      <c r="I37877">
        <v>7</v>
      </c>
      <c r="J37877" t="s">
        <v>14533</v>
      </c>
      <c r="K37877">
        <v>13</v>
      </c>
      <c r="L37877">
        <v>1</v>
      </c>
      <c r="M37877">
        <v>2</v>
      </c>
      <c r="N37877">
        <v>12.144</v>
      </c>
      <c r="O37877">
        <v>24.288</v>
      </c>
      <c r="P37877">
        <v>0</v>
      </c>
      <c r="Q37877">
        <v>0</v>
      </c>
      <c r="R37877">
        <v>8.9865999999999993</v>
      </c>
      <c r="S37877">
        <v>17.973199999999999</v>
      </c>
      <c r="T37877">
        <v>24.288</v>
      </c>
      <c r="U37877">
        <v>1.9430000000000001</v>
      </c>
      <c r="V37877">
        <v>0.60719999999999996</v>
      </c>
      <c r="W37877" t="s">
        <v>14534</v>
      </c>
      <c r="X37877" t="s">
        <v>14535</v>
      </c>
      <c r="Y37877" s="2">
        <v>41333</v>
      </c>
      <c r="Z37877" s="2">
        <v>41345</v>
      </c>
      <c r="AA37877" s="2">
        <v>41340</v>
      </c>
    </row>
    <row r="37878" spans="1:27" x14ac:dyDescent="0.3">
      <c r="A37878">
        <v>576</v>
      </c>
      <c r="B37878">
        <v>20130228</v>
      </c>
      <c r="C37878">
        <v>20130312</v>
      </c>
      <c r="D37878">
        <v>20130307</v>
      </c>
      <c r="E37878">
        <v>319</v>
      </c>
      <c r="F37878">
        <v>292</v>
      </c>
      <c r="G37878">
        <v>1</v>
      </c>
      <c r="H37878">
        <v>100</v>
      </c>
      <c r="I37878">
        <v>7</v>
      </c>
      <c r="J37878" t="s">
        <v>14533</v>
      </c>
      <c r="K37878">
        <v>14</v>
      </c>
      <c r="L37878">
        <v>1</v>
      </c>
      <c r="M37878">
        <v>3</v>
      </c>
      <c r="N37878">
        <v>1430.442</v>
      </c>
      <c r="O37878">
        <v>4291.326</v>
      </c>
      <c r="P37878">
        <v>0</v>
      </c>
      <c r="Q37878">
        <v>0</v>
      </c>
      <c r="R37878">
        <v>1481.9378999999999</v>
      </c>
      <c r="S37878">
        <v>4445.8136999999997</v>
      </c>
      <c r="T37878">
        <v>4291.326</v>
      </c>
      <c r="U37878">
        <v>343.30610000000001</v>
      </c>
      <c r="V37878">
        <v>107.28319999999999</v>
      </c>
      <c r="W37878" t="s">
        <v>14534</v>
      </c>
      <c r="X37878" t="s">
        <v>14535</v>
      </c>
      <c r="Y37878" s="2">
        <v>41333</v>
      </c>
      <c r="Z37878" s="2">
        <v>41345</v>
      </c>
      <c r="AA37878" s="2">
        <v>41340</v>
      </c>
    </row>
    <row r="37879" spans="1:27" x14ac:dyDescent="0.3">
      <c r="A37879">
        <v>555</v>
      </c>
      <c r="B37879">
        <v>20130228</v>
      </c>
      <c r="C37879">
        <v>20130312</v>
      </c>
      <c r="D37879">
        <v>20130307</v>
      </c>
      <c r="E37879">
        <v>319</v>
      </c>
      <c r="F37879">
        <v>292</v>
      </c>
      <c r="G37879">
        <v>1</v>
      </c>
      <c r="H37879">
        <v>100</v>
      </c>
      <c r="I37879">
        <v>7</v>
      </c>
      <c r="J37879" t="s">
        <v>14533</v>
      </c>
      <c r="K37879">
        <v>15</v>
      </c>
      <c r="L37879">
        <v>1</v>
      </c>
      <c r="M37879">
        <v>3</v>
      </c>
      <c r="N37879">
        <v>63.9</v>
      </c>
      <c r="O37879">
        <v>191.7</v>
      </c>
      <c r="P37879">
        <v>0</v>
      </c>
      <c r="Q37879">
        <v>0</v>
      </c>
      <c r="R37879">
        <v>47.286000000000001</v>
      </c>
      <c r="S37879">
        <v>141.858</v>
      </c>
      <c r="T37879">
        <v>191.7</v>
      </c>
      <c r="U37879">
        <v>15.336</v>
      </c>
      <c r="V37879">
        <v>4.7925000000000004</v>
      </c>
      <c r="W37879" t="s">
        <v>14534</v>
      </c>
      <c r="X37879" t="s">
        <v>14535</v>
      </c>
      <c r="Y37879" s="2">
        <v>41333</v>
      </c>
      <c r="Z37879" s="2">
        <v>41345</v>
      </c>
      <c r="AA37879" s="2">
        <v>41340</v>
      </c>
    </row>
    <row r="37880" spans="1:27" x14ac:dyDescent="0.3">
      <c r="A37880">
        <v>491</v>
      </c>
      <c r="B37880">
        <v>20130228</v>
      </c>
      <c r="C37880">
        <v>20130312</v>
      </c>
      <c r="D37880">
        <v>20130307</v>
      </c>
      <c r="E37880">
        <v>319</v>
      </c>
      <c r="F37880">
        <v>292</v>
      </c>
      <c r="G37880">
        <v>1</v>
      </c>
      <c r="H37880">
        <v>100</v>
      </c>
      <c r="I37880">
        <v>7</v>
      </c>
      <c r="J37880" t="s">
        <v>14533</v>
      </c>
      <c r="K37880">
        <v>16</v>
      </c>
      <c r="L37880">
        <v>1</v>
      </c>
      <c r="M37880">
        <v>2</v>
      </c>
      <c r="N37880">
        <v>32.393999999999998</v>
      </c>
      <c r="O37880">
        <v>64.787999999999997</v>
      </c>
      <c r="P37880">
        <v>0</v>
      </c>
      <c r="Q37880">
        <v>0</v>
      </c>
      <c r="R37880">
        <v>41.572299999999998</v>
      </c>
      <c r="S37880">
        <v>83.144599999999997</v>
      </c>
      <c r="T37880">
        <v>64.787999999999997</v>
      </c>
      <c r="U37880">
        <v>5.1829999999999998</v>
      </c>
      <c r="V37880">
        <v>1.6196999999999999</v>
      </c>
      <c r="W37880" t="s">
        <v>14534</v>
      </c>
      <c r="X37880" t="s">
        <v>14535</v>
      </c>
      <c r="Y37880" s="2">
        <v>41333</v>
      </c>
      <c r="Z37880" s="2">
        <v>41345</v>
      </c>
      <c r="AA37880" s="2">
        <v>41340</v>
      </c>
    </row>
    <row r="37881" spans="1:27" x14ac:dyDescent="0.3">
      <c r="A37881">
        <v>465</v>
      </c>
      <c r="B37881">
        <v>20130228</v>
      </c>
      <c r="C37881">
        <v>20130312</v>
      </c>
      <c r="D37881">
        <v>20130307</v>
      </c>
      <c r="E37881">
        <v>319</v>
      </c>
      <c r="F37881">
        <v>292</v>
      </c>
      <c r="G37881">
        <v>1</v>
      </c>
      <c r="H37881">
        <v>100</v>
      </c>
      <c r="I37881">
        <v>7</v>
      </c>
      <c r="J37881" t="s">
        <v>14533</v>
      </c>
      <c r="K37881">
        <v>17</v>
      </c>
      <c r="L37881">
        <v>1</v>
      </c>
      <c r="M37881">
        <v>4</v>
      </c>
      <c r="N37881">
        <v>14.694000000000001</v>
      </c>
      <c r="O37881">
        <v>58.776000000000003</v>
      </c>
      <c r="P37881">
        <v>0</v>
      </c>
      <c r="Q37881">
        <v>0</v>
      </c>
      <c r="R37881">
        <v>9.1593</v>
      </c>
      <c r="S37881">
        <v>36.6372</v>
      </c>
      <c r="T37881">
        <v>58.776000000000003</v>
      </c>
      <c r="U37881">
        <v>4.7020999999999997</v>
      </c>
      <c r="V37881">
        <v>1.4694</v>
      </c>
      <c r="W37881" t="s">
        <v>14534</v>
      </c>
      <c r="X37881" t="s">
        <v>14535</v>
      </c>
      <c r="Y37881" s="2">
        <v>41333</v>
      </c>
      <c r="Z37881" s="2">
        <v>41345</v>
      </c>
      <c r="AA37881" s="2">
        <v>41340</v>
      </c>
    </row>
    <row r="37882" spans="1:27" x14ac:dyDescent="0.3">
      <c r="A37882">
        <v>471</v>
      </c>
      <c r="B37882">
        <v>20130228</v>
      </c>
      <c r="C37882">
        <v>20130312</v>
      </c>
      <c r="D37882">
        <v>20130307</v>
      </c>
      <c r="E37882">
        <v>319</v>
      </c>
      <c r="F37882">
        <v>292</v>
      </c>
      <c r="G37882">
        <v>1</v>
      </c>
      <c r="H37882">
        <v>100</v>
      </c>
      <c r="I37882">
        <v>7</v>
      </c>
      <c r="J37882" t="s">
        <v>14533</v>
      </c>
      <c r="K37882">
        <v>18</v>
      </c>
      <c r="L37882">
        <v>1</v>
      </c>
      <c r="M37882">
        <v>9</v>
      </c>
      <c r="N37882">
        <v>38.1</v>
      </c>
      <c r="O37882">
        <v>342.9</v>
      </c>
      <c r="P37882">
        <v>0</v>
      </c>
      <c r="Q37882">
        <v>0</v>
      </c>
      <c r="R37882">
        <v>23.748999999999999</v>
      </c>
      <c r="S37882">
        <v>213.74100000000001</v>
      </c>
      <c r="T37882">
        <v>342.9</v>
      </c>
      <c r="U37882">
        <v>27.431999999999999</v>
      </c>
      <c r="V37882">
        <v>8.5724999999999998</v>
      </c>
      <c r="W37882" t="s">
        <v>14534</v>
      </c>
      <c r="X37882" t="s">
        <v>14535</v>
      </c>
      <c r="Y37882" s="2">
        <v>41333</v>
      </c>
      <c r="Z37882" s="2">
        <v>41345</v>
      </c>
      <c r="AA37882" s="2">
        <v>41340</v>
      </c>
    </row>
    <row r="37883" spans="1:27" x14ac:dyDescent="0.3">
      <c r="A37883">
        <v>579</v>
      </c>
      <c r="B37883">
        <v>20130228</v>
      </c>
      <c r="C37883">
        <v>20130312</v>
      </c>
      <c r="D37883">
        <v>20130307</v>
      </c>
      <c r="E37883">
        <v>319</v>
      </c>
      <c r="F37883">
        <v>292</v>
      </c>
      <c r="G37883">
        <v>1</v>
      </c>
      <c r="H37883">
        <v>100</v>
      </c>
      <c r="I37883">
        <v>7</v>
      </c>
      <c r="J37883" t="s">
        <v>14533</v>
      </c>
      <c r="K37883">
        <v>19</v>
      </c>
      <c r="L37883">
        <v>1</v>
      </c>
      <c r="M37883">
        <v>4</v>
      </c>
      <c r="N37883">
        <v>728.91</v>
      </c>
      <c r="O37883">
        <v>2915.64</v>
      </c>
      <c r="P37883">
        <v>0</v>
      </c>
      <c r="Q37883">
        <v>0</v>
      </c>
      <c r="R37883">
        <v>755.1508</v>
      </c>
      <c r="S37883">
        <v>3020.6032</v>
      </c>
      <c r="T37883">
        <v>2915.64</v>
      </c>
      <c r="U37883">
        <v>233.25120000000001</v>
      </c>
      <c r="V37883">
        <v>72.891000000000005</v>
      </c>
      <c r="W37883" t="s">
        <v>14534</v>
      </c>
      <c r="X37883" t="s">
        <v>14535</v>
      </c>
      <c r="Y37883" s="2">
        <v>41333</v>
      </c>
      <c r="Z37883" s="2">
        <v>41345</v>
      </c>
      <c r="AA37883" s="2">
        <v>41340</v>
      </c>
    </row>
    <row r="37884" spans="1:27" x14ac:dyDescent="0.3">
      <c r="A37884">
        <v>477</v>
      </c>
      <c r="B37884">
        <v>20130228</v>
      </c>
      <c r="C37884">
        <v>20130312</v>
      </c>
      <c r="D37884">
        <v>20130307</v>
      </c>
      <c r="E37884">
        <v>319</v>
      </c>
      <c r="F37884">
        <v>292</v>
      </c>
      <c r="G37884">
        <v>1</v>
      </c>
      <c r="H37884">
        <v>100</v>
      </c>
      <c r="I37884">
        <v>7</v>
      </c>
      <c r="J37884" t="s">
        <v>14533</v>
      </c>
      <c r="K37884">
        <v>20</v>
      </c>
      <c r="L37884">
        <v>1</v>
      </c>
      <c r="M37884">
        <v>2</v>
      </c>
      <c r="N37884">
        <v>2.9940000000000002</v>
      </c>
      <c r="O37884">
        <v>5.9880000000000004</v>
      </c>
      <c r="P37884">
        <v>0</v>
      </c>
      <c r="Q37884">
        <v>0</v>
      </c>
      <c r="R37884">
        <v>1.8663000000000001</v>
      </c>
      <c r="S37884">
        <v>3.7326000000000001</v>
      </c>
      <c r="T37884">
        <v>5.9880000000000004</v>
      </c>
      <c r="U37884">
        <v>0.47899999999999998</v>
      </c>
      <c r="V37884">
        <v>0.1497</v>
      </c>
      <c r="W37884" t="s">
        <v>14534</v>
      </c>
      <c r="X37884" t="s">
        <v>14535</v>
      </c>
      <c r="Y37884" s="2">
        <v>41333</v>
      </c>
      <c r="Z37884" s="2">
        <v>41345</v>
      </c>
      <c r="AA37884" s="2">
        <v>41340</v>
      </c>
    </row>
    <row r="37885" spans="1:27" x14ac:dyDescent="0.3">
      <c r="A37885">
        <v>603</v>
      </c>
      <c r="B37885">
        <v>20130228</v>
      </c>
      <c r="C37885">
        <v>20130312</v>
      </c>
      <c r="D37885">
        <v>20130307</v>
      </c>
      <c r="E37885">
        <v>319</v>
      </c>
      <c r="F37885">
        <v>292</v>
      </c>
      <c r="G37885">
        <v>1</v>
      </c>
      <c r="H37885">
        <v>100</v>
      </c>
      <c r="I37885">
        <v>7</v>
      </c>
      <c r="J37885" t="s">
        <v>14533</v>
      </c>
      <c r="K37885">
        <v>21</v>
      </c>
      <c r="L37885">
        <v>1</v>
      </c>
      <c r="M37885">
        <v>3</v>
      </c>
      <c r="N37885">
        <v>72.894000000000005</v>
      </c>
      <c r="O37885">
        <v>218.68199999999999</v>
      </c>
      <c r="P37885">
        <v>0</v>
      </c>
      <c r="Q37885">
        <v>0</v>
      </c>
      <c r="R37885">
        <v>53.941600000000001</v>
      </c>
      <c r="S37885">
        <v>161.82480000000001</v>
      </c>
      <c r="T37885">
        <v>218.68199999999999</v>
      </c>
      <c r="U37885">
        <v>17.494599999999998</v>
      </c>
      <c r="V37885">
        <v>5.4671000000000003</v>
      </c>
      <c r="W37885" t="s">
        <v>14534</v>
      </c>
      <c r="X37885" t="s">
        <v>14535</v>
      </c>
      <c r="Y37885" s="2">
        <v>41333</v>
      </c>
      <c r="Z37885" s="2">
        <v>41345</v>
      </c>
      <c r="AA37885" s="2">
        <v>41340</v>
      </c>
    </row>
    <row r="37886" spans="1:27" x14ac:dyDescent="0.3">
      <c r="A37886">
        <v>472</v>
      </c>
      <c r="B37886">
        <v>20130228</v>
      </c>
      <c r="C37886">
        <v>20130312</v>
      </c>
      <c r="D37886">
        <v>20130307</v>
      </c>
      <c r="E37886">
        <v>319</v>
      </c>
      <c r="F37886">
        <v>292</v>
      </c>
      <c r="G37886">
        <v>1</v>
      </c>
      <c r="H37886">
        <v>100</v>
      </c>
      <c r="I37886">
        <v>7</v>
      </c>
      <c r="J37886" t="s">
        <v>14533</v>
      </c>
      <c r="K37886">
        <v>22</v>
      </c>
      <c r="L37886">
        <v>1</v>
      </c>
      <c r="M37886">
        <v>5</v>
      </c>
      <c r="N37886">
        <v>38.1</v>
      </c>
      <c r="O37886">
        <v>190.5</v>
      </c>
      <c r="P37886">
        <v>0</v>
      </c>
      <c r="Q37886">
        <v>0</v>
      </c>
      <c r="R37886">
        <v>23.748999999999999</v>
      </c>
      <c r="S37886">
        <v>118.745</v>
      </c>
      <c r="T37886">
        <v>190.5</v>
      </c>
      <c r="U37886">
        <v>15.24</v>
      </c>
      <c r="V37886">
        <v>4.7625000000000002</v>
      </c>
      <c r="W37886" t="s">
        <v>14534</v>
      </c>
      <c r="X37886" t="s">
        <v>14535</v>
      </c>
      <c r="Y37886" s="2">
        <v>41333</v>
      </c>
      <c r="Z37886" s="2">
        <v>41345</v>
      </c>
      <c r="AA37886" s="2">
        <v>41340</v>
      </c>
    </row>
    <row r="37887" spans="1:27" x14ac:dyDescent="0.3">
      <c r="A37887">
        <v>604</v>
      </c>
      <c r="B37887">
        <v>20130228</v>
      </c>
      <c r="C37887">
        <v>20130312</v>
      </c>
      <c r="D37887">
        <v>20130307</v>
      </c>
      <c r="E37887">
        <v>579</v>
      </c>
      <c r="F37887">
        <v>281</v>
      </c>
      <c r="G37887">
        <v>1</v>
      </c>
      <c r="H37887">
        <v>100</v>
      </c>
      <c r="I37887">
        <v>3</v>
      </c>
      <c r="J37887" t="s">
        <v>14536</v>
      </c>
      <c r="K37887">
        <v>1</v>
      </c>
      <c r="L37887">
        <v>1</v>
      </c>
      <c r="M37887">
        <v>1</v>
      </c>
      <c r="N37887">
        <v>323.99400000000003</v>
      </c>
      <c r="O37887">
        <v>323.99400000000003</v>
      </c>
      <c r="P37887">
        <v>0</v>
      </c>
      <c r="Q37887">
        <v>0</v>
      </c>
      <c r="R37887">
        <v>343.64960000000002</v>
      </c>
      <c r="S37887">
        <v>343.64960000000002</v>
      </c>
      <c r="T37887">
        <v>323.99400000000003</v>
      </c>
      <c r="U37887">
        <v>25.919499999999999</v>
      </c>
      <c r="V37887">
        <v>8.0998999999999999</v>
      </c>
      <c r="W37887" t="s">
        <v>14537</v>
      </c>
      <c r="X37887" t="s">
        <v>14538</v>
      </c>
      <c r="Y37887" s="2">
        <v>41333</v>
      </c>
      <c r="Z37887" s="2">
        <v>41345</v>
      </c>
      <c r="AA37887" s="2">
        <v>41340</v>
      </c>
    </row>
    <row r="37888" spans="1:27" x14ac:dyDescent="0.3">
      <c r="A37888">
        <v>382</v>
      </c>
      <c r="B37888">
        <v>20130228</v>
      </c>
      <c r="C37888">
        <v>20130312</v>
      </c>
      <c r="D37888">
        <v>20130307</v>
      </c>
      <c r="E37888">
        <v>579</v>
      </c>
      <c r="F37888">
        <v>281</v>
      </c>
      <c r="G37888">
        <v>1</v>
      </c>
      <c r="H37888">
        <v>100</v>
      </c>
      <c r="I37888">
        <v>3</v>
      </c>
      <c r="J37888" t="s">
        <v>14536</v>
      </c>
      <c r="K37888">
        <v>2</v>
      </c>
      <c r="L37888">
        <v>1</v>
      </c>
      <c r="M37888">
        <v>3</v>
      </c>
      <c r="N37888">
        <v>672.29399999999998</v>
      </c>
      <c r="O37888">
        <v>2016.8820000000001</v>
      </c>
      <c r="P37888">
        <v>0</v>
      </c>
      <c r="Q37888">
        <v>0</v>
      </c>
      <c r="R37888">
        <v>713.07979999999998</v>
      </c>
      <c r="S37888">
        <v>2139.2393999999999</v>
      </c>
      <c r="T37888">
        <v>2016.8820000000001</v>
      </c>
      <c r="U37888">
        <v>161.35059999999999</v>
      </c>
      <c r="V37888">
        <v>50.4221</v>
      </c>
      <c r="W37888" t="s">
        <v>14537</v>
      </c>
      <c r="X37888" t="s">
        <v>14538</v>
      </c>
      <c r="Y37888" s="2">
        <v>41333</v>
      </c>
      <c r="Z37888" s="2">
        <v>41345</v>
      </c>
      <c r="AA37888" s="2">
        <v>41340</v>
      </c>
    </row>
    <row r="37889" spans="1:27" x14ac:dyDescent="0.3">
      <c r="A37889">
        <v>581</v>
      </c>
      <c r="B37889">
        <v>20130228</v>
      </c>
      <c r="C37889">
        <v>20130312</v>
      </c>
      <c r="D37889">
        <v>20130307</v>
      </c>
      <c r="E37889">
        <v>579</v>
      </c>
      <c r="F37889">
        <v>281</v>
      </c>
      <c r="G37889">
        <v>1</v>
      </c>
      <c r="H37889">
        <v>100</v>
      </c>
      <c r="I37889">
        <v>3</v>
      </c>
      <c r="J37889" t="s">
        <v>14536</v>
      </c>
      <c r="K37889">
        <v>3</v>
      </c>
      <c r="L37889">
        <v>1</v>
      </c>
      <c r="M37889">
        <v>4</v>
      </c>
      <c r="N37889">
        <v>1020.5940000000001</v>
      </c>
      <c r="O37889">
        <v>4082.3760000000002</v>
      </c>
      <c r="P37889">
        <v>0</v>
      </c>
      <c r="Q37889">
        <v>0</v>
      </c>
      <c r="R37889">
        <v>1082.51</v>
      </c>
      <c r="S37889">
        <v>4330.04</v>
      </c>
      <c r="T37889">
        <v>4082.3760000000002</v>
      </c>
      <c r="U37889">
        <v>326.59010000000001</v>
      </c>
      <c r="V37889">
        <v>102.0594</v>
      </c>
      <c r="W37889" t="s">
        <v>14537</v>
      </c>
      <c r="X37889" t="s">
        <v>14538</v>
      </c>
      <c r="Y37889" s="2">
        <v>41333</v>
      </c>
      <c r="Z37889" s="2">
        <v>41345</v>
      </c>
      <c r="AA37889" s="2">
        <v>41340</v>
      </c>
    </row>
    <row r="37890" spans="1:27" x14ac:dyDescent="0.3">
      <c r="A37890">
        <v>255</v>
      </c>
      <c r="B37890">
        <v>20130228</v>
      </c>
      <c r="C37890">
        <v>20130312</v>
      </c>
      <c r="D37890">
        <v>20130307</v>
      </c>
      <c r="E37890">
        <v>579</v>
      </c>
      <c r="F37890">
        <v>281</v>
      </c>
      <c r="G37890">
        <v>1</v>
      </c>
      <c r="H37890">
        <v>100</v>
      </c>
      <c r="I37890">
        <v>3</v>
      </c>
      <c r="J37890" t="s">
        <v>14536</v>
      </c>
      <c r="K37890">
        <v>4</v>
      </c>
      <c r="L37890">
        <v>1</v>
      </c>
      <c r="M37890">
        <v>2</v>
      </c>
      <c r="N37890">
        <v>202.33199999999999</v>
      </c>
      <c r="O37890">
        <v>404.66399999999999</v>
      </c>
      <c r="P37890">
        <v>0</v>
      </c>
      <c r="Q37890">
        <v>0</v>
      </c>
      <c r="R37890">
        <v>204.6251</v>
      </c>
      <c r="S37890">
        <v>409.25020000000001</v>
      </c>
      <c r="T37890">
        <v>404.66399999999999</v>
      </c>
      <c r="U37890">
        <v>32.373100000000001</v>
      </c>
      <c r="V37890">
        <v>10.1166</v>
      </c>
      <c r="W37890" t="s">
        <v>14537</v>
      </c>
      <c r="X37890" t="s">
        <v>14538</v>
      </c>
      <c r="Y37890" s="2">
        <v>41333</v>
      </c>
      <c r="Z37890" s="2">
        <v>41345</v>
      </c>
      <c r="AA37890" s="2">
        <v>41340</v>
      </c>
    </row>
    <row r="37891" spans="1:27" x14ac:dyDescent="0.3">
      <c r="A37891">
        <v>480</v>
      </c>
      <c r="B37891">
        <v>20130228</v>
      </c>
      <c r="C37891">
        <v>20130312</v>
      </c>
      <c r="D37891">
        <v>20130307</v>
      </c>
      <c r="E37891">
        <v>579</v>
      </c>
      <c r="F37891">
        <v>281</v>
      </c>
      <c r="G37891">
        <v>1</v>
      </c>
      <c r="H37891">
        <v>100</v>
      </c>
      <c r="I37891">
        <v>3</v>
      </c>
      <c r="J37891" t="s">
        <v>14536</v>
      </c>
      <c r="K37891">
        <v>5</v>
      </c>
      <c r="L37891">
        <v>1</v>
      </c>
      <c r="M37891">
        <v>1</v>
      </c>
      <c r="N37891">
        <v>1.3740000000000001</v>
      </c>
      <c r="O37891">
        <v>1.3740000000000001</v>
      </c>
      <c r="P37891">
        <v>0</v>
      </c>
      <c r="Q37891">
        <v>0</v>
      </c>
      <c r="R37891">
        <v>0.85650000000000004</v>
      </c>
      <c r="S37891">
        <v>0.85650000000000004</v>
      </c>
      <c r="T37891">
        <v>1.3740000000000001</v>
      </c>
      <c r="U37891">
        <v>0.1099</v>
      </c>
      <c r="V37891">
        <v>3.44E-2</v>
      </c>
      <c r="W37891" t="s">
        <v>14537</v>
      </c>
      <c r="X37891" t="s">
        <v>14538</v>
      </c>
      <c r="Y37891" s="2">
        <v>41333</v>
      </c>
      <c r="Z37891" s="2">
        <v>41345</v>
      </c>
      <c r="AA37891" s="2">
        <v>41340</v>
      </c>
    </row>
    <row r="37892" spans="1:27" x14ac:dyDescent="0.3">
      <c r="A37892">
        <v>386</v>
      </c>
      <c r="B37892">
        <v>20130228</v>
      </c>
      <c r="C37892">
        <v>20130312</v>
      </c>
      <c r="D37892">
        <v>20130307</v>
      </c>
      <c r="E37892">
        <v>579</v>
      </c>
      <c r="F37892">
        <v>281</v>
      </c>
      <c r="G37892">
        <v>1</v>
      </c>
      <c r="H37892">
        <v>100</v>
      </c>
      <c r="I37892">
        <v>3</v>
      </c>
      <c r="J37892" t="s">
        <v>14536</v>
      </c>
      <c r="K37892">
        <v>6</v>
      </c>
      <c r="L37892">
        <v>1</v>
      </c>
      <c r="M37892">
        <v>1</v>
      </c>
      <c r="N37892">
        <v>672.29399999999998</v>
      </c>
      <c r="O37892">
        <v>672.29399999999998</v>
      </c>
      <c r="P37892">
        <v>0</v>
      </c>
      <c r="Q37892">
        <v>0</v>
      </c>
      <c r="R37892">
        <v>713.07979999999998</v>
      </c>
      <c r="S37892">
        <v>713.07979999999998</v>
      </c>
      <c r="T37892">
        <v>672.29399999999998</v>
      </c>
      <c r="U37892">
        <v>53.783499999999997</v>
      </c>
      <c r="V37892">
        <v>16.807400000000001</v>
      </c>
      <c r="W37892" t="s">
        <v>14537</v>
      </c>
      <c r="X37892" t="s">
        <v>14538</v>
      </c>
      <c r="Y37892" s="2">
        <v>41333</v>
      </c>
      <c r="Z37892" s="2">
        <v>41345</v>
      </c>
      <c r="AA37892" s="2">
        <v>41340</v>
      </c>
    </row>
    <row r="37893" spans="1:27" x14ac:dyDescent="0.3">
      <c r="A37893">
        <v>582</v>
      </c>
      <c r="B37893">
        <v>20130228</v>
      </c>
      <c r="C37893">
        <v>20130312</v>
      </c>
      <c r="D37893">
        <v>20130307</v>
      </c>
      <c r="E37893">
        <v>579</v>
      </c>
      <c r="F37893">
        <v>281</v>
      </c>
      <c r="G37893">
        <v>1</v>
      </c>
      <c r="H37893">
        <v>100</v>
      </c>
      <c r="I37893">
        <v>3</v>
      </c>
      <c r="J37893" t="s">
        <v>14536</v>
      </c>
      <c r="K37893">
        <v>7</v>
      </c>
      <c r="L37893">
        <v>1</v>
      </c>
      <c r="M37893">
        <v>3</v>
      </c>
      <c r="N37893">
        <v>1020.5940000000001</v>
      </c>
      <c r="O37893">
        <v>3061.7820000000002</v>
      </c>
      <c r="P37893">
        <v>0</v>
      </c>
      <c r="Q37893">
        <v>0</v>
      </c>
      <c r="R37893">
        <v>1082.51</v>
      </c>
      <c r="S37893">
        <v>3247.53</v>
      </c>
      <c r="T37893">
        <v>3061.7820000000002</v>
      </c>
      <c r="U37893">
        <v>244.9426</v>
      </c>
      <c r="V37893">
        <v>76.544600000000003</v>
      </c>
      <c r="W37893" t="s">
        <v>14537</v>
      </c>
      <c r="X37893" t="s">
        <v>14538</v>
      </c>
      <c r="Y37893" s="2">
        <v>41333</v>
      </c>
      <c r="Z37893" s="2">
        <v>41345</v>
      </c>
      <c r="AA37893" s="2">
        <v>41340</v>
      </c>
    </row>
    <row r="37894" spans="1:27" x14ac:dyDescent="0.3">
      <c r="A37894">
        <v>436</v>
      </c>
      <c r="B37894">
        <v>20130228</v>
      </c>
      <c r="C37894">
        <v>20130312</v>
      </c>
      <c r="D37894">
        <v>20130307</v>
      </c>
      <c r="E37894">
        <v>579</v>
      </c>
      <c r="F37894">
        <v>281</v>
      </c>
      <c r="G37894">
        <v>1</v>
      </c>
      <c r="H37894">
        <v>100</v>
      </c>
      <c r="I37894">
        <v>3</v>
      </c>
      <c r="J37894" t="s">
        <v>14536</v>
      </c>
      <c r="K37894">
        <v>8</v>
      </c>
      <c r="L37894">
        <v>1</v>
      </c>
      <c r="M37894">
        <v>6</v>
      </c>
      <c r="N37894">
        <v>356.89800000000002</v>
      </c>
      <c r="O37894">
        <v>2141.3879999999999</v>
      </c>
      <c r="P37894">
        <v>0</v>
      </c>
      <c r="Q37894">
        <v>0</v>
      </c>
      <c r="R37894">
        <v>360.94279999999998</v>
      </c>
      <c r="S37894">
        <v>2165.6568000000002</v>
      </c>
      <c r="T37894">
        <v>2141.3879999999999</v>
      </c>
      <c r="U37894">
        <v>171.31100000000001</v>
      </c>
      <c r="V37894">
        <v>53.534700000000001</v>
      </c>
      <c r="W37894" t="s">
        <v>14537</v>
      </c>
      <c r="X37894" t="s">
        <v>14538</v>
      </c>
      <c r="Y37894" s="2">
        <v>41333</v>
      </c>
      <c r="Z37894" s="2">
        <v>41345</v>
      </c>
      <c r="AA37894" s="2">
        <v>41340</v>
      </c>
    </row>
    <row r="37895" spans="1:27" x14ac:dyDescent="0.3">
      <c r="A37895">
        <v>546</v>
      </c>
      <c r="B37895">
        <v>20130228</v>
      </c>
      <c r="C37895">
        <v>20130312</v>
      </c>
      <c r="D37895">
        <v>20130307</v>
      </c>
      <c r="E37895">
        <v>579</v>
      </c>
      <c r="F37895">
        <v>281</v>
      </c>
      <c r="G37895">
        <v>1</v>
      </c>
      <c r="H37895">
        <v>100</v>
      </c>
      <c r="I37895">
        <v>3</v>
      </c>
      <c r="J37895" t="s">
        <v>14536</v>
      </c>
      <c r="K37895">
        <v>9</v>
      </c>
      <c r="L37895">
        <v>1</v>
      </c>
      <c r="M37895">
        <v>1</v>
      </c>
      <c r="N37895">
        <v>37.253999999999998</v>
      </c>
      <c r="O37895">
        <v>37.253999999999998</v>
      </c>
      <c r="P37895">
        <v>0</v>
      </c>
      <c r="Q37895">
        <v>0</v>
      </c>
      <c r="R37895">
        <v>27.568000000000001</v>
      </c>
      <c r="S37895">
        <v>27.568000000000001</v>
      </c>
      <c r="T37895">
        <v>37.253999999999998</v>
      </c>
      <c r="U37895">
        <v>2.9803000000000002</v>
      </c>
      <c r="V37895">
        <v>0.93140000000000001</v>
      </c>
      <c r="W37895" t="s">
        <v>14537</v>
      </c>
      <c r="X37895" t="s">
        <v>14538</v>
      </c>
      <c r="Y37895" s="2">
        <v>41333</v>
      </c>
      <c r="Z37895" s="2">
        <v>41345</v>
      </c>
      <c r="AA37895" s="2">
        <v>41340</v>
      </c>
    </row>
    <row r="37896" spans="1:27" x14ac:dyDescent="0.3">
      <c r="A37896">
        <v>404</v>
      </c>
      <c r="B37896">
        <v>20130228</v>
      </c>
      <c r="C37896">
        <v>20130312</v>
      </c>
      <c r="D37896">
        <v>20130307</v>
      </c>
      <c r="E37896">
        <v>579</v>
      </c>
      <c r="F37896">
        <v>281</v>
      </c>
      <c r="G37896">
        <v>1</v>
      </c>
      <c r="H37896">
        <v>100</v>
      </c>
      <c r="I37896">
        <v>3</v>
      </c>
      <c r="J37896" t="s">
        <v>14536</v>
      </c>
      <c r="K37896">
        <v>10</v>
      </c>
      <c r="L37896">
        <v>1</v>
      </c>
      <c r="M37896">
        <v>2</v>
      </c>
      <c r="N37896">
        <v>26.724</v>
      </c>
      <c r="O37896">
        <v>53.448</v>
      </c>
      <c r="P37896">
        <v>0</v>
      </c>
      <c r="Q37896">
        <v>0</v>
      </c>
      <c r="R37896">
        <v>19.7758</v>
      </c>
      <c r="S37896">
        <v>39.551600000000001</v>
      </c>
      <c r="T37896">
        <v>53.448</v>
      </c>
      <c r="U37896">
        <v>4.2758000000000003</v>
      </c>
      <c r="V37896">
        <v>1.3362000000000001</v>
      </c>
      <c r="W37896" t="s">
        <v>14537</v>
      </c>
      <c r="X37896" t="s">
        <v>14538</v>
      </c>
      <c r="Y37896" s="2">
        <v>41333</v>
      </c>
      <c r="Z37896" s="2">
        <v>41345</v>
      </c>
      <c r="AA37896" s="2">
        <v>41340</v>
      </c>
    </row>
    <row r="37897" spans="1:27" x14ac:dyDescent="0.3">
      <c r="A37897">
        <v>388</v>
      </c>
      <c r="B37897">
        <v>20130228</v>
      </c>
      <c r="C37897">
        <v>20130312</v>
      </c>
      <c r="D37897">
        <v>20130307</v>
      </c>
      <c r="E37897">
        <v>579</v>
      </c>
      <c r="F37897">
        <v>281</v>
      </c>
      <c r="G37897">
        <v>1</v>
      </c>
      <c r="H37897">
        <v>100</v>
      </c>
      <c r="I37897">
        <v>3</v>
      </c>
      <c r="J37897" t="s">
        <v>14536</v>
      </c>
      <c r="K37897">
        <v>11</v>
      </c>
      <c r="L37897">
        <v>1</v>
      </c>
      <c r="M37897">
        <v>3</v>
      </c>
      <c r="N37897">
        <v>672.29399999999998</v>
      </c>
      <c r="O37897">
        <v>2016.8820000000001</v>
      </c>
      <c r="P37897">
        <v>0</v>
      </c>
      <c r="Q37897">
        <v>0</v>
      </c>
      <c r="R37897">
        <v>713.07979999999998</v>
      </c>
      <c r="S37897">
        <v>2139.2393999999999</v>
      </c>
      <c r="T37897">
        <v>2016.8820000000001</v>
      </c>
      <c r="U37897">
        <v>161.35059999999999</v>
      </c>
      <c r="V37897">
        <v>50.4221</v>
      </c>
      <c r="W37897" t="s">
        <v>14537</v>
      </c>
      <c r="X37897" t="s">
        <v>14538</v>
      </c>
      <c r="Y37897" s="2">
        <v>41333</v>
      </c>
      <c r="Z37897" s="2">
        <v>41345</v>
      </c>
      <c r="AA37897" s="2">
        <v>41340</v>
      </c>
    </row>
    <row r="37898" spans="1:27" x14ac:dyDescent="0.3">
      <c r="A37898">
        <v>240</v>
      </c>
      <c r="B37898">
        <v>20130228</v>
      </c>
      <c r="C37898">
        <v>20130312</v>
      </c>
      <c r="D37898">
        <v>20130307</v>
      </c>
      <c r="E37898">
        <v>579</v>
      </c>
      <c r="F37898">
        <v>281</v>
      </c>
      <c r="G37898">
        <v>1</v>
      </c>
      <c r="H37898">
        <v>100</v>
      </c>
      <c r="I37898">
        <v>3</v>
      </c>
      <c r="J37898" t="s">
        <v>14536</v>
      </c>
      <c r="K37898">
        <v>12</v>
      </c>
      <c r="L37898">
        <v>1</v>
      </c>
      <c r="M37898">
        <v>1</v>
      </c>
      <c r="N37898">
        <v>858.9</v>
      </c>
      <c r="O37898">
        <v>858.9</v>
      </c>
      <c r="P37898">
        <v>0</v>
      </c>
      <c r="Q37898">
        <v>0</v>
      </c>
      <c r="R37898">
        <v>868.63419999999996</v>
      </c>
      <c r="S37898">
        <v>868.63419999999996</v>
      </c>
      <c r="T37898">
        <v>858.9</v>
      </c>
      <c r="U37898">
        <v>68.712000000000003</v>
      </c>
      <c r="V37898">
        <v>21.4725</v>
      </c>
      <c r="W37898" t="s">
        <v>14537</v>
      </c>
      <c r="X37898" t="s">
        <v>14538</v>
      </c>
      <c r="Y37898" s="2">
        <v>41333</v>
      </c>
      <c r="Z37898" s="2">
        <v>41345</v>
      </c>
      <c r="AA37898" s="2">
        <v>41340</v>
      </c>
    </row>
    <row r="37899" spans="1:27" x14ac:dyDescent="0.3">
      <c r="A37899">
        <v>481</v>
      </c>
      <c r="B37899">
        <v>20130228</v>
      </c>
      <c r="C37899">
        <v>20130312</v>
      </c>
      <c r="D37899">
        <v>20130307</v>
      </c>
      <c r="E37899">
        <v>579</v>
      </c>
      <c r="F37899">
        <v>281</v>
      </c>
      <c r="G37899">
        <v>1</v>
      </c>
      <c r="H37899">
        <v>100</v>
      </c>
      <c r="I37899">
        <v>3</v>
      </c>
      <c r="J37899" t="s">
        <v>14536</v>
      </c>
      <c r="K37899">
        <v>13</v>
      </c>
      <c r="L37899">
        <v>1</v>
      </c>
      <c r="M37899">
        <v>2</v>
      </c>
      <c r="N37899">
        <v>5.3940000000000001</v>
      </c>
      <c r="O37899">
        <v>10.788</v>
      </c>
      <c r="P37899">
        <v>0</v>
      </c>
      <c r="Q37899">
        <v>0</v>
      </c>
      <c r="R37899">
        <v>3.3622999999999998</v>
      </c>
      <c r="S37899">
        <v>6.7245999999999997</v>
      </c>
      <c r="T37899">
        <v>10.788</v>
      </c>
      <c r="U37899">
        <v>0.86299999999999999</v>
      </c>
      <c r="V37899">
        <v>0.2697</v>
      </c>
      <c r="W37899" t="s">
        <v>14537</v>
      </c>
      <c r="X37899" t="s">
        <v>14538</v>
      </c>
      <c r="Y37899" s="2">
        <v>41333</v>
      </c>
      <c r="Z37899" s="2">
        <v>41345</v>
      </c>
      <c r="AA37899" s="2">
        <v>41340</v>
      </c>
    </row>
    <row r="37900" spans="1:27" x14ac:dyDescent="0.3">
      <c r="A37900">
        <v>243</v>
      </c>
      <c r="B37900">
        <v>20130228</v>
      </c>
      <c r="C37900">
        <v>20130312</v>
      </c>
      <c r="D37900">
        <v>20130307</v>
      </c>
      <c r="E37900">
        <v>579</v>
      </c>
      <c r="F37900">
        <v>281</v>
      </c>
      <c r="G37900">
        <v>1</v>
      </c>
      <c r="H37900">
        <v>100</v>
      </c>
      <c r="I37900">
        <v>3</v>
      </c>
      <c r="J37900" t="s">
        <v>14536</v>
      </c>
      <c r="K37900">
        <v>14</v>
      </c>
      <c r="L37900">
        <v>1</v>
      </c>
      <c r="M37900">
        <v>2</v>
      </c>
      <c r="N37900">
        <v>858.9</v>
      </c>
      <c r="O37900">
        <v>1717.8</v>
      </c>
      <c r="P37900">
        <v>0</v>
      </c>
      <c r="Q37900">
        <v>0</v>
      </c>
      <c r="R37900">
        <v>868.63419999999996</v>
      </c>
      <c r="S37900">
        <v>1737.2683999999999</v>
      </c>
      <c r="T37900">
        <v>1717.8</v>
      </c>
      <c r="U37900">
        <v>137.42400000000001</v>
      </c>
      <c r="V37900">
        <v>42.945</v>
      </c>
      <c r="W37900" t="s">
        <v>14537</v>
      </c>
      <c r="X37900" t="s">
        <v>14538</v>
      </c>
      <c r="Y37900" s="2">
        <v>41333</v>
      </c>
      <c r="Z37900" s="2">
        <v>41345</v>
      </c>
      <c r="AA37900" s="2">
        <v>41340</v>
      </c>
    </row>
    <row r="37901" spans="1:27" x14ac:dyDescent="0.3">
      <c r="A37901">
        <v>482</v>
      </c>
      <c r="B37901">
        <v>20130228</v>
      </c>
      <c r="C37901">
        <v>20130312</v>
      </c>
      <c r="D37901">
        <v>20130307</v>
      </c>
      <c r="E37901">
        <v>579</v>
      </c>
      <c r="F37901">
        <v>281</v>
      </c>
      <c r="G37901">
        <v>2</v>
      </c>
      <c r="H37901">
        <v>100</v>
      </c>
      <c r="I37901">
        <v>3</v>
      </c>
      <c r="J37901" t="s">
        <v>14536</v>
      </c>
      <c r="K37901">
        <v>15</v>
      </c>
      <c r="L37901">
        <v>1</v>
      </c>
      <c r="M37901">
        <v>12</v>
      </c>
      <c r="N37901">
        <v>5.2141999999999999</v>
      </c>
      <c r="O37901">
        <v>62.570399999999999</v>
      </c>
      <c r="P37901">
        <v>0.02</v>
      </c>
      <c r="Q37901">
        <v>1.2514000000000001</v>
      </c>
      <c r="R37901">
        <v>3.3622999999999998</v>
      </c>
      <c r="S37901">
        <v>40.3476</v>
      </c>
      <c r="T37901">
        <v>61.319000000000003</v>
      </c>
      <c r="U37901">
        <v>4.9055</v>
      </c>
      <c r="V37901">
        <v>1.5329999999999999</v>
      </c>
      <c r="W37901" t="s">
        <v>14537</v>
      </c>
      <c r="X37901" t="s">
        <v>14538</v>
      </c>
      <c r="Y37901" s="2">
        <v>41333</v>
      </c>
      <c r="Z37901" s="2">
        <v>41345</v>
      </c>
      <c r="AA37901" s="2">
        <v>41340</v>
      </c>
    </row>
    <row r="37902" spans="1:27" x14ac:dyDescent="0.3">
      <c r="A37902">
        <v>547</v>
      </c>
      <c r="B37902">
        <v>20130228</v>
      </c>
      <c r="C37902">
        <v>20130312</v>
      </c>
      <c r="D37902">
        <v>20130307</v>
      </c>
      <c r="E37902">
        <v>579</v>
      </c>
      <c r="F37902">
        <v>281</v>
      </c>
      <c r="G37902">
        <v>1</v>
      </c>
      <c r="H37902">
        <v>100</v>
      </c>
      <c r="I37902">
        <v>3</v>
      </c>
      <c r="J37902" t="s">
        <v>14536</v>
      </c>
      <c r="K37902">
        <v>16</v>
      </c>
      <c r="L37902">
        <v>1</v>
      </c>
      <c r="M37902">
        <v>1</v>
      </c>
      <c r="N37902">
        <v>48.594000000000001</v>
      </c>
      <c r="O37902">
        <v>48.594000000000001</v>
      </c>
      <c r="P37902">
        <v>0</v>
      </c>
      <c r="Q37902">
        <v>0</v>
      </c>
      <c r="R37902">
        <v>35.959600000000002</v>
      </c>
      <c r="S37902">
        <v>35.959600000000002</v>
      </c>
      <c r="T37902">
        <v>48.594000000000001</v>
      </c>
      <c r="U37902">
        <v>3.8875000000000002</v>
      </c>
      <c r="V37902">
        <v>1.2149000000000001</v>
      </c>
      <c r="W37902" t="s">
        <v>14537</v>
      </c>
      <c r="X37902" t="s">
        <v>14538</v>
      </c>
      <c r="Y37902" s="2">
        <v>41333</v>
      </c>
      <c r="Z37902" s="2">
        <v>41345</v>
      </c>
      <c r="AA37902" s="2">
        <v>41340</v>
      </c>
    </row>
    <row r="37903" spans="1:27" x14ac:dyDescent="0.3">
      <c r="A37903">
        <v>545</v>
      </c>
      <c r="B37903">
        <v>20130228</v>
      </c>
      <c r="C37903">
        <v>20130312</v>
      </c>
      <c r="D37903">
        <v>20130307</v>
      </c>
      <c r="E37903">
        <v>579</v>
      </c>
      <c r="F37903">
        <v>281</v>
      </c>
      <c r="G37903">
        <v>1</v>
      </c>
      <c r="H37903">
        <v>100</v>
      </c>
      <c r="I37903">
        <v>3</v>
      </c>
      <c r="J37903" t="s">
        <v>14536</v>
      </c>
      <c r="K37903">
        <v>17</v>
      </c>
      <c r="L37903">
        <v>1</v>
      </c>
      <c r="M37903">
        <v>2</v>
      </c>
      <c r="N37903">
        <v>24.294</v>
      </c>
      <c r="O37903">
        <v>48.588000000000001</v>
      </c>
      <c r="P37903">
        <v>0</v>
      </c>
      <c r="Q37903">
        <v>0</v>
      </c>
      <c r="R37903">
        <v>17.977599999999999</v>
      </c>
      <c r="S37903">
        <v>35.955199999999998</v>
      </c>
      <c r="T37903">
        <v>48.588000000000001</v>
      </c>
      <c r="U37903">
        <v>3.887</v>
      </c>
      <c r="V37903">
        <v>1.2146999999999999</v>
      </c>
      <c r="W37903" t="s">
        <v>14537</v>
      </c>
      <c r="X37903" t="s">
        <v>14538</v>
      </c>
      <c r="Y37903" s="2">
        <v>41333</v>
      </c>
      <c r="Z37903" s="2">
        <v>41345</v>
      </c>
      <c r="AA37903" s="2">
        <v>41340</v>
      </c>
    </row>
    <row r="37904" spans="1:27" x14ac:dyDescent="0.3">
      <c r="A37904">
        <v>580</v>
      </c>
      <c r="B37904">
        <v>20130228</v>
      </c>
      <c r="C37904">
        <v>20130312</v>
      </c>
      <c r="D37904">
        <v>20130307</v>
      </c>
      <c r="E37904">
        <v>579</v>
      </c>
      <c r="F37904">
        <v>281</v>
      </c>
      <c r="G37904">
        <v>1</v>
      </c>
      <c r="H37904">
        <v>100</v>
      </c>
      <c r="I37904">
        <v>3</v>
      </c>
      <c r="J37904" t="s">
        <v>14536</v>
      </c>
      <c r="K37904">
        <v>18</v>
      </c>
      <c r="L37904">
        <v>1</v>
      </c>
      <c r="M37904">
        <v>1</v>
      </c>
      <c r="N37904">
        <v>1020.5940000000001</v>
      </c>
      <c r="O37904">
        <v>1020.5940000000001</v>
      </c>
      <c r="P37904">
        <v>0</v>
      </c>
      <c r="Q37904">
        <v>0</v>
      </c>
      <c r="R37904">
        <v>1082.51</v>
      </c>
      <c r="S37904">
        <v>1082.51</v>
      </c>
      <c r="T37904">
        <v>1020.5940000000001</v>
      </c>
      <c r="U37904">
        <v>81.647499999999994</v>
      </c>
      <c r="V37904">
        <v>25.514900000000001</v>
      </c>
      <c r="W37904" t="s">
        <v>14537</v>
      </c>
      <c r="X37904" t="s">
        <v>14538</v>
      </c>
      <c r="Y37904" s="2">
        <v>41333</v>
      </c>
      <c r="Z37904" s="2">
        <v>41345</v>
      </c>
      <c r="AA37904" s="2">
        <v>41340</v>
      </c>
    </row>
    <row r="37905" spans="1:27" x14ac:dyDescent="0.3">
      <c r="A37905">
        <v>378</v>
      </c>
      <c r="B37905">
        <v>20130228</v>
      </c>
      <c r="C37905">
        <v>20130312</v>
      </c>
      <c r="D37905">
        <v>20130307</v>
      </c>
      <c r="E37905">
        <v>579</v>
      </c>
      <c r="F37905">
        <v>281</v>
      </c>
      <c r="G37905">
        <v>1</v>
      </c>
      <c r="H37905">
        <v>100</v>
      </c>
      <c r="I37905">
        <v>3</v>
      </c>
      <c r="J37905" t="s">
        <v>14536</v>
      </c>
      <c r="K37905">
        <v>19</v>
      </c>
      <c r="L37905">
        <v>1</v>
      </c>
      <c r="M37905">
        <v>2</v>
      </c>
      <c r="N37905">
        <v>1466.01</v>
      </c>
      <c r="O37905">
        <v>2932.02</v>
      </c>
      <c r="P37905">
        <v>0</v>
      </c>
      <c r="Q37905">
        <v>0</v>
      </c>
      <c r="R37905">
        <v>1554.9478999999999</v>
      </c>
      <c r="S37905">
        <v>3109.8957999999998</v>
      </c>
      <c r="T37905">
        <v>2932.02</v>
      </c>
      <c r="U37905">
        <v>234.5616</v>
      </c>
      <c r="V37905">
        <v>73.3005</v>
      </c>
      <c r="W37905" t="s">
        <v>14537</v>
      </c>
      <c r="X37905" t="s">
        <v>14538</v>
      </c>
      <c r="Y37905" s="2">
        <v>41333</v>
      </c>
      <c r="Z37905" s="2">
        <v>41345</v>
      </c>
      <c r="AA37905" s="2">
        <v>41340</v>
      </c>
    </row>
    <row r="37906" spans="1:27" x14ac:dyDescent="0.3">
      <c r="A37906">
        <v>374</v>
      </c>
      <c r="B37906">
        <v>20130228</v>
      </c>
      <c r="C37906">
        <v>20130312</v>
      </c>
      <c r="D37906">
        <v>20130307</v>
      </c>
      <c r="E37906">
        <v>579</v>
      </c>
      <c r="F37906">
        <v>281</v>
      </c>
      <c r="G37906">
        <v>1</v>
      </c>
      <c r="H37906">
        <v>100</v>
      </c>
      <c r="I37906">
        <v>3</v>
      </c>
      <c r="J37906" t="s">
        <v>14536</v>
      </c>
      <c r="K37906">
        <v>20</v>
      </c>
      <c r="L37906">
        <v>1</v>
      </c>
      <c r="M37906">
        <v>2</v>
      </c>
      <c r="N37906">
        <v>1466.01</v>
      </c>
      <c r="O37906">
        <v>2932.02</v>
      </c>
      <c r="P37906">
        <v>0</v>
      </c>
      <c r="Q37906">
        <v>0</v>
      </c>
      <c r="R37906">
        <v>1554.9478999999999</v>
      </c>
      <c r="S37906">
        <v>3109.8957999999998</v>
      </c>
      <c r="T37906">
        <v>2932.02</v>
      </c>
      <c r="U37906">
        <v>234.5616</v>
      </c>
      <c r="V37906">
        <v>73.3005</v>
      </c>
      <c r="W37906" t="s">
        <v>14537</v>
      </c>
      <c r="X37906" t="s">
        <v>14538</v>
      </c>
      <c r="Y37906" s="2">
        <v>41333</v>
      </c>
      <c r="Z37906" s="2">
        <v>41345</v>
      </c>
      <c r="AA37906" s="2">
        <v>41340</v>
      </c>
    </row>
    <row r="37907" spans="1:27" x14ac:dyDescent="0.3">
      <c r="A37907">
        <v>605</v>
      </c>
      <c r="B37907">
        <v>20130228</v>
      </c>
      <c r="C37907">
        <v>20130312</v>
      </c>
      <c r="D37907">
        <v>20130307</v>
      </c>
      <c r="E37907">
        <v>579</v>
      </c>
      <c r="F37907">
        <v>281</v>
      </c>
      <c r="G37907">
        <v>1</v>
      </c>
      <c r="H37907">
        <v>100</v>
      </c>
      <c r="I37907">
        <v>3</v>
      </c>
      <c r="J37907" t="s">
        <v>14536</v>
      </c>
      <c r="K37907">
        <v>21</v>
      </c>
      <c r="L37907">
        <v>1</v>
      </c>
      <c r="M37907">
        <v>2</v>
      </c>
      <c r="N37907">
        <v>323.99400000000003</v>
      </c>
      <c r="O37907">
        <v>647.98800000000006</v>
      </c>
      <c r="P37907">
        <v>0</v>
      </c>
      <c r="Q37907">
        <v>0</v>
      </c>
      <c r="R37907">
        <v>343.64960000000002</v>
      </c>
      <c r="S37907">
        <v>687.29920000000004</v>
      </c>
      <c r="T37907">
        <v>647.98800000000006</v>
      </c>
      <c r="U37907">
        <v>51.838999999999999</v>
      </c>
      <c r="V37907">
        <v>16.1997</v>
      </c>
      <c r="W37907" t="s">
        <v>14537</v>
      </c>
      <c r="X37907" t="s">
        <v>14538</v>
      </c>
      <c r="Y37907" s="2">
        <v>41333</v>
      </c>
      <c r="Z37907" s="2">
        <v>41345</v>
      </c>
      <c r="AA37907" s="2">
        <v>41340</v>
      </c>
    </row>
    <row r="37908" spans="1:27" x14ac:dyDescent="0.3">
      <c r="A37908">
        <v>606</v>
      </c>
      <c r="B37908">
        <v>20130228</v>
      </c>
      <c r="C37908">
        <v>20130312</v>
      </c>
      <c r="D37908">
        <v>20130307</v>
      </c>
      <c r="E37908">
        <v>579</v>
      </c>
      <c r="F37908">
        <v>281</v>
      </c>
      <c r="G37908">
        <v>1</v>
      </c>
      <c r="H37908">
        <v>100</v>
      </c>
      <c r="I37908">
        <v>3</v>
      </c>
      <c r="J37908" t="s">
        <v>14536</v>
      </c>
      <c r="K37908">
        <v>22</v>
      </c>
      <c r="L37908">
        <v>1</v>
      </c>
      <c r="M37908">
        <v>4</v>
      </c>
      <c r="N37908">
        <v>323.99400000000003</v>
      </c>
      <c r="O37908">
        <v>1295.9760000000001</v>
      </c>
      <c r="P37908">
        <v>0</v>
      </c>
      <c r="Q37908">
        <v>0</v>
      </c>
      <c r="R37908">
        <v>343.64960000000002</v>
      </c>
      <c r="S37908">
        <v>1374.5984000000001</v>
      </c>
      <c r="T37908">
        <v>1295.9760000000001</v>
      </c>
      <c r="U37908">
        <v>103.6781</v>
      </c>
      <c r="V37908">
        <v>32.3994</v>
      </c>
      <c r="W37908" t="s">
        <v>14537</v>
      </c>
      <c r="X37908" t="s">
        <v>14538</v>
      </c>
      <c r="Y37908" s="2">
        <v>41333</v>
      </c>
      <c r="Z37908" s="2">
        <v>41345</v>
      </c>
      <c r="AA37908" s="2">
        <v>41340</v>
      </c>
    </row>
    <row r="37909" spans="1:27" x14ac:dyDescent="0.3">
      <c r="A37909">
        <v>418</v>
      </c>
      <c r="B37909">
        <v>20130228</v>
      </c>
      <c r="C37909">
        <v>20130312</v>
      </c>
      <c r="D37909">
        <v>20130307</v>
      </c>
      <c r="E37909">
        <v>579</v>
      </c>
      <c r="F37909">
        <v>281</v>
      </c>
      <c r="G37909">
        <v>1</v>
      </c>
      <c r="H37909">
        <v>100</v>
      </c>
      <c r="I37909">
        <v>3</v>
      </c>
      <c r="J37909" t="s">
        <v>14536</v>
      </c>
      <c r="K37909">
        <v>23</v>
      </c>
      <c r="L37909">
        <v>1</v>
      </c>
      <c r="M37909">
        <v>3</v>
      </c>
      <c r="N37909">
        <v>356.89800000000002</v>
      </c>
      <c r="O37909">
        <v>1070.694</v>
      </c>
      <c r="P37909">
        <v>0</v>
      </c>
      <c r="Q37909">
        <v>0</v>
      </c>
      <c r="R37909">
        <v>360.94279999999998</v>
      </c>
      <c r="S37909">
        <v>1082.8284000000001</v>
      </c>
      <c r="T37909">
        <v>1070.694</v>
      </c>
      <c r="U37909">
        <v>85.655500000000004</v>
      </c>
      <c r="V37909">
        <v>26.767399999999999</v>
      </c>
      <c r="W37909" t="s">
        <v>14537</v>
      </c>
      <c r="X37909" t="s">
        <v>14538</v>
      </c>
      <c r="Y37909" s="2">
        <v>41333</v>
      </c>
      <c r="Z37909" s="2">
        <v>41345</v>
      </c>
      <c r="AA37909" s="2">
        <v>41340</v>
      </c>
    </row>
    <row r="37910" spans="1:27" x14ac:dyDescent="0.3">
      <c r="A37910">
        <v>440</v>
      </c>
      <c r="B37910">
        <v>20130228</v>
      </c>
      <c r="C37910">
        <v>20130312</v>
      </c>
      <c r="D37910">
        <v>20130307</v>
      </c>
      <c r="E37910">
        <v>579</v>
      </c>
      <c r="F37910">
        <v>281</v>
      </c>
      <c r="G37910">
        <v>1</v>
      </c>
      <c r="H37910">
        <v>100</v>
      </c>
      <c r="I37910">
        <v>3</v>
      </c>
      <c r="J37910" t="s">
        <v>14536</v>
      </c>
      <c r="K37910">
        <v>24</v>
      </c>
      <c r="L37910">
        <v>1</v>
      </c>
      <c r="M37910">
        <v>4</v>
      </c>
      <c r="N37910">
        <v>858.9</v>
      </c>
      <c r="O37910">
        <v>3435.6</v>
      </c>
      <c r="P37910">
        <v>0</v>
      </c>
      <c r="Q37910">
        <v>0</v>
      </c>
      <c r="R37910">
        <v>868.63419999999996</v>
      </c>
      <c r="S37910">
        <v>3474.5367999999999</v>
      </c>
      <c r="T37910">
        <v>3435.6</v>
      </c>
      <c r="U37910">
        <v>274.84800000000001</v>
      </c>
      <c r="V37910">
        <v>85.89</v>
      </c>
      <c r="W37910" t="s">
        <v>14537</v>
      </c>
      <c r="X37910" t="s">
        <v>14538</v>
      </c>
      <c r="Y37910" s="2">
        <v>41333</v>
      </c>
      <c r="Z37910" s="2">
        <v>41345</v>
      </c>
      <c r="AA37910" s="2">
        <v>41340</v>
      </c>
    </row>
    <row r="37911" spans="1:27" x14ac:dyDescent="0.3">
      <c r="A37911">
        <v>376</v>
      </c>
      <c r="B37911">
        <v>20130228</v>
      </c>
      <c r="C37911">
        <v>20130312</v>
      </c>
      <c r="D37911">
        <v>20130307</v>
      </c>
      <c r="E37911">
        <v>579</v>
      </c>
      <c r="F37911">
        <v>281</v>
      </c>
      <c r="G37911">
        <v>1</v>
      </c>
      <c r="H37911">
        <v>100</v>
      </c>
      <c r="I37911">
        <v>3</v>
      </c>
      <c r="J37911" t="s">
        <v>14536</v>
      </c>
      <c r="K37911">
        <v>25</v>
      </c>
      <c r="L37911">
        <v>1</v>
      </c>
      <c r="M37911">
        <v>1</v>
      </c>
      <c r="N37911">
        <v>1466.01</v>
      </c>
      <c r="O37911">
        <v>1466.01</v>
      </c>
      <c r="P37911">
        <v>0</v>
      </c>
      <c r="Q37911">
        <v>0</v>
      </c>
      <c r="R37911">
        <v>1554.9478999999999</v>
      </c>
      <c r="S37911">
        <v>1554.9478999999999</v>
      </c>
      <c r="T37911">
        <v>1466.01</v>
      </c>
      <c r="U37911">
        <v>117.2808</v>
      </c>
      <c r="V37911">
        <v>36.650300000000001</v>
      </c>
      <c r="W37911" t="s">
        <v>14537</v>
      </c>
      <c r="X37911" t="s">
        <v>14538</v>
      </c>
      <c r="Y37911" s="2">
        <v>41333</v>
      </c>
      <c r="Z37911" s="2">
        <v>41345</v>
      </c>
      <c r="AA37911" s="2">
        <v>41340</v>
      </c>
    </row>
    <row r="37912" spans="1:27" x14ac:dyDescent="0.3">
      <c r="A37912">
        <v>583</v>
      </c>
      <c r="B37912">
        <v>20130228</v>
      </c>
      <c r="C37912">
        <v>20130312</v>
      </c>
      <c r="D37912">
        <v>20130307</v>
      </c>
      <c r="E37912">
        <v>579</v>
      </c>
      <c r="F37912">
        <v>281</v>
      </c>
      <c r="G37912">
        <v>1</v>
      </c>
      <c r="H37912">
        <v>100</v>
      </c>
      <c r="I37912">
        <v>3</v>
      </c>
      <c r="J37912" t="s">
        <v>14536</v>
      </c>
      <c r="K37912">
        <v>26</v>
      </c>
      <c r="L37912">
        <v>1</v>
      </c>
      <c r="M37912">
        <v>1</v>
      </c>
      <c r="N37912">
        <v>1020.5940000000001</v>
      </c>
      <c r="O37912">
        <v>1020.5940000000001</v>
      </c>
      <c r="P37912">
        <v>0</v>
      </c>
      <c r="Q37912">
        <v>0</v>
      </c>
      <c r="R37912">
        <v>1082.51</v>
      </c>
      <c r="S37912">
        <v>1082.51</v>
      </c>
      <c r="T37912">
        <v>1020.5940000000001</v>
      </c>
      <c r="U37912">
        <v>81.647499999999994</v>
      </c>
      <c r="V37912">
        <v>25.514900000000001</v>
      </c>
      <c r="W37912" t="s">
        <v>14537</v>
      </c>
      <c r="X37912" t="s">
        <v>14538</v>
      </c>
      <c r="Y37912" s="2">
        <v>41333</v>
      </c>
      <c r="Z37912" s="2">
        <v>41345</v>
      </c>
      <c r="AA37912" s="2">
        <v>41340</v>
      </c>
    </row>
    <row r="37913" spans="1:27" x14ac:dyDescent="0.3">
      <c r="A37913">
        <v>384</v>
      </c>
      <c r="B37913">
        <v>20130228</v>
      </c>
      <c r="C37913">
        <v>20130312</v>
      </c>
      <c r="D37913">
        <v>20130307</v>
      </c>
      <c r="E37913">
        <v>579</v>
      </c>
      <c r="F37913">
        <v>281</v>
      </c>
      <c r="G37913">
        <v>1</v>
      </c>
      <c r="H37913">
        <v>100</v>
      </c>
      <c r="I37913">
        <v>3</v>
      </c>
      <c r="J37913" t="s">
        <v>14536</v>
      </c>
      <c r="K37913">
        <v>27</v>
      </c>
      <c r="L37913">
        <v>1</v>
      </c>
      <c r="M37913">
        <v>2</v>
      </c>
      <c r="N37913">
        <v>672.29399999999998</v>
      </c>
      <c r="O37913">
        <v>1344.588</v>
      </c>
      <c r="P37913">
        <v>0</v>
      </c>
      <c r="Q37913">
        <v>0</v>
      </c>
      <c r="R37913">
        <v>713.07979999999998</v>
      </c>
      <c r="S37913">
        <v>1426.1596</v>
      </c>
      <c r="T37913">
        <v>1344.588</v>
      </c>
      <c r="U37913">
        <v>107.56699999999999</v>
      </c>
      <c r="V37913">
        <v>33.614699999999999</v>
      </c>
      <c r="W37913" t="s">
        <v>14537</v>
      </c>
      <c r="X37913" t="s">
        <v>14538</v>
      </c>
      <c r="Y37913" s="2">
        <v>41333</v>
      </c>
      <c r="Z37913" s="2">
        <v>41345</v>
      </c>
      <c r="AA37913" s="2">
        <v>41340</v>
      </c>
    </row>
    <row r="37914" spans="1:27" x14ac:dyDescent="0.3">
      <c r="A37914">
        <v>520</v>
      </c>
      <c r="B37914">
        <v>20130228</v>
      </c>
      <c r="C37914">
        <v>20130312</v>
      </c>
      <c r="D37914">
        <v>20130307</v>
      </c>
      <c r="E37914">
        <v>579</v>
      </c>
      <c r="F37914">
        <v>281</v>
      </c>
      <c r="G37914">
        <v>1</v>
      </c>
      <c r="H37914">
        <v>100</v>
      </c>
      <c r="I37914">
        <v>3</v>
      </c>
      <c r="J37914" t="s">
        <v>14536</v>
      </c>
      <c r="K37914">
        <v>28</v>
      </c>
      <c r="L37914">
        <v>1</v>
      </c>
      <c r="M37914">
        <v>3</v>
      </c>
      <c r="N37914">
        <v>31.584</v>
      </c>
      <c r="O37914">
        <v>94.751999999999995</v>
      </c>
      <c r="P37914">
        <v>0</v>
      </c>
      <c r="Q37914">
        <v>0</v>
      </c>
      <c r="R37914">
        <v>23.372199999999999</v>
      </c>
      <c r="S37914">
        <v>70.116600000000005</v>
      </c>
      <c r="T37914">
        <v>94.751999999999995</v>
      </c>
      <c r="U37914">
        <v>7.5801999999999996</v>
      </c>
      <c r="V37914">
        <v>2.3687999999999998</v>
      </c>
      <c r="W37914" t="s">
        <v>14537</v>
      </c>
      <c r="X37914" t="s">
        <v>14538</v>
      </c>
      <c r="Y37914" s="2">
        <v>41333</v>
      </c>
      <c r="Z37914" s="2">
        <v>41345</v>
      </c>
      <c r="AA37914" s="2">
        <v>41340</v>
      </c>
    </row>
    <row r="37915" spans="1:27" x14ac:dyDescent="0.3">
      <c r="A37915">
        <v>408</v>
      </c>
      <c r="B37915">
        <v>20130228</v>
      </c>
      <c r="C37915">
        <v>20130312</v>
      </c>
      <c r="D37915">
        <v>20130307</v>
      </c>
      <c r="E37915">
        <v>579</v>
      </c>
      <c r="F37915">
        <v>281</v>
      </c>
      <c r="G37915">
        <v>1</v>
      </c>
      <c r="H37915">
        <v>100</v>
      </c>
      <c r="I37915">
        <v>3</v>
      </c>
      <c r="J37915" t="s">
        <v>14536</v>
      </c>
      <c r="K37915">
        <v>29</v>
      </c>
      <c r="L37915">
        <v>1</v>
      </c>
      <c r="M37915">
        <v>1</v>
      </c>
      <c r="N37915">
        <v>72.162000000000006</v>
      </c>
      <c r="O37915">
        <v>72.162000000000006</v>
      </c>
      <c r="P37915">
        <v>0</v>
      </c>
      <c r="Q37915">
        <v>0</v>
      </c>
      <c r="R37915">
        <v>53.399900000000002</v>
      </c>
      <c r="S37915">
        <v>53.399900000000002</v>
      </c>
      <c r="T37915">
        <v>72.162000000000006</v>
      </c>
      <c r="U37915">
        <v>5.7729999999999997</v>
      </c>
      <c r="V37915">
        <v>1.8041</v>
      </c>
      <c r="W37915" t="s">
        <v>14537</v>
      </c>
      <c r="X37915" t="s">
        <v>14538</v>
      </c>
      <c r="Y37915" s="2">
        <v>41333</v>
      </c>
      <c r="Z37915" s="2">
        <v>41345</v>
      </c>
      <c r="AA37915" s="2">
        <v>41340</v>
      </c>
    </row>
    <row r="37916" spans="1:27" x14ac:dyDescent="0.3">
      <c r="A37916">
        <v>309</v>
      </c>
      <c r="B37916">
        <v>20130228</v>
      </c>
      <c r="C37916">
        <v>20130312</v>
      </c>
      <c r="D37916">
        <v>20130307</v>
      </c>
      <c r="E37916">
        <v>10</v>
      </c>
      <c r="F37916">
        <v>291</v>
      </c>
      <c r="G37916">
        <v>1</v>
      </c>
      <c r="H37916">
        <v>19</v>
      </c>
      <c r="I37916">
        <v>6</v>
      </c>
      <c r="J37916" t="s">
        <v>14539</v>
      </c>
      <c r="K37916">
        <v>1</v>
      </c>
      <c r="L37916">
        <v>1</v>
      </c>
      <c r="M37916">
        <v>2</v>
      </c>
      <c r="N37916">
        <v>818.7</v>
      </c>
      <c r="O37916">
        <v>1637.4</v>
      </c>
      <c r="P37916">
        <v>0</v>
      </c>
      <c r="Q37916">
        <v>0</v>
      </c>
      <c r="R37916">
        <v>747.2002</v>
      </c>
      <c r="S37916">
        <v>1494.4004</v>
      </c>
      <c r="T37916">
        <v>1637.4</v>
      </c>
      <c r="U37916">
        <v>130.99199999999999</v>
      </c>
      <c r="V37916">
        <v>40.935000000000002</v>
      </c>
      <c r="W37916" t="s">
        <v>14540</v>
      </c>
      <c r="X37916" t="s">
        <v>14541</v>
      </c>
      <c r="Y37916" s="2">
        <v>41333</v>
      </c>
      <c r="Z37916" s="2">
        <v>41345</v>
      </c>
      <c r="AA37916" s="2">
        <v>41340</v>
      </c>
    </row>
    <row r="37917" spans="1:27" x14ac:dyDescent="0.3">
      <c r="A37917">
        <v>512</v>
      </c>
      <c r="B37917">
        <v>20130228</v>
      </c>
      <c r="C37917">
        <v>20130312</v>
      </c>
      <c r="D37917">
        <v>20130307</v>
      </c>
      <c r="E37917">
        <v>10</v>
      </c>
      <c r="F37917">
        <v>291</v>
      </c>
      <c r="G37917">
        <v>1</v>
      </c>
      <c r="H37917">
        <v>19</v>
      </c>
      <c r="I37917">
        <v>6</v>
      </c>
      <c r="J37917" t="s">
        <v>14539</v>
      </c>
      <c r="K37917">
        <v>2</v>
      </c>
      <c r="L37917">
        <v>1</v>
      </c>
      <c r="M37917">
        <v>6</v>
      </c>
      <c r="N37917">
        <v>218.45400000000001</v>
      </c>
      <c r="O37917">
        <v>1310.7239999999999</v>
      </c>
      <c r="P37917">
        <v>0</v>
      </c>
      <c r="Q37917">
        <v>0</v>
      </c>
      <c r="R37917">
        <v>199.37569999999999</v>
      </c>
      <c r="S37917">
        <v>1196.2542000000001</v>
      </c>
      <c r="T37917">
        <v>1310.7239999999999</v>
      </c>
      <c r="U37917">
        <v>104.8579</v>
      </c>
      <c r="V37917">
        <v>32.768099999999997</v>
      </c>
      <c r="W37917" t="s">
        <v>14540</v>
      </c>
      <c r="X37917" t="s">
        <v>14541</v>
      </c>
      <c r="Y37917" s="2">
        <v>41333</v>
      </c>
      <c r="Z37917" s="2">
        <v>41345</v>
      </c>
      <c r="AA37917" s="2">
        <v>41340</v>
      </c>
    </row>
    <row r="37918" spans="1:27" x14ac:dyDescent="0.3">
      <c r="A37918">
        <v>476</v>
      </c>
      <c r="B37918">
        <v>20130228</v>
      </c>
      <c r="C37918">
        <v>20130312</v>
      </c>
      <c r="D37918">
        <v>20130307</v>
      </c>
      <c r="E37918">
        <v>10</v>
      </c>
      <c r="F37918">
        <v>291</v>
      </c>
      <c r="G37918">
        <v>4</v>
      </c>
      <c r="H37918">
        <v>19</v>
      </c>
      <c r="I37918">
        <v>6</v>
      </c>
      <c r="J37918" t="s">
        <v>14539</v>
      </c>
      <c r="K37918">
        <v>3</v>
      </c>
      <c r="L37918">
        <v>1</v>
      </c>
      <c r="M37918">
        <v>32</v>
      </c>
      <c r="N37918">
        <v>34.994999999999997</v>
      </c>
      <c r="O37918">
        <v>1119.8399999999999</v>
      </c>
      <c r="P37918">
        <v>0.1</v>
      </c>
      <c r="Q37918">
        <v>111.98399999999999</v>
      </c>
      <c r="R37918">
        <v>26.176300000000001</v>
      </c>
      <c r="S37918">
        <v>837.64160000000004</v>
      </c>
      <c r="T37918">
        <v>1007.856</v>
      </c>
      <c r="U37918">
        <v>80.628500000000003</v>
      </c>
      <c r="V37918">
        <v>25.196400000000001</v>
      </c>
      <c r="W37918" t="s">
        <v>14540</v>
      </c>
      <c r="X37918" t="s">
        <v>14541</v>
      </c>
      <c r="Y37918" s="2">
        <v>41333</v>
      </c>
      <c r="Z37918" s="2">
        <v>41345</v>
      </c>
      <c r="AA37918" s="2">
        <v>41340</v>
      </c>
    </row>
    <row r="37919" spans="1:27" x14ac:dyDescent="0.3">
      <c r="A37919">
        <v>298</v>
      </c>
      <c r="B37919">
        <v>20130228</v>
      </c>
      <c r="C37919">
        <v>20130312</v>
      </c>
      <c r="D37919">
        <v>20130307</v>
      </c>
      <c r="E37919">
        <v>10</v>
      </c>
      <c r="F37919">
        <v>291</v>
      </c>
      <c r="G37919">
        <v>1</v>
      </c>
      <c r="H37919">
        <v>19</v>
      </c>
      <c r="I37919">
        <v>6</v>
      </c>
      <c r="J37919" t="s">
        <v>14539</v>
      </c>
      <c r="K37919">
        <v>4</v>
      </c>
      <c r="L37919">
        <v>1</v>
      </c>
      <c r="M37919">
        <v>4</v>
      </c>
      <c r="N37919">
        <v>809.76</v>
      </c>
      <c r="O37919">
        <v>3239.04</v>
      </c>
      <c r="P37919">
        <v>0</v>
      </c>
      <c r="Q37919">
        <v>0</v>
      </c>
      <c r="R37919">
        <v>739.04100000000005</v>
      </c>
      <c r="S37919">
        <v>2956.1640000000002</v>
      </c>
      <c r="T37919">
        <v>3239.04</v>
      </c>
      <c r="U37919">
        <v>259.1232</v>
      </c>
      <c r="V37919">
        <v>80.975999999999999</v>
      </c>
      <c r="W37919" t="s">
        <v>14540</v>
      </c>
      <c r="X37919" t="s">
        <v>14541</v>
      </c>
      <c r="Y37919" s="2">
        <v>41333</v>
      </c>
      <c r="Z37919" s="2">
        <v>41345</v>
      </c>
      <c r="AA37919" s="2">
        <v>41340</v>
      </c>
    </row>
    <row r="37920" spans="1:27" x14ac:dyDescent="0.3">
      <c r="A37920">
        <v>592</v>
      </c>
      <c r="B37920">
        <v>20130228</v>
      </c>
      <c r="C37920">
        <v>20130312</v>
      </c>
      <c r="D37920">
        <v>20130307</v>
      </c>
      <c r="E37920">
        <v>10</v>
      </c>
      <c r="F37920">
        <v>291</v>
      </c>
      <c r="G37920">
        <v>1</v>
      </c>
      <c r="H37920">
        <v>19</v>
      </c>
      <c r="I37920">
        <v>6</v>
      </c>
      <c r="J37920" t="s">
        <v>14539</v>
      </c>
      <c r="K37920">
        <v>5</v>
      </c>
      <c r="L37920">
        <v>1</v>
      </c>
      <c r="M37920">
        <v>2</v>
      </c>
      <c r="N37920">
        <v>338.99400000000003</v>
      </c>
      <c r="O37920">
        <v>677.98800000000006</v>
      </c>
      <c r="P37920">
        <v>0</v>
      </c>
      <c r="Q37920">
        <v>0</v>
      </c>
      <c r="R37920">
        <v>308.21789999999999</v>
      </c>
      <c r="S37920">
        <v>616.43579999999997</v>
      </c>
      <c r="T37920">
        <v>677.98800000000006</v>
      </c>
      <c r="U37920">
        <v>54.238999999999997</v>
      </c>
      <c r="V37920">
        <v>16.9497</v>
      </c>
      <c r="W37920" t="s">
        <v>14540</v>
      </c>
      <c r="X37920" t="s">
        <v>14541</v>
      </c>
      <c r="Y37920" s="2">
        <v>41333</v>
      </c>
      <c r="Z37920" s="2">
        <v>41345</v>
      </c>
      <c r="AA37920" s="2">
        <v>41340</v>
      </c>
    </row>
    <row r="37921" spans="1:27" x14ac:dyDescent="0.3">
      <c r="A37921">
        <v>231</v>
      </c>
      <c r="B37921">
        <v>20130228</v>
      </c>
      <c r="C37921">
        <v>20130312</v>
      </c>
      <c r="D37921">
        <v>20130307</v>
      </c>
      <c r="E37921">
        <v>10</v>
      </c>
      <c r="F37921">
        <v>291</v>
      </c>
      <c r="G37921">
        <v>1</v>
      </c>
      <c r="H37921">
        <v>19</v>
      </c>
      <c r="I37921">
        <v>6</v>
      </c>
      <c r="J37921" t="s">
        <v>14539</v>
      </c>
      <c r="K37921">
        <v>6</v>
      </c>
      <c r="L37921">
        <v>1</v>
      </c>
      <c r="M37921">
        <v>6</v>
      </c>
      <c r="N37921">
        <v>29.994</v>
      </c>
      <c r="O37921">
        <v>179.964</v>
      </c>
      <c r="P37921">
        <v>0</v>
      </c>
      <c r="Q37921">
        <v>0</v>
      </c>
      <c r="R37921">
        <v>38.4923</v>
      </c>
      <c r="S37921">
        <v>230.9538</v>
      </c>
      <c r="T37921">
        <v>179.964</v>
      </c>
      <c r="U37921">
        <v>14.3971</v>
      </c>
      <c r="V37921">
        <v>4.4991000000000003</v>
      </c>
      <c r="W37921" t="s">
        <v>14540</v>
      </c>
      <c r="X37921" t="s">
        <v>14541</v>
      </c>
      <c r="Y37921" s="2">
        <v>41333</v>
      </c>
      <c r="Z37921" s="2">
        <v>41345</v>
      </c>
      <c r="AA37921" s="2">
        <v>41340</v>
      </c>
    </row>
    <row r="37922" spans="1:27" x14ac:dyDescent="0.3">
      <c r="A37922">
        <v>531</v>
      </c>
      <c r="B37922">
        <v>20130228</v>
      </c>
      <c r="C37922">
        <v>20130312</v>
      </c>
      <c r="D37922">
        <v>20130307</v>
      </c>
      <c r="E37922">
        <v>10</v>
      </c>
      <c r="F37922">
        <v>291</v>
      </c>
      <c r="G37922">
        <v>1</v>
      </c>
      <c r="H37922">
        <v>19</v>
      </c>
      <c r="I37922">
        <v>6</v>
      </c>
      <c r="J37922" t="s">
        <v>14539</v>
      </c>
      <c r="K37922">
        <v>7</v>
      </c>
      <c r="L37922">
        <v>1</v>
      </c>
      <c r="M37922">
        <v>2</v>
      </c>
      <c r="N37922">
        <v>149.874</v>
      </c>
      <c r="O37922">
        <v>299.74799999999999</v>
      </c>
      <c r="P37922">
        <v>0</v>
      </c>
      <c r="Q37922">
        <v>0</v>
      </c>
      <c r="R37922">
        <v>136.785</v>
      </c>
      <c r="S37922">
        <v>273.57</v>
      </c>
      <c r="T37922">
        <v>299.74799999999999</v>
      </c>
      <c r="U37922">
        <v>23.979800000000001</v>
      </c>
      <c r="V37922">
        <v>7.4936999999999996</v>
      </c>
      <c r="W37922" t="s">
        <v>14540</v>
      </c>
      <c r="X37922" t="s">
        <v>14541</v>
      </c>
      <c r="Y37922" s="2">
        <v>41333</v>
      </c>
      <c r="Z37922" s="2">
        <v>41345</v>
      </c>
      <c r="AA37922" s="2">
        <v>41340</v>
      </c>
    </row>
    <row r="37923" spans="1:27" x14ac:dyDescent="0.3">
      <c r="A37923">
        <v>222</v>
      </c>
      <c r="B37923">
        <v>20130228</v>
      </c>
      <c r="C37923">
        <v>20130312</v>
      </c>
      <c r="D37923">
        <v>20130307</v>
      </c>
      <c r="E37923">
        <v>10</v>
      </c>
      <c r="F37923">
        <v>291</v>
      </c>
      <c r="G37923">
        <v>1</v>
      </c>
      <c r="H37923">
        <v>19</v>
      </c>
      <c r="I37923">
        <v>6</v>
      </c>
      <c r="J37923" t="s">
        <v>14539</v>
      </c>
      <c r="K37923">
        <v>8</v>
      </c>
      <c r="L37923">
        <v>1</v>
      </c>
      <c r="M37923">
        <v>5</v>
      </c>
      <c r="N37923">
        <v>20.994</v>
      </c>
      <c r="O37923">
        <v>104.97</v>
      </c>
      <c r="P37923">
        <v>0</v>
      </c>
      <c r="Q37923">
        <v>0</v>
      </c>
      <c r="R37923">
        <v>13.0863</v>
      </c>
      <c r="S37923">
        <v>65.4315</v>
      </c>
      <c r="T37923">
        <v>104.97</v>
      </c>
      <c r="U37923">
        <v>8.3976000000000006</v>
      </c>
      <c r="V37923">
        <v>2.6242999999999999</v>
      </c>
      <c r="W37923" t="s">
        <v>14540</v>
      </c>
      <c r="X37923" t="s">
        <v>14541</v>
      </c>
      <c r="Y37923" s="2">
        <v>41333</v>
      </c>
      <c r="Z37923" s="2">
        <v>41345</v>
      </c>
      <c r="AA37923" s="2">
        <v>41340</v>
      </c>
    </row>
    <row r="37924" spans="1:27" x14ac:dyDescent="0.3">
      <c r="A37924">
        <v>353</v>
      </c>
      <c r="B37924">
        <v>20130228</v>
      </c>
      <c r="C37924">
        <v>20130312</v>
      </c>
      <c r="D37924">
        <v>20130307</v>
      </c>
      <c r="E37924">
        <v>10</v>
      </c>
      <c r="F37924">
        <v>291</v>
      </c>
      <c r="G37924">
        <v>1</v>
      </c>
      <c r="H37924">
        <v>19</v>
      </c>
      <c r="I37924">
        <v>6</v>
      </c>
      <c r="J37924" t="s">
        <v>14539</v>
      </c>
      <c r="K37924">
        <v>9</v>
      </c>
      <c r="L37924">
        <v>1</v>
      </c>
      <c r="M37924">
        <v>6</v>
      </c>
      <c r="N37924">
        <v>1391.9939999999999</v>
      </c>
      <c r="O37924">
        <v>8351.9639999999999</v>
      </c>
      <c r="P37924">
        <v>0</v>
      </c>
      <c r="Q37924">
        <v>0</v>
      </c>
      <c r="R37924">
        <v>1265.6195</v>
      </c>
      <c r="S37924">
        <v>7593.7169999999996</v>
      </c>
      <c r="T37924">
        <v>8351.9639999999999</v>
      </c>
      <c r="U37924">
        <v>668.15710000000001</v>
      </c>
      <c r="V37924">
        <v>208.79910000000001</v>
      </c>
      <c r="W37924" t="s">
        <v>14540</v>
      </c>
      <c r="X37924" t="s">
        <v>14541</v>
      </c>
      <c r="Y37924" s="2">
        <v>41333</v>
      </c>
      <c r="Z37924" s="2">
        <v>41345</v>
      </c>
      <c r="AA37924" s="2">
        <v>41340</v>
      </c>
    </row>
    <row r="37925" spans="1:27" x14ac:dyDescent="0.3">
      <c r="A37925">
        <v>515</v>
      </c>
      <c r="B37925">
        <v>20130228</v>
      </c>
      <c r="C37925">
        <v>20130312</v>
      </c>
      <c r="D37925">
        <v>20130307</v>
      </c>
      <c r="E37925">
        <v>10</v>
      </c>
      <c r="F37925">
        <v>291</v>
      </c>
      <c r="G37925">
        <v>1</v>
      </c>
      <c r="H37925">
        <v>19</v>
      </c>
      <c r="I37925">
        <v>6</v>
      </c>
      <c r="J37925" t="s">
        <v>14539</v>
      </c>
      <c r="K37925">
        <v>10</v>
      </c>
      <c r="L37925">
        <v>1</v>
      </c>
      <c r="M37925">
        <v>3</v>
      </c>
      <c r="N37925">
        <v>16.271999999999998</v>
      </c>
      <c r="O37925">
        <v>48.816000000000003</v>
      </c>
      <c r="P37925">
        <v>0</v>
      </c>
      <c r="Q37925">
        <v>0</v>
      </c>
      <c r="R37925">
        <v>12.0413</v>
      </c>
      <c r="S37925">
        <v>36.123899999999999</v>
      </c>
      <c r="T37925">
        <v>48.816000000000003</v>
      </c>
      <c r="U37925">
        <v>3.9053</v>
      </c>
      <c r="V37925">
        <v>1.2203999999999999</v>
      </c>
      <c r="W37925" t="s">
        <v>14540</v>
      </c>
      <c r="X37925" t="s">
        <v>14541</v>
      </c>
      <c r="Y37925" s="2">
        <v>41333</v>
      </c>
      <c r="Z37925" s="2">
        <v>41345</v>
      </c>
      <c r="AA37925" s="2">
        <v>41340</v>
      </c>
    </row>
    <row r="37926" spans="1:27" x14ac:dyDescent="0.3">
      <c r="A37926">
        <v>524</v>
      </c>
      <c r="B37926">
        <v>20130228</v>
      </c>
      <c r="C37926">
        <v>20130312</v>
      </c>
      <c r="D37926">
        <v>20130307</v>
      </c>
      <c r="E37926">
        <v>10</v>
      </c>
      <c r="F37926">
        <v>291</v>
      </c>
      <c r="G37926">
        <v>1</v>
      </c>
      <c r="H37926">
        <v>19</v>
      </c>
      <c r="I37926">
        <v>6</v>
      </c>
      <c r="J37926" t="s">
        <v>14539</v>
      </c>
      <c r="K37926">
        <v>11</v>
      </c>
      <c r="L37926">
        <v>1</v>
      </c>
      <c r="M37926">
        <v>3</v>
      </c>
      <c r="N37926">
        <v>158.43</v>
      </c>
      <c r="O37926">
        <v>475.29</v>
      </c>
      <c r="P37926">
        <v>0</v>
      </c>
      <c r="Q37926">
        <v>0</v>
      </c>
      <c r="R37926">
        <v>144.59379999999999</v>
      </c>
      <c r="S37926">
        <v>433.78140000000002</v>
      </c>
      <c r="T37926">
        <v>475.29</v>
      </c>
      <c r="U37926">
        <v>38.023200000000003</v>
      </c>
      <c r="V37926">
        <v>11.882300000000001</v>
      </c>
      <c r="W37926" t="s">
        <v>14540</v>
      </c>
      <c r="X37926" t="s">
        <v>14541</v>
      </c>
      <c r="Y37926" s="2">
        <v>41333</v>
      </c>
      <c r="Z37926" s="2">
        <v>41345</v>
      </c>
      <c r="AA37926" s="2">
        <v>41340</v>
      </c>
    </row>
    <row r="37927" spans="1:27" x14ac:dyDescent="0.3">
      <c r="A37927">
        <v>542</v>
      </c>
      <c r="B37927">
        <v>20130228</v>
      </c>
      <c r="C37927">
        <v>20130312</v>
      </c>
      <c r="D37927">
        <v>20130307</v>
      </c>
      <c r="E37927">
        <v>10</v>
      </c>
      <c r="F37927">
        <v>291</v>
      </c>
      <c r="G37927">
        <v>1</v>
      </c>
      <c r="H37927">
        <v>19</v>
      </c>
      <c r="I37927">
        <v>6</v>
      </c>
      <c r="J37927" t="s">
        <v>14539</v>
      </c>
      <c r="K37927">
        <v>12</v>
      </c>
      <c r="L37927">
        <v>1</v>
      </c>
      <c r="M37927">
        <v>4</v>
      </c>
      <c r="N37927">
        <v>24.294</v>
      </c>
      <c r="O37927">
        <v>97.176000000000002</v>
      </c>
      <c r="P37927">
        <v>0</v>
      </c>
      <c r="Q37927">
        <v>0</v>
      </c>
      <c r="R37927">
        <v>17.977599999999999</v>
      </c>
      <c r="S37927">
        <v>71.910399999999996</v>
      </c>
      <c r="T37927">
        <v>97.176000000000002</v>
      </c>
      <c r="U37927">
        <v>7.7740999999999998</v>
      </c>
      <c r="V37927">
        <v>2.4293999999999998</v>
      </c>
      <c r="W37927" t="s">
        <v>14540</v>
      </c>
      <c r="X37927" t="s">
        <v>14541</v>
      </c>
      <c r="Y37927" s="2">
        <v>41333</v>
      </c>
      <c r="Z37927" s="2">
        <v>41345</v>
      </c>
      <c r="AA37927" s="2">
        <v>41340</v>
      </c>
    </row>
    <row r="37928" spans="1:27" x14ac:dyDescent="0.3">
      <c r="A37928">
        <v>490</v>
      </c>
      <c r="B37928">
        <v>20130228</v>
      </c>
      <c r="C37928">
        <v>20130312</v>
      </c>
      <c r="D37928">
        <v>20130307</v>
      </c>
      <c r="E37928">
        <v>10</v>
      </c>
      <c r="F37928">
        <v>291</v>
      </c>
      <c r="G37928">
        <v>1</v>
      </c>
      <c r="H37928">
        <v>19</v>
      </c>
      <c r="I37928">
        <v>6</v>
      </c>
      <c r="J37928" t="s">
        <v>14539</v>
      </c>
      <c r="K37928">
        <v>13</v>
      </c>
      <c r="L37928">
        <v>1</v>
      </c>
      <c r="M37928">
        <v>7</v>
      </c>
      <c r="N37928">
        <v>32.393999999999998</v>
      </c>
      <c r="O37928">
        <v>226.75800000000001</v>
      </c>
      <c r="P37928">
        <v>0</v>
      </c>
      <c r="Q37928">
        <v>0</v>
      </c>
      <c r="R37928">
        <v>41.572299999999998</v>
      </c>
      <c r="S37928">
        <v>291.0061</v>
      </c>
      <c r="T37928">
        <v>226.75800000000001</v>
      </c>
      <c r="U37928">
        <v>18.140599999999999</v>
      </c>
      <c r="V37928">
        <v>5.6689999999999996</v>
      </c>
      <c r="W37928" t="s">
        <v>14540</v>
      </c>
      <c r="X37928" t="s">
        <v>14541</v>
      </c>
      <c r="Y37928" s="2">
        <v>41333</v>
      </c>
      <c r="Z37928" s="2">
        <v>41345</v>
      </c>
      <c r="AA37928" s="2">
        <v>41340</v>
      </c>
    </row>
    <row r="37929" spans="1:27" x14ac:dyDescent="0.3">
      <c r="A37929">
        <v>598</v>
      </c>
      <c r="B37929">
        <v>20130228</v>
      </c>
      <c r="C37929">
        <v>20130312</v>
      </c>
      <c r="D37929">
        <v>20130307</v>
      </c>
      <c r="E37929">
        <v>10</v>
      </c>
      <c r="F37929">
        <v>291</v>
      </c>
      <c r="G37929">
        <v>1</v>
      </c>
      <c r="H37929">
        <v>19</v>
      </c>
      <c r="I37929">
        <v>6</v>
      </c>
      <c r="J37929" t="s">
        <v>14539</v>
      </c>
      <c r="K37929">
        <v>14</v>
      </c>
      <c r="L37929">
        <v>1</v>
      </c>
      <c r="M37929">
        <v>4</v>
      </c>
      <c r="N37929">
        <v>323.99400000000003</v>
      </c>
      <c r="O37929">
        <v>1295.9760000000001</v>
      </c>
      <c r="P37929">
        <v>0</v>
      </c>
      <c r="Q37929">
        <v>0</v>
      </c>
      <c r="R37929">
        <v>294.5797</v>
      </c>
      <c r="S37929">
        <v>1178.3188</v>
      </c>
      <c r="T37929">
        <v>1295.9760000000001</v>
      </c>
      <c r="U37929">
        <v>103.6781</v>
      </c>
      <c r="V37929">
        <v>32.3994</v>
      </c>
      <c r="W37929" t="s">
        <v>14540</v>
      </c>
      <c r="X37929" t="s">
        <v>14541</v>
      </c>
      <c r="Y37929" s="2">
        <v>41333</v>
      </c>
      <c r="Z37929" s="2">
        <v>41345</v>
      </c>
      <c r="AA37929" s="2">
        <v>41340</v>
      </c>
    </row>
    <row r="37930" spans="1:27" x14ac:dyDescent="0.3">
      <c r="A37930">
        <v>587</v>
      </c>
      <c r="B37930">
        <v>20130228</v>
      </c>
      <c r="C37930">
        <v>20130312</v>
      </c>
      <c r="D37930">
        <v>20130307</v>
      </c>
      <c r="E37930">
        <v>10</v>
      </c>
      <c r="F37930">
        <v>291</v>
      </c>
      <c r="G37930">
        <v>1</v>
      </c>
      <c r="H37930">
        <v>19</v>
      </c>
      <c r="I37930">
        <v>6</v>
      </c>
      <c r="J37930" t="s">
        <v>14539</v>
      </c>
      <c r="K37930">
        <v>15</v>
      </c>
      <c r="L37930">
        <v>1</v>
      </c>
      <c r="M37930">
        <v>7</v>
      </c>
      <c r="N37930">
        <v>461.69400000000002</v>
      </c>
      <c r="O37930">
        <v>3231.8580000000002</v>
      </c>
      <c r="P37930">
        <v>0</v>
      </c>
      <c r="Q37930">
        <v>0</v>
      </c>
      <c r="R37930">
        <v>419.77839999999998</v>
      </c>
      <c r="S37930">
        <v>2938.4488000000001</v>
      </c>
      <c r="T37930">
        <v>3231.8580000000002</v>
      </c>
      <c r="U37930">
        <v>258.54860000000002</v>
      </c>
      <c r="V37930">
        <v>80.796499999999995</v>
      </c>
      <c r="W37930" t="s">
        <v>14540</v>
      </c>
      <c r="X37930" t="s">
        <v>14541</v>
      </c>
      <c r="Y37930" s="2">
        <v>41333</v>
      </c>
      <c r="Z37930" s="2">
        <v>41345</v>
      </c>
      <c r="AA37930" s="2">
        <v>41340</v>
      </c>
    </row>
    <row r="37931" spans="1:27" x14ac:dyDescent="0.3">
      <c r="A37931">
        <v>543</v>
      </c>
      <c r="B37931">
        <v>20130228</v>
      </c>
      <c r="C37931">
        <v>20130312</v>
      </c>
      <c r="D37931">
        <v>20130307</v>
      </c>
      <c r="E37931">
        <v>10</v>
      </c>
      <c r="F37931">
        <v>291</v>
      </c>
      <c r="G37931">
        <v>1</v>
      </c>
      <c r="H37931">
        <v>19</v>
      </c>
      <c r="I37931">
        <v>6</v>
      </c>
      <c r="J37931" t="s">
        <v>14539</v>
      </c>
      <c r="K37931">
        <v>16</v>
      </c>
      <c r="L37931">
        <v>1</v>
      </c>
      <c r="M37931">
        <v>3</v>
      </c>
      <c r="N37931">
        <v>37.253999999999998</v>
      </c>
      <c r="O37931">
        <v>111.762</v>
      </c>
      <c r="P37931">
        <v>0</v>
      </c>
      <c r="Q37931">
        <v>0</v>
      </c>
      <c r="R37931">
        <v>27.568000000000001</v>
      </c>
      <c r="S37931">
        <v>82.703999999999994</v>
      </c>
      <c r="T37931">
        <v>111.762</v>
      </c>
      <c r="U37931">
        <v>8.9410000000000007</v>
      </c>
      <c r="V37931">
        <v>2.7940999999999998</v>
      </c>
      <c r="W37931" t="s">
        <v>14540</v>
      </c>
      <c r="X37931" t="s">
        <v>14541</v>
      </c>
      <c r="Y37931" s="2">
        <v>41333</v>
      </c>
      <c r="Z37931" s="2">
        <v>41345</v>
      </c>
      <c r="AA37931" s="2">
        <v>41340</v>
      </c>
    </row>
    <row r="37932" spans="1:27" x14ac:dyDescent="0.3">
      <c r="A37932">
        <v>588</v>
      </c>
      <c r="B37932">
        <v>20130228</v>
      </c>
      <c r="C37932">
        <v>20130312</v>
      </c>
      <c r="D37932">
        <v>20130307</v>
      </c>
      <c r="E37932">
        <v>10</v>
      </c>
      <c r="F37932">
        <v>291</v>
      </c>
      <c r="G37932">
        <v>1</v>
      </c>
      <c r="H37932">
        <v>19</v>
      </c>
      <c r="I37932">
        <v>6</v>
      </c>
      <c r="J37932" t="s">
        <v>14539</v>
      </c>
      <c r="K37932">
        <v>17</v>
      </c>
      <c r="L37932">
        <v>1</v>
      </c>
      <c r="M37932">
        <v>4</v>
      </c>
      <c r="N37932">
        <v>461.69400000000002</v>
      </c>
      <c r="O37932">
        <v>1846.7760000000001</v>
      </c>
      <c r="P37932">
        <v>0</v>
      </c>
      <c r="Q37932">
        <v>0</v>
      </c>
      <c r="R37932">
        <v>419.77839999999998</v>
      </c>
      <c r="S37932">
        <v>1679.1135999999999</v>
      </c>
      <c r="T37932">
        <v>1846.7760000000001</v>
      </c>
      <c r="U37932">
        <v>147.74209999999999</v>
      </c>
      <c r="V37932">
        <v>46.169400000000003</v>
      </c>
      <c r="W37932" t="s">
        <v>14540</v>
      </c>
      <c r="X37932" t="s">
        <v>14541</v>
      </c>
      <c r="Y37932" s="2">
        <v>41333</v>
      </c>
      <c r="Z37932" s="2">
        <v>41345</v>
      </c>
      <c r="AA37932" s="2">
        <v>41340</v>
      </c>
    </row>
    <row r="37933" spans="1:27" x14ac:dyDescent="0.3">
      <c r="A37933">
        <v>589</v>
      </c>
      <c r="B37933">
        <v>20130228</v>
      </c>
      <c r="C37933">
        <v>20130312</v>
      </c>
      <c r="D37933">
        <v>20130307</v>
      </c>
      <c r="E37933">
        <v>10</v>
      </c>
      <c r="F37933">
        <v>291</v>
      </c>
      <c r="G37933">
        <v>1</v>
      </c>
      <c r="H37933">
        <v>19</v>
      </c>
      <c r="I37933">
        <v>6</v>
      </c>
      <c r="J37933" t="s">
        <v>14539</v>
      </c>
      <c r="K37933">
        <v>18</v>
      </c>
      <c r="L37933">
        <v>1</v>
      </c>
      <c r="M37933">
        <v>2</v>
      </c>
      <c r="N37933">
        <v>461.69400000000002</v>
      </c>
      <c r="O37933">
        <v>923.38800000000003</v>
      </c>
      <c r="P37933">
        <v>0</v>
      </c>
      <c r="Q37933">
        <v>0</v>
      </c>
      <c r="R37933">
        <v>419.77839999999998</v>
      </c>
      <c r="S37933">
        <v>839.55679999999995</v>
      </c>
      <c r="T37933">
        <v>923.38800000000003</v>
      </c>
      <c r="U37933">
        <v>73.870999999999995</v>
      </c>
      <c r="V37933">
        <v>23.084700000000002</v>
      </c>
      <c r="W37933" t="s">
        <v>14540</v>
      </c>
      <c r="X37933" t="s">
        <v>14541</v>
      </c>
      <c r="Y37933" s="2">
        <v>41333</v>
      </c>
      <c r="Z37933" s="2">
        <v>41345</v>
      </c>
      <c r="AA37933" s="2">
        <v>41340</v>
      </c>
    </row>
    <row r="37934" spans="1:27" x14ac:dyDescent="0.3">
      <c r="A37934">
        <v>225</v>
      </c>
      <c r="B37934">
        <v>20130228</v>
      </c>
      <c r="C37934">
        <v>20130312</v>
      </c>
      <c r="D37934">
        <v>20130307</v>
      </c>
      <c r="E37934">
        <v>10</v>
      </c>
      <c r="F37934">
        <v>291</v>
      </c>
      <c r="G37934">
        <v>1</v>
      </c>
      <c r="H37934">
        <v>19</v>
      </c>
      <c r="I37934">
        <v>6</v>
      </c>
      <c r="J37934" t="s">
        <v>14539</v>
      </c>
      <c r="K37934">
        <v>19</v>
      </c>
      <c r="L37934">
        <v>1</v>
      </c>
      <c r="M37934">
        <v>8</v>
      </c>
      <c r="N37934">
        <v>5.3940000000000001</v>
      </c>
      <c r="O37934">
        <v>43.152000000000001</v>
      </c>
      <c r="P37934">
        <v>0</v>
      </c>
      <c r="Q37934">
        <v>0</v>
      </c>
      <c r="R37934">
        <v>6.9222999999999999</v>
      </c>
      <c r="S37934">
        <v>55.378399999999999</v>
      </c>
      <c r="T37934">
        <v>43.152000000000001</v>
      </c>
      <c r="U37934">
        <v>3.4521999999999999</v>
      </c>
      <c r="V37934">
        <v>1.0788</v>
      </c>
      <c r="W37934" t="s">
        <v>14540</v>
      </c>
      <c r="X37934" t="s">
        <v>14541</v>
      </c>
      <c r="Y37934" s="2">
        <v>41333</v>
      </c>
      <c r="Z37934" s="2">
        <v>41345</v>
      </c>
      <c r="AA37934" s="2">
        <v>41340</v>
      </c>
    </row>
    <row r="37935" spans="1:27" x14ac:dyDescent="0.3">
      <c r="A37935">
        <v>359</v>
      </c>
      <c r="B37935">
        <v>20130228</v>
      </c>
      <c r="C37935">
        <v>20130312</v>
      </c>
      <c r="D37935">
        <v>20130307</v>
      </c>
      <c r="E37935">
        <v>10</v>
      </c>
      <c r="F37935">
        <v>291</v>
      </c>
      <c r="G37935">
        <v>1</v>
      </c>
      <c r="H37935">
        <v>19</v>
      </c>
      <c r="I37935">
        <v>6</v>
      </c>
      <c r="J37935" t="s">
        <v>14539</v>
      </c>
      <c r="K37935">
        <v>20</v>
      </c>
      <c r="L37935">
        <v>1</v>
      </c>
      <c r="M37935">
        <v>7</v>
      </c>
      <c r="N37935">
        <v>1376.9939999999999</v>
      </c>
      <c r="O37935">
        <v>9638.9580000000005</v>
      </c>
      <c r="P37935">
        <v>0</v>
      </c>
      <c r="Q37935">
        <v>0</v>
      </c>
      <c r="R37935">
        <v>1251.9812999999999</v>
      </c>
      <c r="S37935">
        <v>8763.8690999999999</v>
      </c>
      <c r="T37935">
        <v>9638.9580000000005</v>
      </c>
      <c r="U37935">
        <v>771.11659999999995</v>
      </c>
      <c r="V37935">
        <v>240.97399999999999</v>
      </c>
      <c r="W37935" t="s">
        <v>14540</v>
      </c>
      <c r="X37935" t="s">
        <v>14541</v>
      </c>
      <c r="Y37935" s="2">
        <v>41333</v>
      </c>
      <c r="Z37935" s="2">
        <v>41345</v>
      </c>
      <c r="AA37935" s="2">
        <v>41340</v>
      </c>
    </row>
    <row r="37936" spans="1:27" x14ac:dyDescent="0.3">
      <c r="A37936">
        <v>527</v>
      </c>
      <c r="B37936">
        <v>20130228</v>
      </c>
      <c r="C37936">
        <v>20130312</v>
      </c>
      <c r="D37936">
        <v>20130307</v>
      </c>
      <c r="E37936">
        <v>10</v>
      </c>
      <c r="F37936">
        <v>291</v>
      </c>
      <c r="G37936">
        <v>1</v>
      </c>
      <c r="H37936">
        <v>19</v>
      </c>
      <c r="I37936">
        <v>6</v>
      </c>
      <c r="J37936" t="s">
        <v>14539</v>
      </c>
      <c r="K37936">
        <v>21</v>
      </c>
      <c r="L37936">
        <v>1</v>
      </c>
      <c r="M37936">
        <v>1</v>
      </c>
      <c r="N37936">
        <v>158.43</v>
      </c>
      <c r="O37936">
        <v>158.43</v>
      </c>
      <c r="P37936">
        <v>0</v>
      </c>
      <c r="Q37936">
        <v>0</v>
      </c>
      <c r="R37936">
        <v>144.59379999999999</v>
      </c>
      <c r="S37936">
        <v>144.59379999999999</v>
      </c>
      <c r="T37936">
        <v>158.43</v>
      </c>
      <c r="U37936">
        <v>12.6744</v>
      </c>
      <c r="V37936">
        <v>3.9607999999999999</v>
      </c>
      <c r="W37936" t="s">
        <v>14540</v>
      </c>
      <c r="X37936" t="s">
        <v>14541</v>
      </c>
      <c r="Y37936" s="2">
        <v>41333</v>
      </c>
      <c r="Z37936" s="2">
        <v>41345</v>
      </c>
      <c r="AA37936" s="2">
        <v>41340</v>
      </c>
    </row>
    <row r="37937" spans="1:27" x14ac:dyDescent="0.3">
      <c r="A37937">
        <v>475</v>
      </c>
      <c r="B37937">
        <v>20130228</v>
      </c>
      <c r="C37937">
        <v>20130312</v>
      </c>
      <c r="D37937">
        <v>20130307</v>
      </c>
      <c r="E37937">
        <v>10</v>
      </c>
      <c r="F37937">
        <v>291</v>
      </c>
      <c r="G37937">
        <v>1</v>
      </c>
      <c r="H37937">
        <v>19</v>
      </c>
      <c r="I37937">
        <v>6</v>
      </c>
      <c r="J37937" t="s">
        <v>14539</v>
      </c>
      <c r="K37937">
        <v>22</v>
      </c>
      <c r="L37937">
        <v>1</v>
      </c>
      <c r="M37937">
        <v>3</v>
      </c>
      <c r="N37937">
        <v>41.994</v>
      </c>
      <c r="O37937">
        <v>125.982</v>
      </c>
      <c r="P37937">
        <v>0</v>
      </c>
      <c r="Q37937">
        <v>0</v>
      </c>
      <c r="R37937">
        <v>26.176300000000001</v>
      </c>
      <c r="S37937">
        <v>78.528899999999993</v>
      </c>
      <c r="T37937">
        <v>125.982</v>
      </c>
      <c r="U37937">
        <v>10.0786</v>
      </c>
      <c r="V37937">
        <v>3.1496</v>
      </c>
      <c r="W37937" t="s">
        <v>14540</v>
      </c>
      <c r="X37937" t="s">
        <v>14541</v>
      </c>
      <c r="Y37937" s="2">
        <v>41333</v>
      </c>
      <c r="Z37937" s="2">
        <v>41345</v>
      </c>
      <c r="AA37937" s="2">
        <v>41340</v>
      </c>
    </row>
    <row r="37938" spans="1:27" x14ac:dyDescent="0.3">
      <c r="A37938">
        <v>593</v>
      </c>
      <c r="B37938">
        <v>20130228</v>
      </c>
      <c r="C37938">
        <v>20130312</v>
      </c>
      <c r="D37938">
        <v>20130307</v>
      </c>
      <c r="E37938">
        <v>10</v>
      </c>
      <c r="F37938">
        <v>291</v>
      </c>
      <c r="G37938">
        <v>1</v>
      </c>
      <c r="H37938">
        <v>19</v>
      </c>
      <c r="I37938">
        <v>6</v>
      </c>
      <c r="J37938" t="s">
        <v>14539</v>
      </c>
      <c r="K37938">
        <v>23</v>
      </c>
      <c r="L37938">
        <v>1</v>
      </c>
      <c r="M37938">
        <v>2</v>
      </c>
      <c r="N37938">
        <v>338.99400000000003</v>
      </c>
      <c r="O37938">
        <v>677.98800000000006</v>
      </c>
      <c r="P37938">
        <v>0</v>
      </c>
      <c r="Q37938">
        <v>0</v>
      </c>
      <c r="R37938">
        <v>308.21789999999999</v>
      </c>
      <c r="S37938">
        <v>616.43579999999997</v>
      </c>
      <c r="T37938">
        <v>677.98800000000006</v>
      </c>
      <c r="U37938">
        <v>54.238999999999997</v>
      </c>
      <c r="V37938">
        <v>16.9497</v>
      </c>
      <c r="W37938" t="s">
        <v>14540</v>
      </c>
      <c r="X37938" t="s">
        <v>14541</v>
      </c>
      <c r="Y37938" s="2">
        <v>41333</v>
      </c>
      <c r="Z37938" s="2">
        <v>41345</v>
      </c>
      <c r="AA37938" s="2">
        <v>41340</v>
      </c>
    </row>
    <row r="37939" spans="1:27" x14ac:dyDescent="0.3">
      <c r="A37939">
        <v>465</v>
      </c>
      <c r="B37939">
        <v>20130228</v>
      </c>
      <c r="C37939">
        <v>20130312</v>
      </c>
      <c r="D37939">
        <v>20130307</v>
      </c>
      <c r="E37939">
        <v>10</v>
      </c>
      <c r="F37939">
        <v>291</v>
      </c>
      <c r="G37939">
        <v>1</v>
      </c>
      <c r="H37939">
        <v>19</v>
      </c>
      <c r="I37939">
        <v>6</v>
      </c>
      <c r="J37939" t="s">
        <v>14539</v>
      </c>
      <c r="K37939">
        <v>24</v>
      </c>
      <c r="L37939">
        <v>1</v>
      </c>
      <c r="M37939">
        <v>3</v>
      </c>
      <c r="N37939">
        <v>14.694000000000001</v>
      </c>
      <c r="O37939">
        <v>44.082000000000001</v>
      </c>
      <c r="P37939">
        <v>0</v>
      </c>
      <c r="Q37939">
        <v>0</v>
      </c>
      <c r="R37939">
        <v>9.1593</v>
      </c>
      <c r="S37939">
        <v>27.477900000000002</v>
      </c>
      <c r="T37939">
        <v>44.082000000000001</v>
      </c>
      <c r="U37939">
        <v>3.5266000000000002</v>
      </c>
      <c r="V37939">
        <v>1.1021000000000001</v>
      </c>
      <c r="W37939" t="s">
        <v>14540</v>
      </c>
      <c r="X37939" t="s">
        <v>14541</v>
      </c>
      <c r="Y37939" s="2">
        <v>41333</v>
      </c>
      <c r="Z37939" s="2">
        <v>41345</v>
      </c>
      <c r="AA37939" s="2">
        <v>41340</v>
      </c>
    </row>
    <row r="37940" spans="1:27" x14ac:dyDescent="0.3">
      <c r="A37940">
        <v>590</v>
      </c>
      <c r="B37940">
        <v>20130228</v>
      </c>
      <c r="C37940">
        <v>20130312</v>
      </c>
      <c r="D37940">
        <v>20130307</v>
      </c>
      <c r="E37940">
        <v>10</v>
      </c>
      <c r="F37940">
        <v>291</v>
      </c>
      <c r="G37940">
        <v>1</v>
      </c>
      <c r="H37940">
        <v>19</v>
      </c>
      <c r="I37940">
        <v>6</v>
      </c>
      <c r="J37940" t="s">
        <v>14539</v>
      </c>
      <c r="K37940">
        <v>25</v>
      </c>
      <c r="L37940">
        <v>1</v>
      </c>
      <c r="M37940">
        <v>6</v>
      </c>
      <c r="N37940">
        <v>461.69400000000002</v>
      </c>
      <c r="O37940">
        <v>2770.1640000000002</v>
      </c>
      <c r="P37940">
        <v>0</v>
      </c>
      <c r="Q37940">
        <v>0</v>
      </c>
      <c r="R37940">
        <v>419.77839999999998</v>
      </c>
      <c r="S37940">
        <v>2518.6704</v>
      </c>
      <c r="T37940">
        <v>2770.1640000000002</v>
      </c>
      <c r="U37940">
        <v>221.6131</v>
      </c>
      <c r="V37940">
        <v>69.254099999999994</v>
      </c>
      <c r="W37940" t="s">
        <v>14540</v>
      </c>
      <c r="X37940" t="s">
        <v>14541</v>
      </c>
      <c r="Y37940" s="2">
        <v>41333</v>
      </c>
      <c r="Z37940" s="2">
        <v>41345</v>
      </c>
      <c r="AA37940" s="2">
        <v>41340</v>
      </c>
    </row>
    <row r="37941" spans="1:27" x14ac:dyDescent="0.3">
      <c r="A37941">
        <v>463</v>
      </c>
      <c r="B37941">
        <v>20130228</v>
      </c>
      <c r="C37941">
        <v>20130312</v>
      </c>
      <c r="D37941">
        <v>20130307</v>
      </c>
      <c r="E37941">
        <v>10</v>
      </c>
      <c r="F37941">
        <v>291</v>
      </c>
      <c r="G37941">
        <v>1</v>
      </c>
      <c r="H37941">
        <v>19</v>
      </c>
      <c r="I37941">
        <v>6</v>
      </c>
      <c r="J37941" t="s">
        <v>14539</v>
      </c>
      <c r="K37941">
        <v>26</v>
      </c>
      <c r="L37941">
        <v>1</v>
      </c>
      <c r="M37941">
        <v>5</v>
      </c>
      <c r="N37941">
        <v>14.694000000000001</v>
      </c>
      <c r="O37941">
        <v>73.47</v>
      </c>
      <c r="P37941">
        <v>0</v>
      </c>
      <c r="Q37941">
        <v>0</v>
      </c>
      <c r="R37941">
        <v>9.1593</v>
      </c>
      <c r="S37941">
        <v>45.796500000000002</v>
      </c>
      <c r="T37941">
        <v>73.47</v>
      </c>
      <c r="U37941">
        <v>5.8776000000000002</v>
      </c>
      <c r="V37941">
        <v>1.8368</v>
      </c>
      <c r="W37941" t="s">
        <v>14540</v>
      </c>
      <c r="X37941" t="s">
        <v>14541</v>
      </c>
      <c r="Y37941" s="2">
        <v>41333</v>
      </c>
      <c r="Z37941" s="2">
        <v>41345</v>
      </c>
      <c r="AA37941" s="2">
        <v>41340</v>
      </c>
    </row>
    <row r="37942" spans="1:27" x14ac:dyDescent="0.3">
      <c r="A37942">
        <v>594</v>
      </c>
      <c r="B37942">
        <v>20130228</v>
      </c>
      <c r="C37942">
        <v>20130312</v>
      </c>
      <c r="D37942">
        <v>20130307</v>
      </c>
      <c r="E37942">
        <v>10</v>
      </c>
      <c r="F37942">
        <v>291</v>
      </c>
      <c r="G37942">
        <v>1</v>
      </c>
      <c r="H37942">
        <v>19</v>
      </c>
      <c r="I37942">
        <v>6</v>
      </c>
      <c r="J37942" t="s">
        <v>14539</v>
      </c>
      <c r="K37942">
        <v>27</v>
      </c>
      <c r="L37942">
        <v>1</v>
      </c>
      <c r="M37942">
        <v>2</v>
      </c>
      <c r="N37942">
        <v>338.99400000000003</v>
      </c>
      <c r="O37942">
        <v>677.98800000000006</v>
      </c>
      <c r="P37942">
        <v>0</v>
      </c>
      <c r="Q37942">
        <v>0</v>
      </c>
      <c r="R37942">
        <v>308.21789999999999</v>
      </c>
      <c r="S37942">
        <v>616.43579999999997</v>
      </c>
      <c r="T37942">
        <v>677.98800000000006</v>
      </c>
      <c r="U37942">
        <v>54.238999999999997</v>
      </c>
      <c r="V37942">
        <v>16.9497</v>
      </c>
      <c r="W37942" t="s">
        <v>14540</v>
      </c>
      <c r="X37942" t="s">
        <v>14541</v>
      </c>
      <c r="Y37942" s="2">
        <v>41333</v>
      </c>
      <c r="Z37942" s="2">
        <v>41345</v>
      </c>
      <c r="AA37942" s="2">
        <v>41340</v>
      </c>
    </row>
    <row r="37943" spans="1:27" x14ac:dyDescent="0.3">
      <c r="A37943">
        <v>491</v>
      </c>
      <c r="B37943">
        <v>20130228</v>
      </c>
      <c r="C37943">
        <v>20130312</v>
      </c>
      <c r="D37943">
        <v>20130307</v>
      </c>
      <c r="E37943">
        <v>10</v>
      </c>
      <c r="F37943">
        <v>291</v>
      </c>
      <c r="G37943">
        <v>1</v>
      </c>
      <c r="H37943">
        <v>19</v>
      </c>
      <c r="I37943">
        <v>6</v>
      </c>
      <c r="J37943" t="s">
        <v>14539</v>
      </c>
      <c r="K37943">
        <v>28</v>
      </c>
      <c r="L37943">
        <v>1</v>
      </c>
      <c r="M37943">
        <v>7</v>
      </c>
      <c r="N37943">
        <v>32.393999999999998</v>
      </c>
      <c r="O37943">
        <v>226.75800000000001</v>
      </c>
      <c r="P37943">
        <v>0</v>
      </c>
      <c r="Q37943">
        <v>0</v>
      </c>
      <c r="R37943">
        <v>41.572299999999998</v>
      </c>
      <c r="S37943">
        <v>291.0061</v>
      </c>
      <c r="T37943">
        <v>226.75800000000001</v>
      </c>
      <c r="U37943">
        <v>18.140599999999999</v>
      </c>
      <c r="V37943">
        <v>5.6689999999999996</v>
      </c>
      <c r="W37943" t="s">
        <v>14540</v>
      </c>
      <c r="X37943" t="s">
        <v>14541</v>
      </c>
      <c r="Y37943" s="2">
        <v>41333</v>
      </c>
      <c r="Z37943" s="2">
        <v>41345</v>
      </c>
      <c r="AA37943" s="2">
        <v>41340</v>
      </c>
    </row>
    <row r="37944" spans="1:27" x14ac:dyDescent="0.3">
      <c r="A37944">
        <v>400</v>
      </c>
      <c r="B37944">
        <v>20130228</v>
      </c>
      <c r="C37944">
        <v>20130312</v>
      </c>
      <c r="D37944">
        <v>20130307</v>
      </c>
      <c r="E37944">
        <v>10</v>
      </c>
      <c r="F37944">
        <v>291</v>
      </c>
      <c r="G37944">
        <v>1</v>
      </c>
      <c r="H37944">
        <v>19</v>
      </c>
      <c r="I37944">
        <v>6</v>
      </c>
      <c r="J37944" t="s">
        <v>14539</v>
      </c>
      <c r="K37944">
        <v>29</v>
      </c>
      <c r="L37944">
        <v>1</v>
      </c>
      <c r="M37944">
        <v>3</v>
      </c>
      <c r="N37944">
        <v>37.152000000000001</v>
      </c>
      <c r="O37944">
        <v>111.456</v>
      </c>
      <c r="P37944">
        <v>0</v>
      </c>
      <c r="Q37944">
        <v>0</v>
      </c>
      <c r="R37944">
        <v>27.4925</v>
      </c>
      <c r="S37944">
        <v>82.477500000000006</v>
      </c>
      <c r="T37944">
        <v>111.456</v>
      </c>
      <c r="U37944">
        <v>8.9164999999999992</v>
      </c>
      <c r="V37944">
        <v>2.7864</v>
      </c>
      <c r="W37944" t="s">
        <v>14540</v>
      </c>
      <c r="X37944" t="s">
        <v>14541</v>
      </c>
      <c r="Y37944" s="2">
        <v>41333</v>
      </c>
      <c r="Z37944" s="2">
        <v>41345</v>
      </c>
      <c r="AA37944" s="2">
        <v>41340</v>
      </c>
    </row>
    <row r="37945" spans="1:27" x14ac:dyDescent="0.3">
      <c r="A37945">
        <v>483</v>
      </c>
      <c r="B37945">
        <v>20130228</v>
      </c>
      <c r="C37945">
        <v>20130312</v>
      </c>
      <c r="D37945">
        <v>20130307</v>
      </c>
      <c r="E37945">
        <v>10</v>
      </c>
      <c r="F37945">
        <v>291</v>
      </c>
      <c r="G37945">
        <v>1</v>
      </c>
      <c r="H37945">
        <v>19</v>
      </c>
      <c r="I37945">
        <v>6</v>
      </c>
      <c r="J37945" t="s">
        <v>14539</v>
      </c>
      <c r="K37945">
        <v>30</v>
      </c>
      <c r="L37945">
        <v>1</v>
      </c>
      <c r="M37945">
        <v>2</v>
      </c>
      <c r="N37945">
        <v>72</v>
      </c>
      <c r="O37945">
        <v>144</v>
      </c>
      <c r="P37945">
        <v>0</v>
      </c>
      <c r="Q37945">
        <v>0</v>
      </c>
      <c r="R37945">
        <v>44.88</v>
      </c>
      <c r="S37945">
        <v>89.76</v>
      </c>
      <c r="T37945">
        <v>144</v>
      </c>
      <c r="U37945">
        <v>11.52</v>
      </c>
      <c r="V37945">
        <v>3.6</v>
      </c>
      <c r="W37945" t="s">
        <v>14540</v>
      </c>
      <c r="X37945" t="s">
        <v>14541</v>
      </c>
      <c r="Y37945" s="2">
        <v>41333</v>
      </c>
      <c r="Z37945" s="2">
        <v>41345</v>
      </c>
      <c r="AA37945" s="2">
        <v>41340</v>
      </c>
    </row>
    <row r="37946" spans="1:27" x14ac:dyDescent="0.3">
      <c r="A37946">
        <v>357</v>
      </c>
      <c r="B37946">
        <v>20130228</v>
      </c>
      <c r="C37946">
        <v>20130312</v>
      </c>
      <c r="D37946">
        <v>20130307</v>
      </c>
      <c r="E37946">
        <v>10</v>
      </c>
      <c r="F37946">
        <v>291</v>
      </c>
      <c r="G37946">
        <v>1</v>
      </c>
      <c r="H37946">
        <v>19</v>
      </c>
      <c r="I37946">
        <v>6</v>
      </c>
      <c r="J37946" t="s">
        <v>14539</v>
      </c>
      <c r="K37946">
        <v>31</v>
      </c>
      <c r="L37946">
        <v>1</v>
      </c>
      <c r="M37946">
        <v>5</v>
      </c>
      <c r="N37946">
        <v>1391.9939999999999</v>
      </c>
      <c r="O37946">
        <v>6959.97</v>
      </c>
      <c r="P37946">
        <v>0</v>
      </c>
      <c r="Q37946">
        <v>0</v>
      </c>
      <c r="R37946">
        <v>1265.6195</v>
      </c>
      <c r="S37946">
        <v>6328.0974999999999</v>
      </c>
      <c r="T37946">
        <v>6959.97</v>
      </c>
      <c r="U37946">
        <v>556.79759999999999</v>
      </c>
      <c r="V37946">
        <v>173.99930000000001</v>
      </c>
      <c r="W37946" t="s">
        <v>14540</v>
      </c>
      <c r="X37946" t="s">
        <v>14541</v>
      </c>
      <c r="Y37946" s="2">
        <v>41333</v>
      </c>
      <c r="Z37946" s="2">
        <v>41345</v>
      </c>
      <c r="AA37946" s="2">
        <v>41340</v>
      </c>
    </row>
    <row r="37947" spans="1:27" x14ac:dyDescent="0.3">
      <c r="A37947">
        <v>595</v>
      </c>
      <c r="B37947">
        <v>20130228</v>
      </c>
      <c r="C37947">
        <v>20130312</v>
      </c>
      <c r="D37947">
        <v>20130307</v>
      </c>
      <c r="E37947">
        <v>10</v>
      </c>
      <c r="F37947">
        <v>291</v>
      </c>
      <c r="G37947">
        <v>1</v>
      </c>
      <c r="H37947">
        <v>19</v>
      </c>
      <c r="I37947">
        <v>6</v>
      </c>
      <c r="J37947" t="s">
        <v>14539</v>
      </c>
      <c r="K37947">
        <v>32</v>
      </c>
      <c r="L37947">
        <v>1</v>
      </c>
      <c r="M37947">
        <v>3</v>
      </c>
      <c r="N37947">
        <v>338.99400000000003</v>
      </c>
      <c r="O37947">
        <v>1016.982</v>
      </c>
      <c r="P37947">
        <v>0</v>
      </c>
      <c r="Q37947">
        <v>0</v>
      </c>
      <c r="R37947">
        <v>308.21789999999999</v>
      </c>
      <c r="S37947">
        <v>924.65369999999996</v>
      </c>
      <c r="T37947">
        <v>1016.982</v>
      </c>
      <c r="U37947">
        <v>81.358599999999996</v>
      </c>
      <c r="V37947">
        <v>25.424600000000002</v>
      </c>
      <c r="W37947" t="s">
        <v>14540</v>
      </c>
      <c r="X37947" t="s">
        <v>14541</v>
      </c>
      <c r="Y37947" s="2">
        <v>41333</v>
      </c>
      <c r="Z37947" s="2">
        <v>41345</v>
      </c>
      <c r="AA37947" s="2">
        <v>41340</v>
      </c>
    </row>
    <row r="37948" spans="1:27" x14ac:dyDescent="0.3">
      <c r="A37948">
        <v>361</v>
      </c>
      <c r="B37948">
        <v>20130228</v>
      </c>
      <c r="C37948">
        <v>20130312</v>
      </c>
      <c r="D37948">
        <v>20130307</v>
      </c>
      <c r="E37948">
        <v>10</v>
      </c>
      <c r="F37948">
        <v>291</v>
      </c>
      <c r="G37948">
        <v>1</v>
      </c>
      <c r="H37948">
        <v>19</v>
      </c>
      <c r="I37948">
        <v>6</v>
      </c>
      <c r="J37948" t="s">
        <v>14539</v>
      </c>
      <c r="K37948">
        <v>33</v>
      </c>
      <c r="L37948">
        <v>1</v>
      </c>
      <c r="M37948">
        <v>2</v>
      </c>
      <c r="N37948">
        <v>1376.9939999999999</v>
      </c>
      <c r="O37948">
        <v>2753.9879999999998</v>
      </c>
      <c r="P37948">
        <v>0</v>
      </c>
      <c r="Q37948">
        <v>0</v>
      </c>
      <c r="R37948">
        <v>1251.9812999999999</v>
      </c>
      <c r="S37948">
        <v>2503.9625999999998</v>
      </c>
      <c r="T37948">
        <v>2753.9879999999998</v>
      </c>
      <c r="U37948">
        <v>220.31899999999999</v>
      </c>
      <c r="V37948">
        <v>68.849699999999999</v>
      </c>
      <c r="W37948" t="s">
        <v>14540</v>
      </c>
      <c r="X37948" t="s">
        <v>14541</v>
      </c>
      <c r="Y37948" s="2">
        <v>41333</v>
      </c>
      <c r="Z37948" s="2">
        <v>41345</v>
      </c>
      <c r="AA37948" s="2">
        <v>41340</v>
      </c>
    </row>
    <row r="37949" spans="1:27" x14ac:dyDescent="0.3">
      <c r="A37949">
        <v>402</v>
      </c>
      <c r="B37949">
        <v>20130228</v>
      </c>
      <c r="C37949">
        <v>20130312</v>
      </c>
      <c r="D37949">
        <v>20130307</v>
      </c>
      <c r="E37949">
        <v>10</v>
      </c>
      <c r="F37949">
        <v>291</v>
      </c>
      <c r="G37949">
        <v>1</v>
      </c>
      <c r="H37949">
        <v>19</v>
      </c>
      <c r="I37949">
        <v>6</v>
      </c>
      <c r="J37949" t="s">
        <v>14539</v>
      </c>
      <c r="K37949">
        <v>34</v>
      </c>
      <c r="L37949">
        <v>1</v>
      </c>
      <c r="M37949">
        <v>3</v>
      </c>
      <c r="N37949">
        <v>72.162000000000006</v>
      </c>
      <c r="O37949">
        <v>216.48599999999999</v>
      </c>
      <c r="P37949">
        <v>0</v>
      </c>
      <c r="Q37949">
        <v>0</v>
      </c>
      <c r="R37949">
        <v>53.399900000000002</v>
      </c>
      <c r="S37949">
        <v>160.19970000000001</v>
      </c>
      <c r="T37949">
        <v>216.48599999999999</v>
      </c>
      <c r="U37949">
        <v>17.318899999999999</v>
      </c>
      <c r="V37949">
        <v>5.4122000000000003</v>
      </c>
      <c r="W37949" t="s">
        <v>14540</v>
      </c>
      <c r="X37949" t="s">
        <v>14541</v>
      </c>
      <c r="Y37949" s="2">
        <v>41333</v>
      </c>
      <c r="Z37949" s="2">
        <v>41345</v>
      </c>
      <c r="AA37949" s="2">
        <v>41340</v>
      </c>
    </row>
    <row r="37950" spans="1:27" x14ac:dyDescent="0.3">
      <c r="A37950">
        <v>237</v>
      </c>
      <c r="B37950">
        <v>20130228</v>
      </c>
      <c r="C37950">
        <v>20130312</v>
      </c>
      <c r="D37950">
        <v>20130307</v>
      </c>
      <c r="E37950">
        <v>10</v>
      </c>
      <c r="F37950">
        <v>291</v>
      </c>
      <c r="G37950">
        <v>1</v>
      </c>
      <c r="H37950">
        <v>19</v>
      </c>
      <c r="I37950">
        <v>6</v>
      </c>
      <c r="J37950" t="s">
        <v>14539</v>
      </c>
      <c r="K37950">
        <v>35</v>
      </c>
      <c r="L37950">
        <v>1</v>
      </c>
      <c r="M37950">
        <v>5</v>
      </c>
      <c r="N37950">
        <v>29.994</v>
      </c>
      <c r="O37950">
        <v>149.97</v>
      </c>
      <c r="P37950">
        <v>0</v>
      </c>
      <c r="Q37950">
        <v>0</v>
      </c>
      <c r="R37950">
        <v>38.4923</v>
      </c>
      <c r="S37950">
        <v>192.4615</v>
      </c>
      <c r="T37950">
        <v>149.97</v>
      </c>
      <c r="U37950">
        <v>11.9976</v>
      </c>
      <c r="V37950">
        <v>3.7492999999999999</v>
      </c>
      <c r="W37950" t="s">
        <v>14540</v>
      </c>
      <c r="X37950" t="s">
        <v>14541</v>
      </c>
      <c r="Y37950" s="2">
        <v>41333</v>
      </c>
      <c r="Z37950" s="2">
        <v>41345</v>
      </c>
      <c r="AA37950" s="2">
        <v>41340</v>
      </c>
    </row>
    <row r="37951" spans="1:27" x14ac:dyDescent="0.3">
      <c r="A37951">
        <v>472</v>
      </c>
      <c r="B37951">
        <v>20130228</v>
      </c>
      <c r="C37951">
        <v>20130312</v>
      </c>
      <c r="D37951">
        <v>20130307</v>
      </c>
      <c r="E37951">
        <v>10</v>
      </c>
      <c r="F37951">
        <v>291</v>
      </c>
      <c r="G37951">
        <v>1</v>
      </c>
      <c r="H37951">
        <v>19</v>
      </c>
      <c r="I37951">
        <v>6</v>
      </c>
      <c r="J37951" t="s">
        <v>14539</v>
      </c>
      <c r="K37951">
        <v>36</v>
      </c>
      <c r="L37951">
        <v>1</v>
      </c>
      <c r="M37951">
        <v>4</v>
      </c>
      <c r="N37951">
        <v>38.1</v>
      </c>
      <c r="O37951">
        <v>152.4</v>
      </c>
      <c r="P37951">
        <v>0</v>
      </c>
      <c r="Q37951">
        <v>0</v>
      </c>
      <c r="R37951">
        <v>23.748999999999999</v>
      </c>
      <c r="S37951">
        <v>94.995999999999995</v>
      </c>
      <c r="T37951">
        <v>152.4</v>
      </c>
      <c r="U37951">
        <v>12.192</v>
      </c>
      <c r="V37951">
        <v>3.81</v>
      </c>
      <c r="W37951" t="s">
        <v>14540</v>
      </c>
      <c r="X37951" t="s">
        <v>14541</v>
      </c>
      <c r="Y37951" s="2">
        <v>41333</v>
      </c>
      <c r="Z37951" s="2">
        <v>41345</v>
      </c>
      <c r="AA37951" s="2">
        <v>41340</v>
      </c>
    </row>
    <row r="37952" spans="1:27" x14ac:dyDescent="0.3">
      <c r="A37952">
        <v>511</v>
      </c>
      <c r="B37952">
        <v>20130228</v>
      </c>
      <c r="C37952">
        <v>20130312</v>
      </c>
      <c r="D37952">
        <v>20130307</v>
      </c>
      <c r="E37952">
        <v>10</v>
      </c>
      <c r="F37952">
        <v>291</v>
      </c>
      <c r="G37952">
        <v>1</v>
      </c>
      <c r="H37952">
        <v>19</v>
      </c>
      <c r="I37952">
        <v>6</v>
      </c>
      <c r="J37952" t="s">
        <v>14539</v>
      </c>
      <c r="K37952">
        <v>37</v>
      </c>
      <c r="L37952">
        <v>1</v>
      </c>
      <c r="M37952">
        <v>2</v>
      </c>
      <c r="N37952">
        <v>218.45400000000001</v>
      </c>
      <c r="O37952">
        <v>436.90800000000002</v>
      </c>
      <c r="P37952">
        <v>0</v>
      </c>
      <c r="Q37952">
        <v>0</v>
      </c>
      <c r="R37952">
        <v>199.37569999999999</v>
      </c>
      <c r="S37952">
        <v>398.75139999999999</v>
      </c>
      <c r="T37952">
        <v>436.90800000000002</v>
      </c>
      <c r="U37952">
        <v>34.952599999999997</v>
      </c>
      <c r="V37952">
        <v>10.922700000000001</v>
      </c>
      <c r="W37952" t="s">
        <v>14540</v>
      </c>
      <c r="X37952" t="s">
        <v>14541</v>
      </c>
      <c r="Y37952" s="2">
        <v>41333</v>
      </c>
      <c r="Z37952" s="2">
        <v>41345</v>
      </c>
      <c r="AA37952" s="2">
        <v>41340</v>
      </c>
    </row>
    <row r="37953" spans="1:27" x14ac:dyDescent="0.3">
      <c r="A37953">
        <v>597</v>
      </c>
      <c r="B37953">
        <v>20130228</v>
      </c>
      <c r="C37953">
        <v>20130312</v>
      </c>
      <c r="D37953">
        <v>20130307</v>
      </c>
      <c r="E37953">
        <v>10</v>
      </c>
      <c r="F37953">
        <v>291</v>
      </c>
      <c r="G37953">
        <v>1</v>
      </c>
      <c r="H37953">
        <v>19</v>
      </c>
      <c r="I37953">
        <v>6</v>
      </c>
      <c r="J37953" t="s">
        <v>14539</v>
      </c>
      <c r="K37953">
        <v>38</v>
      </c>
      <c r="L37953">
        <v>1</v>
      </c>
      <c r="M37953">
        <v>5</v>
      </c>
      <c r="N37953">
        <v>323.99400000000003</v>
      </c>
      <c r="O37953">
        <v>1619.97</v>
      </c>
      <c r="P37953">
        <v>0</v>
      </c>
      <c r="Q37953">
        <v>0</v>
      </c>
      <c r="R37953">
        <v>294.5797</v>
      </c>
      <c r="S37953">
        <v>1472.8985</v>
      </c>
      <c r="T37953">
        <v>1619.97</v>
      </c>
      <c r="U37953">
        <v>129.5976</v>
      </c>
      <c r="V37953">
        <v>40.499299999999998</v>
      </c>
      <c r="W37953" t="s">
        <v>14540</v>
      </c>
      <c r="X37953" t="s">
        <v>14541</v>
      </c>
      <c r="Y37953" s="2">
        <v>41333</v>
      </c>
      <c r="Z37953" s="2">
        <v>41345</v>
      </c>
      <c r="AA37953" s="2">
        <v>41340</v>
      </c>
    </row>
    <row r="37954" spans="1:27" x14ac:dyDescent="0.3">
      <c r="A37954">
        <v>398</v>
      </c>
      <c r="B37954">
        <v>20130228</v>
      </c>
      <c r="C37954">
        <v>20130312</v>
      </c>
      <c r="D37954">
        <v>20130307</v>
      </c>
      <c r="E37954">
        <v>10</v>
      </c>
      <c r="F37954">
        <v>291</v>
      </c>
      <c r="G37954">
        <v>1</v>
      </c>
      <c r="H37954">
        <v>19</v>
      </c>
      <c r="I37954">
        <v>6</v>
      </c>
      <c r="J37954" t="s">
        <v>14539</v>
      </c>
      <c r="K37954">
        <v>39</v>
      </c>
      <c r="L37954">
        <v>1</v>
      </c>
      <c r="M37954">
        <v>3</v>
      </c>
      <c r="N37954">
        <v>26.724</v>
      </c>
      <c r="O37954">
        <v>80.171999999999997</v>
      </c>
      <c r="P37954">
        <v>0</v>
      </c>
      <c r="Q37954">
        <v>0</v>
      </c>
      <c r="R37954">
        <v>19.7758</v>
      </c>
      <c r="S37954">
        <v>59.327399999999997</v>
      </c>
      <c r="T37954">
        <v>80.171999999999997</v>
      </c>
      <c r="U37954">
        <v>6.4138000000000002</v>
      </c>
      <c r="V37954">
        <v>2.0043000000000002</v>
      </c>
      <c r="W37954" t="s">
        <v>14540</v>
      </c>
      <c r="X37954" t="s">
        <v>14541</v>
      </c>
      <c r="Y37954" s="2">
        <v>41333</v>
      </c>
      <c r="Z37954" s="2">
        <v>41345</v>
      </c>
      <c r="AA37954" s="2">
        <v>41340</v>
      </c>
    </row>
    <row r="37955" spans="1:27" x14ac:dyDescent="0.3">
      <c r="A37955">
        <v>477</v>
      </c>
      <c r="B37955">
        <v>20130228</v>
      </c>
      <c r="C37955">
        <v>20130312</v>
      </c>
      <c r="D37955">
        <v>20130307</v>
      </c>
      <c r="E37955">
        <v>10</v>
      </c>
      <c r="F37955">
        <v>291</v>
      </c>
      <c r="G37955">
        <v>1</v>
      </c>
      <c r="H37955">
        <v>19</v>
      </c>
      <c r="I37955">
        <v>6</v>
      </c>
      <c r="J37955" t="s">
        <v>14539</v>
      </c>
      <c r="K37955">
        <v>40</v>
      </c>
      <c r="L37955">
        <v>1</v>
      </c>
      <c r="M37955">
        <v>7</v>
      </c>
      <c r="N37955">
        <v>2.9940000000000002</v>
      </c>
      <c r="O37955">
        <v>20.957999999999998</v>
      </c>
      <c r="P37955">
        <v>0</v>
      </c>
      <c r="Q37955">
        <v>0</v>
      </c>
      <c r="R37955">
        <v>1.8663000000000001</v>
      </c>
      <c r="S37955">
        <v>13.0641</v>
      </c>
      <c r="T37955">
        <v>20.957999999999998</v>
      </c>
      <c r="U37955">
        <v>1.6766000000000001</v>
      </c>
      <c r="V37955">
        <v>0.52400000000000002</v>
      </c>
      <c r="W37955" t="s">
        <v>14540</v>
      </c>
      <c r="X37955" t="s">
        <v>14541</v>
      </c>
      <c r="Y37955" s="2">
        <v>41333</v>
      </c>
      <c r="Z37955" s="2">
        <v>41345</v>
      </c>
      <c r="AA37955" s="2">
        <v>41340</v>
      </c>
    </row>
    <row r="37956" spans="1:27" x14ac:dyDescent="0.3">
      <c r="A37956">
        <v>517</v>
      </c>
      <c r="B37956">
        <v>20130228</v>
      </c>
      <c r="C37956">
        <v>20130312</v>
      </c>
      <c r="D37956">
        <v>20130307</v>
      </c>
      <c r="E37956">
        <v>10</v>
      </c>
      <c r="F37956">
        <v>291</v>
      </c>
      <c r="G37956">
        <v>1</v>
      </c>
      <c r="H37956">
        <v>19</v>
      </c>
      <c r="I37956">
        <v>6</v>
      </c>
      <c r="J37956" t="s">
        <v>14539</v>
      </c>
      <c r="K37956">
        <v>41</v>
      </c>
      <c r="L37956">
        <v>1</v>
      </c>
      <c r="M37956">
        <v>5</v>
      </c>
      <c r="N37956">
        <v>31.584</v>
      </c>
      <c r="O37956">
        <v>157.91999999999999</v>
      </c>
      <c r="P37956">
        <v>0</v>
      </c>
      <c r="Q37956">
        <v>0</v>
      </c>
      <c r="R37956">
        <v>23.372199999999999</v>
      </c>
      <c r="S37956">
        <v>116.861</v>
      </c>
      <c r="T37956">
        <v>157.91999999999999</v>
      </c>
      <c r="U37956">
        <v>12.633599999999999</v>
      </c>
      <c r="V37956">
        <v>3.948</v>
      </c>
      <c r="W37956" t="s">
        <v>14540</v>
      </c>
      <c r="X37956" t="s">
        <v>14541</v>
      </c>
      <c r="Y37956" s="2">
        <v>41333</v>
      </c>
      <c r="Z37956" s="2">
        <v>41345</v>
      </c>
      <c r="AA37956" s="2">
        <v>41340</v>
      </c>
    </row>
    <row r="37957" spans="1:27" x14ac:dyDescent="0.3">
      <c r="A37957">
        <v>516</v>
      </c>
      <c r="B37957">
        <v>20130228</v>
      </c>
      <c r="C37957">
        <v>20130312</v>
      </c>
      <c r="D37957">
        <v>20130307</v>
      </c>
      <c r="E37957">
        <v>10</v>
      </c>
      <c r="F37957">
        <v>291</v>
      </c>
      <c r="G37957">
        <v>1</v>
      </c>
      <c r="H37957">
        <v>19</v>
      </c>
      <c r="I37957">
        <v>6</v>
      </c>
      <c r="J37957" t="s">
        <v>14539</v>
      </c>
      <c r="K37957">
        <v>42</v>
      </c>
      <c r="L37957">
        <v>1</v>
      </c>
      <c r="M37957">
        <v>4</v>
      </c>
      <c r="N37957">
        <v>23.484000000000002</v>
      </c>
      <c r="O37957">
        <v>93.936000000000007</v>
      </c>
      <c r="P37957">
        <v>0</v>
      </c>
      <c r="Q37957">
        <v>0</v>
      </c>
      <c r="R37957">
        <v>17.3782</v>
      </c>
      <c r="S37957">
        <v>69.512799999999999</v>
      </c>
      <c r="T37957">
        <v>93.936000000000007</v>
      </c>
      <c r="U37957">
        <v>7.5148999999999999</v>
      </c>
      <c r="V37957">
        <v>2.3483999999999998</v>
      </c>
      <c r="W37957" t="s">
        <v>14540</v>
      </c>
      <c r="X37957" t="s">
        <v>14541</v>
      </c>
      <c r="Y37957" s="2">
        <v>41333</v>
      </c>
      <c r="Z37957" s="2">
        <v>41345</v>
      </c>
      <c r="AA37957" s="2">
        <v>41340</v>
      </c>
    </row>
    <row r="37958" spans="1:27" x14ac:dyDescent="0.3">
      <c r="A37958">
        <v>363</v>
      </c>
      <c r="B37958">
        <v>20130228</v>
      </c>
      <c r="C37958">
        <v>20130312</v>
      </c>
      <c r="D37958">
        <v>20130307</v>
      </c>
      <c r="E37958">
        <v>10</v>
      </c>
      <c r="F37958">
        <v>291</v>
      </c>
      <c r="G37958">
        <v>1</v>
      </c>
      <c r="H37958">
        <v>19</v>
      </c>
      <c r="I37958">
        <v>6</v>
      </c>
      <c r="J37958" t="s">
        <v>14539</v>
      </c>
      <c r="K37958">
        <v>43</v>
      </c>
      <c r="L37958">
        <v>1</v>
      </c>
      <c r="M37958">
        <v>8</v>
      </c>
      <c r="N37958">
        <v>1376.9939999999999</v>
      </c>
      <c r="O37958">
        <v>11015.951999999999</v>
      </c>
      <c r="P37958">
        <v>0</v>
      </c>
      <c r="Q37958">
        <v>0</v>
      </c>
      <c r="R37958">
        <v>1251.9812999999999</v>
      </c>
      <c r="S37958">
        <v>10015.850399999999</v>
      </c>
      <c r="T37958">
        <v>11015.951999999999</v>
      </c>
      <c r="U37958">
        <v>881.27620000000002</v>
      </c>
      <c r="V37958">
        <v>275.39879999999999</v>
      </c>
      <c r="W37958" t="s">
        <v>14540</v>
      </c>
      <c r="X37958" t="s">
        <v>14541</v>
      </c>
      <c r="Y37958" s="2">
        <v>41333</v>
      </c>
      <c r="Z37958" s="2">
        <v>41345</v>
      </c>
      <c r="AA37958" s="2">
        <v>41340</v>
      </c>
    </row>
    <row r="37959" spans="1:27" x14ac:dyDescent="0.3">
      <c r="A37959">
        <v>217</v>
      </c>
      <c r="B37959">
        <v>20130228</v>
      </c>
      <c r="C37959">
        <v>20130312</v>
      </c>
      <c r="D37959">
        <v>20130307</v>
      </c>
      <c r="E37959">
        <v>10</v>
      </c>
      <c r="F37959">
        <v>291</v>
      </c>
      <c r="G37959">
        <v>1</v>
      </c>
      <c r="H37959">
        <v>19</v>
      </c>
      <c r="I37959">
        <v>6</v>
      </c>
      <c r="J37959" t="s">
        <v>14539</v>
      </c>
      <c r="K37959">
        <v>44</v>
      </c>
      <c r="L37959">
        <v>1</v>
      </c>
      <c r="M37959">
        <v>2</v>
      </c>
      <c r="N37959">
        <v>20.994</v>
      </c>
      <c r="O37959">
        <v>41.988</v>
      </c>
      <c r="P37959">
        <v>0</v>
      </c>
      <c r="Q37959">
        <v>0</v>
      </c>
      <c r="R37959">
        <v>13.0863</v>
      </c>
      <c r="S37959">
        <v>26.172599999999999</v>
      </c>
      <c r="T37959">
        <v>41.988</v>
      </c>
      <c r="U37959">
        <v>3.359</v>
      </c>
      <c r="V37959">
        <v>1.0497000000000001</v>
      </c>
      <c r="W37959" t="s">
        <v>14540</v>
      </c>
      <c r="X37959" t="s">
        <v>14541</v>
      </c>
      <c r="Y37959" s="2">
        <v>41333</v>
      </c>
      <c r="Z37959" s="2">
        <v>41345</v>
      </c>
      <c r="AA37959" s="2">
        <v>41340</v>
      </c>
    </row>
    <row r="37960" spans="1:27" x14ac:dyDescent="0.3">
      <c r="A37960">
        <v>600</v>
      </c>
      <c r="B37960">
        <v>20130228</v>
      </c>
      <c r="C37960">
        <v>20130312</v>
      </c>
      <c r="D37960">
        <v>20130307</v>
      </c>
      <c r="E37960">
        <v>10</v>
      </c>
      <c r="F37960">
        <v>291</v>
      </c>
      <c r="G37960">
        <v>1</v>
      </c>
      <c r="H37960">
        <v>19</v>
      </c>
      <c r="I37960">
        <v>6</v>
      </c>
      <c r="J37960" t="s">
        <v>14539</v>
      </c>
      <c r="K37960">
        <v>45</v>
      </c>
      <c r="L37960">
        <v>1</v>
      </c>
      <c r="M37960">
        <v>4</v>
      </c>
      <c r="N37960">
        <v>323.99400000000003</v>
      </c>
      <c r="O37960">
        <v>1295.9760000000001</v>
      </c>
      <c r="P37960">
        <v>0</v>
      </c>
      <c r="Q37960">
        <v>0</v>
      </c>
      <c r="R37960">
        <v>294.5797</v>
      </c>
      <c r="S37960">
        <v>1178.3188</v>
      </c>
      <c r="T37960">
        <v>1295.9760000000001</v>
      </c>
      <c r="U37960">
        <v>103.6781</v>
      </c>
      <c r="V37960">
        <v>32.3994</v>
      </c>
      <c r="W37960" t="s">
        <v>14540</v>
      </c>
      <c r="X37960" t="s">
        <v>14541</v>
      </c>
      <c r="Y37960" s="2">
        <v>41333</v>
      </c>
      <c r="Z37960" s="2">
        <v>41345</v>
      </c>
      <c r="AA37960" s="2">
        <v>41340</v>
      </c>
    </row>
    <row r="37961" spans="1:27" x14ac:dyDescent="0.3">
      <c r="A37961">
        <v>214</v>
      </c>
      <c r="B37961">
        <v>20130228</v>
      </c>
      <c r="C37961">
        <v>20130312</v>
      </c>
      <c r="D37961">
        <v>20130307</v>
      </c>
      <c r="E37961">
        <v>10</v>
      </c>
      <c r="F37961">
        <v>291</v>
      </c>
      <c r="G37961">
        <v>1</v>
      </c>
      <c r="H37961">
        <v>19</v>
      </c>
      <c r="I37961">
        <v>6</v>
      </c>
      <c r="J37961" t="s">
        <v>14539</v>
      </c>
      <c r="K37961">
        <v>46</v>
      </c>
      <c r="L37961">
        <v>1</v>
      </c>
      <c r="M37961">
        <v>6</v>
      </c>
      <c r="N37961">
        <v>20.994</v>
      </c>
      <c r="O37961">
        <v>125.964</v>
      </c>
      <c r="P37961">
        <v>0</v>
      </c>
      <c r="Q37961">
        <v>0</v>
      </c>
      <c r="R37961">
        <v>13.0863</v>
      </c>
      <c r="S37961">
        <v>78.517799999999994</v>
      </c>
      <c r="T37961">
        <v>125.964</v>
      </c>
      <c r="U37961">
        <v>10.0771</v>
      </c>
      <c r="V37961">
        <v>3.1490999999999998</v>
      </c>
      <c r="W37961" t="s">
        <v>14540</v>
      </c>
      <c r="X37961" t="s">
        <v>14541</v>
      </c>
      <c r="Y37961" s="2">
        <v>41333</v>
      </c>
      <c r="Z37961" s="2">
        <v>41345</v>
      </c>
      <c r="AA37961" s="2">
        <v>41340</v>
      </c>
    </row>
    <row r="37962" spans="1:27" x14ac:dyDescent="0.3">
      <c r="A37962">
        <v>474</v>
      </c>
      <c r="B37962">
        <v>20130228</v>
      </c>
      <c r="C37962">
        <v>20130312</v>
      </c>
      <c r="D37962">
        <v>20130307</v>
      </c>
      <c r="E37962">
        <v>10</v>
      </c>
      <c r="F37962">
        <v>291</v>
      </c>
      <c r="G37962">
        <v>4</v>
      </c>
      <c r="H37962">
        <v>19</v>
      </c>
      <c r="I37962">
        <v>6</v>
      </c>
      <c r="J37962" t="s">
        <v>14539</v>
      </c>
      <c r="K37962">
        <v>47</v>
      </c>
      <c r="L37962">
        <v>1</v>
      </c>
      <c r="M37962">
        <v>25</v>
      </c>
      <c r="N37962">
        <v>34.994999999999997</v>
      </c>
      <c r="O37962">
        <v>874.875</v>
      </c>
      <c r="P37962">
        <v>0.1</v>
      </c>
      <c r="Q37962">
        <v>87.487499999999997</v>
      </c>
      <c r="R37962">
        <v>26.176300000000001</v>
      </c>
      <c r="S37962">
        <v>654.40750000000003</v>
      </c>
      <c r="T37962">
        <v>787.38750000000005</v>
      </c>
      <c r="U37962">
        <v>62.991</v>
      </c>
      <c r="V37962">
        <v>19.684699999999999</v>
      </c>
      <c r="W37962" t="s">
        <v>14540</v>
      </c>
      <c r="X37962" t="s">
        <v>14541</v>
      </c>
      <c r="Y37962" s="2">
        <v>41333</v>
      </c>
      <c r="Z37962" s="2">
        <v>41345</v>
      </c>
      <c r="AA37962" s="2">
        <v>41340</v>
      </c>
    </row>
    <row r="37963" spans="1:27" x14ac:dyDescent="0.3">
      <c r="A37963">
        <v>591</v>
      </c>
      <c r="B37963">
        <v>20130228</v>
      </c>
      <c r="C37963">
        <v>20130312</v>
      </c>
      <c r="D37963">
        <v>20130307</v>
      </c>
      <c r="E37963">
        <v>10</v>
      </c>
      <c r="F37963">
        <v>291</v>
      </c>
      <c r="G37963">
        <v>1</v>
      </c>
      <c r="H37963">
        <v>19</v>
      </c>
      <c r="I37963">
        <v>6</v>
      </c>
      <c r="J37963" t="s">
        <v>14539</v>
      </c>
      <c r="K37963">
        <v>48</v>
      </c>
      <c r="L37963">
        <v>1</v>
      </c>
      <c r="M37963">
        <v>2</v>
      </c>
      <c r="N37963">
        <v>338.99400000000003</v>
      </c>
      <c r="O37963">
        <v>677.98800000000006</v>
      </c>
      <c r="P37963">
        <v>0</v>
      </c>
      <c r="Q37963">
        <v>0</v>
      </c>
      <c r="R37963">
        <v>308.21789999999999</v>
      </c>
      <c r="S37963">
        <v>616.43579999999997</v>
      </c>
      <c r="T37963">
        <v>677.98800000000006</v>
      </c>
      <c r="U37963">
        <v>54.238999999999997</v>
      </c>
      <c r="V37963">
        <v>16.9497</v>
      </c>
      <c r="W37963" t="s">
        <v>14540</v>
      </c>
      <c r="X37963" t="s">
        <v>14541</v>
      </c>
      <c r="Y37963" s="2">
        <v>41333</v>
      </c>
      <c r="Z37963" s="2">
        <v>41345</v>
      </c>
      <c r="AA37963" s="2">
        <v>41340</v>
      </c>
    </row>
    <row r="37964" spans="1:27" x14ac:dyDescent="0.3">
      <c r="A37964">
        <v>551</v>
      </c>
      <c r="B37964">
        <v>20130228</v>
      </c>
      <c r="C37964">
        <v>20130312</v>
      </c>
      <c r="D37964">
        <v>20130307</v>
      </c>
      <c r="E37964">
        <v>10</v>
      </c>
      <c r="F37964">
        <v>291</v>
      </c>
      <c r="G37964">
        <v>1</v>
      </c>
      <c r="H37964">
        <v>19</v>
      </c>
      <c r="I37964">
        <v>6</v>
      </c>
      <c r="J37964" t="s">
        <v>14539</v>
      </c>
      <c r="K37964">
        <v>49</v>
      </c>
      <c r="L37964">
        <v>1</v>
      </c>
      <c r="M37964">
        <v>5</v>
      </c>
      <c r="N37964">
        <v>158.43</v>
      </c>
      <c r="O37964">
        <v>792.15</v>
      </c>
      <c r="P37964">
        <v>0</v>
      </c>
      <c r="Q37964">
        <v>0</v>
      </c>
      <c r="R37964">
        <v>144.59379999999999</v>
      </c>
      <c r="S37964">
        <v>722.96900000000005</v>
      </c>
      <c r="T37964">
        <v>792.15</v>
      </c>
      <c r="U37964">
        <v>63.372</v>
      </c>
      <c r="V37964">
        <v>19.803799999999999</v>
      </c>
      <c r="W37964" t="s">
        <v>14540</v>
      </c>
      <c r="X37964" t="s">
        <v>14541</v>
      </c>
      <c r="Y37964" s="2">
        <v>41333</v>
      </c>
      <c r="Z37964" s="2">
        <v>41345</v>
      </c>
      <c r="AA37964" s="2">
        <v>41340</v>
      </c>
    </row>
    <row r="37965" spans="1:27" x14ac:dyDescent="0.3">
      <c r="A37965">
        <v>487</v>
      </c>
      <c r="B37965">
        <v>20130228</v>
      </c>
      <c r="C37965">
        <v>20130312</v>
      </c>
      <c r="D37965">
        <v>20130307</v>
      </c>
      <c r="E37965">
        <v>10</v>
      </c>
      <c r="F37965">
        <v>291</v>
      </c>
      <c r="G37965">
        <v>1</v>
      </c>
      <c r="H37965">
        <v>19</v>
      </c>
      <c r="I37965">
        <v>6</v>
      </c>
      <c r="J37965" t="s">
        <v>14539</v>
      </c>
      <c r="K37965">
        <v>50</v>
      </c>
      <c r="L37965">
        <v>1</v>
      </c>
      <c r="M37965">
        <v>4</v>
      </c>
      <c r="N37965">
        <v>32.994</v>
      </c>
      <c r="O37965">
        <v>131.976</v>
      </c>
      <c r="P37965">
        <v>0</v>
      </c>
      <c r="Q37965">
        <v>0</v>
      </c>
      <c r="R37965">
        <v>20.566299999999998</v>
      </c>
      <c r="S37965">
        <v>82.265199999999993</v>
      </c>
      <c r="T37965">
        <v>131.976</v>
      </c>
      <c r="U37965">
        <v>10.5581</v>
      </c>
      <c r="V37965">
        <v>3.2993999999999999</v>
      </c>
      <c r="W37965" t="s">
        <v>14540</v>
      </c>
      <c r="X37965" t="s">
        <v>14541</v>
      </c>
      <c r="Y37965" s="2">
        <v>41333</v>
      </c>
      <c r="Z37965" s="2">
        <v>41345</v>
      </c>
      <c r="AA37965" s="2">
        <v>41340</v>
      </c>
    </row>
    <row r="37966" spans="1:27" x14ac:dyDescent="0.3">
      <c r="A37966">
        <v>599</v>
      </c>
      <c r="B37966">
        <v>20130228</v>
      </c>
      <c r="C37966">
        <v>20130312</v>
      </c>
      <c r="D37966">
        <v>20130307</v>
      </c>
      <c r="E37966">
        <v>10</v>
      </c>
      <c r="F37966">
        <v>291</v>
      </c>
      <c r="G37966">
        <v>1</v>
      </c>
      <c r="H37966">
        <v>19</v>
      </c>
      <c r="I37966">
        <v>6</v>
      </c>
      <c r="J37966" t="s">
        <v>14539</v>
      </c>
      <c r="K37966">
        <v>51</v>
      </c>
      <c r="L37966">
        <v>1</v>
      </c>
      <c r="M37966">
        <v>4</v>
      </c>
      <c r="N37966">
        <v>323.99400000000003</v>
      </c>
      <c r="O37966">
        <v>1295.9760000000001</v>
      </c>
      <c r="P37966">
        <v>0</v>
      </c>
      <c r="Q37966">
        <v>0</v>
      </c>
      <c r="R37966">
        <v>294.5797</v>
      </c>
      <c r="S37966">
        <v>1178.3188</v>
      </c>
      <c r="T37966">
        <v>1295.9760000000001</v>
      </c>
      <c r="U37966">
        <v>103.6781</v>
      </c>
      <c r="V37966">
        <v>32.3994</v>
      </c>
      <c r="W37966" t="s">
        <v>14540</v>
      </c>
      <c r="X37966" t="s">
        <v>14541</v>
      </c>
      <c r="Y37966" s="2">
        <v>41333</v>
      </c>
      <c r="Z37966" s="2">
        <v>41345</v>
      </c>
      <c r="AA37966" s="2">
        <v>41340</v>
      </c>
    </row>
    <row r="37967" spans="1:27" x14ac:dyDescent="0.3">
      <c r="A37967">
        <v>544</v>
      </c>
      <c r="B37967">
        <v>20130228</v>
      </c>
      <c r="C37967">
        <v>20130312</v>
      </c>
      <c r="D37967">
        <v>20130307</v>
      </c>
      <c r="E37967">
        <v>10</v>
      </c>
      <c r="F37967">
        <v>291</v>
      </c>
      <c r="G37967">
        <v>1</v>
      </c>
      <c r="H37967">
        <v>19</v>
      </c>
      <c r="I37967">
        <v>6</v>
      </c>
      <c r="J37967" t="s">
        <v>14539</v>
      </c>
      <c r="K37967">
        <v>52</v>
      </c>
      <c r="L37967">
        <v>1</v>
      </c>
      <c r="M37967">
        <v>4</v>
      </c>
      <c r="N37967">
        <v>48.594000000000001</v>
      </c>
      <c r="O37967">
        <v>194.376</v>
      </c>
      <c r="P37967">
        <v>0</v>
      </c>
      <c r="Q37967">
        <v>0</v>
      </c>
      <c r="R37967">
        <v>35.959600000000002</v>
      </c>
      <c r="S37967">
        <v>143.83840000000001</v>
      </c>
      <c r="T37967">
        <v>194.376</v>
      </c>
      <c r="U37967">
        <v>15.5501</v>
      </c>
      <c r="V37967">
        <v>4.8593999999999999</v>
      </c>
      <c r="W37967" t="s">
        <v>14540</v>
      </c>
      <c r="X37967" t="s">
        <v>14541</v>
      </c>
      <c r="Y37967" s="2">
        <v>41333</v>
      </c>
      <c r="Z37967" s="2">
        <v>41345</v>
      </c>
      <c r="AA37967" s="2">
        <v>41340</v>
      </c>
    </row>
    <row r="37968" spans="1:27" x14ac:dyDescent="0.3">
      <c r="A37968">
        <v>513</v>
      </c>
      <c r="B37968">
        <v>20130228</v>
      </c>
      <c r="C37968">
        <v>20130312</v>
      </c>
      <c r="D37968">
        <v>20130307</v>
      </c>
      <c r="E37968">
        <v>10</v>
      </c>
      <c r="F37968">
        <v>291</v>
      </c>
      <c r="G37968">
        <v>1</v>
      </c>
      <c r="H37968">
        <v>19</v>
      </c>
      <c r="I37968">
        <v>6</v>
      </c>
      <c r="J37968" t="s">
        <v>14539</v>
      </c>
      <c r="K37968">
        <v>53</v>
      </c>
      <c r="L37968">
        <v>1</v>
      </c>
      <c r="M37968">
        <v>5</v>
      </c>
      <c r="N37968">
        <v>218.45400000000001</v>
      </c>
      <c r="O37968">
        <v>1092.27</v>
      </c>
      <c r="P37968">
        <v>0</v>
      </c>
      <c r="Q37968">
        <v>0</v>
      </c>
      <c r="R37968">
        <v>199.37569999999999</v>
      </c>
      <c r="S37968">
        <v>996.87850000000003</v>
      </c>
      <c r="T37968">
        <v>1092.27</v>
      </c>
      <c r="U37968">
        <v>87.381600000000006</v>
      </c>
      <c r="V37968">
        <v>27.306799999999999</v>
      </c>
      <c r="W37968" t="s">
        <v>14540</v>
      </c>
      <c r="X37968" t="s">
        <v>14541</v>
      </c>
      <c r="Y37968" s="2">
        <v>41333</v>
      </c>
      <c r="Z37968" s="2">
        <v>41345</v>
      </c>
      <c r="AA37968" s="2">
        <v>41340</v>
      </c>
    </row>
    <row r="37969" spans="1:27" x14ac:dyDescent="0.3">
      <c r="A37969">
        <v>484</v>
      </c>
      <c r="B37969">
        <v>20130228</v>
      </c>
      <c r="C37969">
        <v>20130312</v>
      </c>
      <c r="D37969">
        <v>20130307</v>
      </c>
      <c r="E37969">
        <v>10</v>
      </c>
      <c r="F37969">
        <v>291</v>
      </c>
      <c r="G37969">
        <v>1</v>
      </c>
      <c r="H37969">
        <v>19</v>
      </c>
      <c r="I37969">
        <v>6</v>
      </c>
      <c r="J37969" t="s">
        <v>14539</v>
      </c>
      <c r="K37969">
        <v>54</v>
      </c>
      <c r="L37969">
        <v>1</v>
      </c>
      <c r="M37969">
        <v>3</v>
      </c>
      <c r="N37969">
        <v>4.7699999999999996</v>
      </c>
      <c r="O37969">
        <v>14.31</v>
      </c>
      <c r="P37969">
        <v>0</v>
      </c>
      <c r="Q37969">
        <v>0</v>
      </c>
      <c r="R37969">
        <v>2.9733000000000001</v>
      </c>
      <c r="S37969">
        <v>8.9199000000000002</v>
      </c>
      <c r="T37969">
        <v>14.31</v>
      </c>
      <c r="U37969">
        <v>1.1448</v>
      </c>
      <c r="V37969">
        <v>0.35780000000000001</v>
      </c>
      <c r="W37969" t="s">
        <v>14540</v>
      </c>
      <c r="X37969" t="s">
        <v>14541</v>
      </c>
      <c r="Y37969" s="2">
        <v>41333</v>
      </c>
      <c r="Z37969" s="2">
        <v>41345</v>
      </c>
      <c r="AA37969" s="2">
        <v>41340</v>
      </c>
    </row>
    <row r="37970" spans="1:27" x14ac:dyDescent="0.3">
      <c r="A37970">
        <v>234</v>
      </c>
      <c r="B37970">
        <v>20130228</v>
      </c>
      <c r="C37970">
        <v>20130312</v>
      </c>
      <c r="D37970">
        <v>20130307</v>
      </c>
      <c r="E37970">
        <v>10</v>
      </c>
      <c r="F37970">
        <v>291</v>
      </c>
      <c r="G37970">
        <v>1</v>
      </c>
      <c r="H37970">
        <v>19</v>
      </c>
      <c r="I37970">
        <v>6</v>
      </c>
      <c r="J37970" t="s">
        <v>14539</v>
      </c>
      <c r="K37970">
        <v>55</v>
      </c>
      <c r="L37970">
        <v>1</v>
      </c>
      <c r="M37970">
        <v>8</v>
      </c>
      <c r="N37970">
        <v>29.994</v>
      </c>
      <c r="O37970">
        <v>239.952</v>
      </c>
      <c r="P37970">
        <v>0</v>
      </c>
      <c r="Q37970">
        <v>0</v>
      </c>
      <c r="R37970">
        <v>38.4923</v>
      </c>
      <c r="S37970">
        <v>307.9384</v>
      </c>
      <c r="T37970">
        <v>239.952</v>
      </c>
      <c r="U37970">
        <v>19.196200000000001</v>
      </c>
      <c r="V37970">
        <v>5.9988000000000001</v>
      </c>
      <c r="W37970" t="s">
        <v>14540</v>
      </c>
      <c r="X37970" t="s">
        <v>14541</v>
      </c>
      <c r="Y37970" s="2">
        <v>41333</v>
      </c>
      <c r="Z37970" s="2">
        <v>41345</v>
      </c>
      <c r="AA37970" s="2">
        <v>41340</v>
      </c>
    </row>
    <row r="37971" spans="1:27" x14ac:dyDescent="0.3">
      <c r="A37971">
        <v>488</v>
      </c>
      <c r="B37971">
        <v>20130228</v>
      </c>
      <c r="C37971">
        <v>20130312</v>
      </c>
      <c r="D37971">
        <v>20130307</v>
      </c>
      <c r="E37971">
        <v>10</v>
      </c>
      <c r="F37971">
        <v>291</v>
      </c>
      <c r="G37971">
        <v>1</v>
      </c>
      <c r="H37971">
        <v>19</v>
      </c>
      <c r="I37971">
        <v>6</v>
      </c>
      <c r="J37971" t="s">
        <v>14539</v>
      </c>
      <c r="K37971">
        <v>56</v>
      </c>
      <c r="L37971">
        <v>1</v>
      </c>
      <c r="M37971">
        <v>6</v>
      </c>
      <c r="N37971">
        <v>32.393999999999998</v>
      </c>
      <c r="O37971">
        <v>194.364</v>
      </c>
      <c r="P37971">
        <v>0</v>
      </c>
      <c r="Q37971">
        <v>0</v>
      </c>
      <c r="R37971">
        <v>41.572299999999998</v>
      </c>
      <c r="S37971">
        <v>249.43379999999999</v>
      </c>
      <c r="T37971">
        <v>194.364</v>
      </c>
      <c r="U37971">
        <v>15.549099999999999</v>
      </c>
      <c r="V37971">
        <v>4.8590999999999998</v>
      </c>
      <c r="W37971" t="s">
        <v>14540</v>
      </c>
      <c r="X37971" t="s">
        <v>14541</v>
      </c>
      <c r="Y37971" s="2">
        <v>41333</v>
      </c>
      <c r="Z37971" s="2">
        <v>41345</v>
      </c>
      <c r="AA37971" s="2">
        <v>41340</v>
      </c>
    </row>
    <row r="37972" spans="1:27" x14ac:dyDescent="0.3">
      <c r="A37972">
        <v>471</v>
      </c>
      <c r="B37972">
        <v>20130228</v>
      </c>
      <c r="C37972">
        <v>20130312</v>
      </c>
      <c r="D37972">
        <v>20130307</v>
      </c>
      <c r="E37972">
        <v>10</v>
      </c>
      <c r="F37972">
        <v>291</v>
      </c>
      <c r="G37972">
        <v>2</v>
      </c>
      <c r="H37972">
        <v>19</v>
      </c>
      <c r="I37972">
        <v>6</v>
      </c>
      <c r="J37972" t="s">
        <v>14539</v>
      </c>
      <c r="K37972">
        <v>57</v>
      </c>
      <c r="L37972">
        <v>1</v>
      </c>
      <c r="M37972">
        <v>14</v>
      </c>
      <c r="N37972">
        <v>36.83</v>
      </c>
      <c r="O37972">
        <v>515.62</v>
      </c>
      <c r="P37972">
        <v>0.02</v>
      </c>
      <c r="Q37972">
        <v>10.3124</v>
      </c>
      <c r="R37972">
        <v>23.748999999999999</v>
      </c>
      <c r="S37972">
        <v>332.48599999999999</v>
      </c>
      <c r="T37972">
        <v>505.30759999999998</v>
      </c>
      <c r="U37972">
        <v>40.424599999999998</v>
      </c>
      <c r="V37972">
        <v>12.6327</v>
      </c>
      <c r="W37972" t="s">
        <v>14540</v>
      </c>
      <c r="X37972" t="s">
        <v>14541</v>
      </c>
      <c r="Y37972" s="2">
        <v>41333</v>
      </c>
      <c r="Z37972" s="2">
        <v>41345</v>
      </c>
      <c r="AA37972" s="2">
        <v>41340</v>
      </c>
    </row>
    <row r="37973" spans="1:27" x14ac:dyDescent="0.3">
      <c r="A37973">
        <v>525</v>
      </c>
      <c r="B37973">
        <v>20130228</v>
      </c>
      <c r="C37973">
        <v>20130312</v>
      </c>
      <c r="D37973">
        <v>20130307</v>
      </c>
      <c r="E37973">
        <v>10</v>
      </c>
      <c r="F37973">
        <v>291</v>
      </c>
      <c r="G37973">
        <v>1</v>
      </c>
      <c r="H37973">
        <v>19</v>
      </c>
      <c r="I37973">
        <v>6</v>
      </c>
      <c r="J37973" t="s">
        <v>14539</v>
      </c>
      <c r="K37973">
        <v>58</v>
      </c>
      <c r="L37973">
        <v>1</v>
      </c>
      <c r="M37973">
        <v>3</v>
      </c>
      <c r="N37973">
        <v>158.43</v>
      </c>
      <c r="O37973">
        <v>475.29</v>
      </c>
      <c r="P37973">
        <v>0</v>
      </c>
      <c r="Q37973">
        <v>0</v>
      </c>
      <c r="R37973">
        <v>144.59379999999999</v>
      </c>
      <c r="S37973">
        <v>433.78140000000002</v>
      </c>
      <c r="T37973">
        <v>475.29</v>
      </c>
      <c r="U37973">
        <v>38.023200000000003</v>
      </c>
      <c r="V37973">
        <v>11.882300000000001</v>
      </c>
      <c r="W37973" t="s">
        <v>14540</v>
      </c>
      <c r="X37973" t="s">
        <v>14541</v>
      </c>
      <c r="Y37973" s="2">
        <v>41333</v>
      </c>
      <c r="Z37973" s="2">
        <v>41345</v>
      </c>
      <c r="AA37973" s="2">
        <v>41340</v>
      </c>
    </row>
    <row r="37974" spans="1:27" x14ac:dyDescent="0.3">
      <c r="A37974">
        <v>596</v>
      </c>
      <c r="B37974">
        <v>20130228</v>
      </c>
      <c r="C37974">
        <v>20130312</v>
      </c>
      <c r="D37974">
        <v>20130307</v>
      </c>
      <c r="E37974">
        <v>10</v>
      </c>
      <c r="F37974">
        <v>291</v>
      </c>
      <c r="G37974">
        <v>1</v>
      </c>
      <c r="H37974">
        <v>19</v>
      </c>
      <c r="I37974">
        <v>6</v>
      </c>
      <c r="J37974" t="s">
        <v>14539</v>
      </c>
      <c r="K37974">
        <v>59</v>
      </c>
      <c r="L37974">
        <v>1</v>
      </c>
      <c r="M37974">
        <v>5</v>
      </c>
      <c r="N37974">
        <v>323.99400000000003</v>
      </c>
      <c r="O37974">
        <v>1619.97</v>
      </c>
      <c r="P37974">
        <v>0</v>
      </c>
      <c r="Q37974">
        <v>0</v>
      </c>
      <c r="R37974">
        <v>294.5797</v>
      </c>
      <c r="S37974">
        <v>1472.8985</v>
      </c>
      <c r="T37974">
        <v>1619.97</v>
      </c>
      <c r="U37974">
        <v>129.5976</v>
      </c>
      <c r="V37974">
        <v>40.499299999999998</v>
      </c>
      <c r="W37974" t="s">
        <v>14540</v>
      </c>
      <c r="X37974" t="s">
        <v>14541</v>
      </c>
      <c r="Y37974" s="2">
        <v>41333</v>
      </c>
      <c r="Z37974" s="2">
        <v>41345</v>
      </c>
      <c r="AA37974" s="2">
        <v>41340</v>
      </c>
    </row>
    <row r="37975" spans="1:27" x14ac:dyDescent="0.3">
      <c r="A37975">
        <v>598</v>
      </c>
      <c r="B37975">
        <v>20130228</v>
      </c>
      <c r="C37975">
        <v>20130312</v>
      </c>
      <c r="D37975">
        <v>20130307</v>
      </c>
      <c r="E37975">
        <v>190</v>
      </c>
      <c r="F37975">
        <v>291</v>
      </c>
      <c r="G37975">
        <v>1</v>
      </c>
      <c r="H37975">
        <v>19</v>
      </c>
      <c r="I37975">
        <v>6</v>
      </c>
      <c r="J37975" t="s">
        <v>14542</v>
      </c>
      <c r="K37975">
        <v>1</v>
      </c>
      <c r="L37975">
        <v>1</v>
      </c>
      <c r="M37975">
        <v>2</v>
      </c>
      <c r="N37975">
        <v>323.99400000000003</v>
      </c>
      <c r="O37975">
        <v>647.98800000000006</v>
      </c>
      <c r="P37975">
        <v>0</v>
      </c>
      <c r="Q37975">
        <v>0</v>
      </c>
      <c r="R37975">
        <v>294.5797</v>
      </c>
      <c r="S37975">
        <v>589.15940000000001</v>
      </c>
      <c r="T37975">
        <v>647.98800000000006</v>
      </c>
      <c r="U37975">
        <v>51.838999999999999</v>
      </c>
      <c r="V37975">
        <v>16.1997</v>
      </c>
      <c r="W37975" t="s">
        <v>14543</v>
      </c>
      <c r="X37975" t="s">
        <v>14544</v>
      </c>
      <c r="Y37975" s="2">
        <v>41333</v>
      </c>
      <c r="Z37975" s="2">
        <v>41345</v>
      </c>
      <c r="AA37975" s="2">
        <v>41340</v>
      </c>
    </row>
    <row r="37976" spans="1:27" x14ac:dyDescent="0.3">
      <c r="A37976">
        <v>526</v>
      </c>
      <c r="B37976">
        <v>20130228</v>
      </c>
      <c r="C37976">
        <v>20130312</v>
      </c>
      <c r="D37976">
        <v>20130307</v>
      </c>
      <c r="E37976">
        <v>190</v>
      </c>
      <c r="F37976">
        <v>291</v>
      </c>
      <c r="G37976">
        <v>1</v>
      </c>
      <c r="H37976">
        <v>19</v>
      </c>
      <c r="I37976">
        <v>6</v>
      </c>
      <c r="J37976" t="s">
        <v>14542</v>
      </c>
      <c r="K37976">
        <v>2</v>
      </c>
      <c r="L37976">
        <v>1</v>
      </c>
      <c r="M37976">
        <v>3</v>
      </c>
      <c r="N37976">
        <v>158.43</v>
      </c>
      <c r="O37976">
        <v>475.29</v>
      </c>
      <c r="P37976">
        <v>0</v>
      </c>
      <c r="Q37976">
        <v>0</v>
      </c>
      <c r="R37976">
        <v>144.59379999999999</v>
      </c>
      <c r="S37976">
        <v>433.78140000000002</v>
      </c>
      <c r="T37976">
        <v>475.29</v>
      </c>
      <c r="U37976">
        <v>38.023200000000003</v>
      </c>
      <c r="V37976">
        <v>11.882300000000001</v>
      </c>
      <c r="W37976" t="s">
        <v>14543</v>
      </c>
      <c r="X37976" t="s">
        <v>14544</v>
      </c>
      <c r="Y37976" s="2">
        <v>41333</v>
      </c>
      <c r="Z37976" s="2">
        <v>41345</v>
      </c>
      <c r="AA37976" s="2">
        <v>41340</v>
      </c>
    </row>
    <row r="37977" spans="1:27" x14ac:dyDescent="0.3">
      <c r="A37977">
        <v>525</v>
      </c>
      <c r="B37977">
        <v>20130228</v>
      </c>
      <c r="C37977">
        <v>20130312</v>
      </c>
      <c r="D37977">
        <v>20130307</v>
      </c>
      <c r="E37977">
        <v>190</v>
      </c>
      <c r="F37977">
        <v>291</v>
      </c>
      <c r="G37977">
        <v>1</v>
      </c>
      <c r="H37977">
        <v>19</v>
      </c>
      <c r="I37977">
        <v>6</v>
      </c>
      <c r="J37977" t="s">
        <v>14542</v>
      </c>
      <c r="K37977">
        <v>3</v>
      </c>
      <c r="L37977">
        <v>1</v>
      </c>
      <c r="M37977">
        <v>1</v>
      </c>
      <c r="N37977">
        <v>158.43</v>
      </c>
      <c r="O37977">
        <v>158.43</v>
      </c>
      <c r="P37977">
        <v>0</v>
      </c>
      <c r="Q37977">
        <v>0</v>
      </c>
      <c r="R37977">
        <v>144.59379999999999</v>
      </c>
      <c r="S37977">
        <v>144.59379999999999</v>
      </c>
      <c r="T37977">
        <v>158.43</v>
      </c>
      <c r="U37977">
        <v>12.6744</v>
      </c>
      <c r="V37977">
        <v>3.9607999999999999</v>
      </c>
      <c r="W37977" t="s">
        <v>14543</v>
      </c>
      <c r="X37977" t="s">
        <v>14544</v>
      </c>
      <c r="Y37977" s="2">
        <v>41333</v>
      </c>
      <c r="Z37977" s="2">
        <v>41345</v>
      </c>
      <c r="AA37977" s="2">
        <v>41340</v>
      </c>
    </row>
    <row r="37978" spans="1:27" x14ac:dyDescent="0.3">
      <c r="A37978">
        <v>588</v>
      </c>
      <c r="B37978">
        <v>20130228</v>
      </c>
      <c r="C37978">
        <v>20130312</v>
      </c>
      <c r="D37978">
        <v>20130307</v>
      </c>
      <c r="E37978">
        <v>190</v>
      </c>
      <c r="F37978">
        <v>291</v>
      </c>
      <c r="G37978">
        <v>1</v>
      </c>
      <c r="H37978">
        <v>19</v>
      </c>
      <c r="I37978">
        <v>6</v>
      </c>
      <c r="J37978" t="s">
        <v>14542</v>
      </c>
      <c r="K37978">
        <v>4</v>
      </c>
      <c r="L37978">
        <v>1</v>
      </c>
      <c r="M37978">
        <v>1</v>
      </c>
      <c r="N37978">
        <v>461.69400000000002</v>
      </c>
      <c r="O37978">
        <v>461.69400000000002</v>
      </c>
      <c r="P37978">
        <v>0</v>
      </c>
      <c r="Q37978">
        <v>0</v>
      </c>
      <c r="R37978">
        <v>419.77839999999998</v>
      </c>
      <c r="S37978">
        <v>419.77839999999998</v>
      </c>
      <c r="T37978">
        <v>461.69400000000002</v>
      </c>
      <c r="U37978">
        <v>36.935499999999998</v>
      </c>
      <c r="V37978">
        <v>11.542400000000001</v>
      </c>
      <c r="W37978" t="s">
        <v>14543</v>
      </c>
      <c r="X37978" t="s">
        <v>14544</v>
      </c>
      <c r="Y37978" s="2">
        <v>41333</v>
      </c>
      <c r="Z37978" s="2">
        <v>41345</v>
      </c>
      <c r="AA37978" s="2">
        <v>41340</v>
      </c>
    </row>
    <row r="37979" spans="1:27" x14ac:dyDescent="0.3">
      <c r="A37979">
        <v>557</v>
      </c>
      <c r="B37979">
        <v>20130228</v>
      </c>
      <c r="C37979">
        <v>20130312</v>
      </c>
      <c r="D37979">
        <v>20130307</v>
      </c>
      <c r="E37979">
        <v>190</v>
      </c>
      <c r="F37979">
        <v>291</v>
      </c>
      <c r="G37979">
        <v>1</v>
      </c>
      <c r="H37979">
        <v>19</v>
      </c>
      <c r="I37979">
        <v>6</v>
      </c>
      <c r="J37979" t="s">
        <v>14542</v>
      </c>
      <c r="K37979">
        <v>5</v>
      </c>
      <c r="L37979">
        <v>1</v>
      </c>
      <c r="M37979">
        <v>1</v>
      </c>
      <c r="N37979">
        <v>153.89400000000001</v>
      </c>
      <c r="O37979">
        <v>153.89400000000001</v>
      </c>
      <c r="P37979">
        <v>0</v>
      </c>
      <c r="Q37979">
        <v>0</v>
      </c>
      <c r="R37979">
        <v>113.88160000000001</v>
      </c>
      <c r="S37979">
        <v>113.88160000000001</v>
      </c>
      <c r="T37979">
        <v>153.89400000000001</v>
      </c>
      <c r="U37979">
        <v>12.311500000000001</v>
      </c>
      <c r="V37979">
        <v>3.8473999999999999</v>
      </c>
      <c r="W37979" t="s">
        <v>14543</v>
      </c>
      <c r="X37979" t="s">
        <v>14544</v>
      </c>
      <c r="Y37979" s="2">
        <v>41333</v>
      </c>
      <c r="Z37979" s="2">
        <v>41345</v>
      </c>
      <c r="AA37979" s="2">
        <v>41340</v>
      </c>
    </row>
    <row r="37980" spans="1:27" x14ac:dyDescent="0.3">
      <c r="A37980">
        <v>402</v>
      </c>
      <c r="B37980">
        <v>20130228</v>
      </c>
      <c r="C37980">
        <v>20130312</v>
      </c>
      <c r="D37980">
        <v>20130307</v>
      </c>
      <c r="E37980">
        <v>190</v>
      </c>
      <c r="F37980">
        <v>291</v>
      </c>
      <c r="G37980">
        <v>1</v>
      </c>
      <c r="H37980">
        <v>19</v>
      </c>
      <c r="I37980">
        <v>6</v>
      </c>
      <c r="J37980" t="s">
        <v>14542</v>
      </c>
      <c r="K37980">
        <v>6</v>
      </c>
      <c r="L37980">
        <v>1</v>
      </c>
      <c r="M37980">
        <v>4</v>
      </c>
      <c r="N37980">
        <v>72.162000000000006</v>
      </c>
      <c r="O37980">
        <v>288.64800000000002</v>
      </c>
      <c r="P37980">
        <v>0</v>
      </c>
      <c r="Q37980">
        <v>0</v>
      </c>
      <c r="R37980">
        <v>53.399900000000002</v>
      </c>
      <c r="S37980">
        <v>213.59960000000001</v>
      </c>
      <c r="T37980">
        <v>288.64800000000002</v>
      </c>
      <c r="U37980">
        <v>23.091799999999999</v>
      </c>
      <c r="V37980">
        <v>7.2161999999999997</v>
      </c>
      <c r="W37980" t="s">
        <v>14543</v>
      </c>
      <c r="X37980" t="s">
        <v>14544</v>
      </c>
      <c r="Y37980" s="2">
        <v>41333</v>
      </c>
      <c r="Z37980" s="2">
        <v>41345</v>
      </c>
      <c r="AA37980" s="2">
        <v>41340</v>
      </c>
    </row>
    <row r="37981" spans="1:27" x14ac:dyDescent="0.3">
      <c r="A37981">
        <v>476</v>
      </c>
      <c r="B37981">
        <v>20130228</v>
      </c>
      <c r="C37981">
        <v>20130312</v>
      </c>
      <c r="D37981">
        <v>20130307</v>
      </c>
      <c r="E37981">
        <v>190</v>
      </c>
      <c r="F37981">
        <v>291</v>
      </c>
      <c r="G37981">
        <v>2</v>
      </c>
      <c r="H37981">
        <v>19</v>
      </c>
      <c r="I37981">
        <v>6</v>
      </c>
      <c r="J37981" t="s">
        <v>14542</v>
      </c>
      <c r="K37981">
        <v>7</v>
      </c>
      <c r="L37981">
        <v>1</v>
      </c>
      <c r="M37981">
        <v>11</v>
      </c>
      <c r="N37981">
        <v>40.594200000000001</v>
      </c>
      <c r="O37981">
        <v>446.53620000000001</v>
      </c>
      <c r="P37981">
        <v>0.02</v>
      </c>
      <c r="Q37981">
        <v>8.9306999999999999</v>
      </c>
      <c r="R37981">
        <v>26.176300000000001</v>
      </c>
      <c r="S37981">
        <v>287.9393</v>
      </c>
      <c r="T37981">
        <v>437.60550000000001</v>
      </c>
      <c r="U37981">
        <v>35.008400000000002</v>
      </c>
      <c r="V37981">
        <v>10.940099999999999</v>
      </c>
      <c r="W37981" t="s">
        <v>14543</v>
      </c>
      <c r="X37981" t="s">
        <v>14544</v>
      </c>
      <c r="Y37981" s="2">
        <v>41333</v>
      </c>
      <c r="Z37981" s="2">
        <v>41345</v>
      </c>
      <c r="AA37981" s="2">
        <v>41340</v>
      </c>
    </row>
    <row r="37982" spans="1:27" x14ac:dyDescent="0.3">
      <c r="A37982">
        <v>597</v>
      </c>
      <c r="B37982">
        <v>20130228</v>
      </c>
      <c r="C37982">
        <v>20130312</v>
      </c>
      <c r="D37982">
        <v>20130307</v>
      </c>
      <c r="E37982">
        <v>190</v>
      </c>
      <c r="F37982">
        <v>291</v>
      </c>
      <c r="G37982">
        <v>1</v>
      </c>
      <c r="H37982">
        <v>19</v>
      </c>
      <c r="I37982">
        <v>6</v>
      </c>
      <c r="J37982" t="s">
        <v>14542</v>
      </c>
      <c r="K37982">
        <v>8</v>
      </c>
      <c r="L37982">
        <v>1</v>
      </c>
      <c r="M37982">
        <v>4</v>
      </c>
      <c r="N37982">
        <v>323.99400000000003</v>
      </c>
      <c r="O37982">
        <v>1295.9760000000001</v>
      </c>
      <c r="P37982">
        <v>0</v>
      </c>
      <c r="Q37982">
        <v>0</v>
      </c>
      <c r="R37982">
        <v>294.5797</v>
      </c>
      <c r="S37982">
        <v>1178.3188</v>
      </c>
      <c r="T37982">
        <v>1295.9760000000001</v>
      </c>
      <c r="U37982">
        <v>103.6781</v>
      </c>
      <c r="V37982">
        <v>32.3994</v>
      </c>
      <c r="W37982" t="s">
        <v>14543</v>
      </c>
      <c r="X37982" t="s">
        <v>14544</v>
      </c>
      <c r="Y37982" s="2">
        <v>41333</v>
      </c>
      <c r="Z37982" s="2">
        <v>41345</v>
      </c>
      <c r="AA37982" s="2">
        <v>41340</v>
      </c>
    </row>
    <row r="37983" spans="1:27" x14ac:dyDescent="0.3">
      <c r="A37983">
        <v>518</v>
      </c>
      <c r="B37983">
        <v>20130228</v>
      </c>
      <c r="C37983">
        <v>20130312</v>
      </c>
      <c r="D37983">
        <v>20130307</v>
      </c>
      <c r="E37983">
        <v>701</v>
      </c>
      <c r="F37983">
        <v>291</v>
      </c>
      <c r="G37983">
        <v>1</v>
      </c>
      <c r="H37983">
        <v>19</v>
      </c>
      <c r="I37983">
        <v>6</v>
      </c>
      <c r="J37983" t="s">
        <v>14545</v>
      </c>
      <c r="K37983">
        <v>1</v>
      </c>
      <c r="L37983">
        <v>1</v>
      </c>
      <c r="M37983">
        <v>1</v>
      </c>
      <c r="N37983">
        <v>16.271999999999998</v>
      </c>
      <c r="O37983">
        <v>16.271999999999998</v>
      </c>
      <c r="P37983">
        <v>0</v>
      </c>
      <c r="Q37983">
        <v>0</v>
      </c>
      <c r="R37983">
        <v>12.0413</v>
      </c>
      <c r="S37983">
        <v>12.0413</v>
      </c>
      <c r="T37983">
        <v>16.271999999999998</v>
      </c>
      <c r="U37983">
        <v>1.3018000000000001</v>
      </c>
      <c r="V37983">
        <v>0.40679999999999999</v>
      </c>
      <c r="W37983" t="s">
        <v>14546</v>
      </c>
      <c r="X37983" t="s">
        <v>14547</v>
      </c>
      <c r="Y37983" s="2">
        <v>41333</v>
      </c>
      <c r="Z37983" s="2">
        <v>41345</v>
      </c>
      <c r="AA37983" s="2">
        <v>41340</v>
      </c>
    </row>
    <row r="37984" spans="1:27" x14ac:dyDescent="0.3">
      <c r="A37984">
        <v>581</v>
      </c>
      <c r="B37984">
        <v>20130228</v>
      </c>
      <c r="C37984">
        <v>20130312</v>
      </c>
      <c r="D37984">
        <v>20130307</v>
      </c>
      <c r="E37984">
        <v>90</v>
      </c>
      <c r="F37984">
        <v>283</v>
      </c>
      <c r="G37984">
        <v>1</v>
      </c>
      <c r="H37984">
        <v>100</v>
      </c>
      <c r="I37984">
        <v>5</v>
      </c>
      <c r="J37984" t="s">
        <v>14548</v>
      </c>
      <c r="K37984">
        <v>1</v>
      </c>
      <c r="L37984">
        <v>1</v>
      </c>
      <c r="M37984">
        <v>2</v>
      </c>
      <c r="N37984">
        <v>1020.5940000000001</v>
      </c>
      <c r="O37984">
        <v>2041.1880000000001</v>
      </c>
      <c r="P37984">
        <v>0</v>
      </c>
      <c r="Q37984">
        <v>0</v>
      </c>
      <c r="R37984">
        <v>1082.51</v>
      </c>
      <c r="S37984">
        <v>2165.02</v>
      </c>
      <c r="T37984">
        <v>2041.1880000000001</v>
      </c>
      <c r="U37984">
        <v>163.29499999999999</v>
      </c>
      <c r="V37984">
        <v>51.029699999999998</v>
      </c>
      <c r="W37984" t="s">
        <v>14549</v>
      </c>
      <c r="X37984" t="s">
        <v>14550</v>
      </c>
      <c r="Y37984" s="2">
        <v>41333</v>
      </c>
      <c r="Z37984" s="2">
        <v>41345</v>
      </c>
      <c r="AA37984" s="2">
        <v>41340</v>
      </c>
    </row>
    <row r="37985" spans="1:27" x14ac:dyDescent="0.3">
      <c r="A37985">
        <v>465</v>
      </c>
      <c r="B37985">
        <v>20130228</v>
      </c>
      <c r="C37985">
        <v>20130312</v>
      </c>
      <c r="D37985">
        <v>20130307</v>
      </c>
      <c r="E37985">
        <v>90</v>
      </c>
      <c r="F37985">
        <v>283</v>
      </c>
      <c r="G37985">
        <v>2</v>
      </c>
      <c r="H37985">
        <v>100</v>
      </c>
      <c r="I37985">
        <v>5</v>
      </c>
      <c r="J37985" t="s">
        <v>14548</v>
      </c>
      <c r="K37985">
        <v>2</v>
      </c>
      <c r="L37985">
        <v>1</v>
      </c>
      <c r="M37985">
        <v>14</v>
      </c>
      <c r="N37985">
        <v>14.2042</v>
      </c>
      <c r="O37985">
        <v>198.8588</v>
      </c>
      <c r="P37985">
        <v>0.02</v>
      </c>
      <c r="Q37985">
        <v>3.9771999999999998</v>
      </c>
      <c r="R37985">
        <v>9.1593</v>
      </c>
      <c r="S37985">
        <v>128.2302</v>
      </c>
      <c r="T37985">
        <v>194.88159999999999</v>
      </c>
      <c r="U37985">
        <v>15.5905</v>
      </c>
      <c r="V37985">
        <v>4.8719999999999999</v>
      </c>
      <c r="W37985" t="s">
        <v>14549</v>
      </c>
      <c r="X37985" t="s">
        <v>14550</v>
      </c>
      <c r="Y37985" s="2">
        <v>41333</v>
      </c>
      <c r="Z37985" s="2">
        <v>41345</v>
      </c>
      <c r="AA37985" s="2">
        <v>41340</v>
      </c>
    </row>
    <row r="37986" spans="1:27" x14ac:dyDescent="0.3">
      <c r="A37986">
        <v>374</v>
      </c>
      <c r="B37986">
        <v>20130228</v>
      </c>
      <c r="C37986">
        <v>20130312</v>
      </c>
      <c r="D37986">
        <v>20130307</v>
      </c>
      <c r="E37986">
        <v>90</v>
      </c>
      <c r="F37986">
        <v>283</v>
      </c>
      <c r="G37986">
        <v>1</v>
      </c>
      <c r="H37986">
        <v>100</v>
      </c>
      <c r="I37986">
        <v>5</v>
      </c>
      <c r="J37986" t="s">
        <v>14548</v>
      </c>
      <c r="K37986">
        <v>3</v>
      </c>
      <c r="L37986">
        <v>1</v>
      </c>
      <c r="M37986">
        <v>5</v>
      </c>
      <c r="N37986">
        <v>1466.01</v>
      </c>
      <c r="O37986">
        <v>7330.05</v>
      </c>
      <c r="P37986">
        <v>0</v>
      </c>
      <c r="Q37986">
        <v>0</v>
      </c>
      <c r="R37986">
        <v>1554.9478999999999</v>
      </c>
      <c r="S37986">
        <v>7774.7394999999997</v>
      </c>
      <c r="T37986">
        <v>7330.05</v>
      </c>
      <c r="U37986">
        <v>586.404</v>
      </c>
      <c r="V37986">
        <v>183.25129999999999</v>
      </c>
      <c r="W37986" t="s">
        <v>14549</v>
      </c>
      <c r="X37986" t="s">
        <v>14550</v>
      </c>
      <c r="Y37986" s="2">
        <v>41333</v>
      </c>
      <c r="Z37986" s="2">
        <v>41345</v>
      </c>
      <c r="AA37986" s="2">
        <v>41340</v>
      </c>
    </row>
    <row r="37987" spans="1:27" x14ac:dyDescent="0.3">
      <c r="A37987">
        <v>463</v>
      </c>
      <c r="B37987">
        <v>20130228</v>
      </c>
      <c r="C37987">
        <v>20130312</v>
      </c>
      <c r="D37987">
        <v>20130307</v>
      </c>
      <c r="E37987">
        <v>90</v>
      </c>
      <c r="F37987">
        <v>283</v>
      </c>
      <c r="G37987">
        <v>2</v>
      </c>
      <c r="H37987">
        <v>100</v>
      </c>
      <c r="I37987">
        <v>5</v>
      </c>
      <c r="J37987" t="s">
        <v>14548</v>
      </c>
      <c r="K37987">
        <v>4</v>
      </c>
      <c r="L37987">
        <v>1</v>
      </c>
      <c r="M37987">
        <v>12</v>
      </c>
      <c r="N37987">
        <v>14.2042</v>
      </c>
      <c r="O37987">
        <v>170.4504</v>
      </c>
      <c r="P37987">
        <v>0.02</v>
      </c>
      <c r="Q37987">
        <v>3.4089999999999998</v>
      </c>
      <c r="R37987">
        <v>9.1593</v>
      </c>
      <c r="S37987">
        <v>109.91160000000001</v>
      </c>
      <c r="T37987">
        <v>167.04140000000001</v>
      </c>
      <c r="U37987">
        <v>13.363300000000001</v>
      </c>
      <c r="V37987">
        <v>4.1760000000000002</v>
      </c>
      <c r="W37987" t="s">
        <v>14549</v>
      </c>
      <c r="X37987" t="s">
        <v>14550</v>
      </c>
      <c r="Y37987" s="2">
        <v>41333</v>
      </c>
      <c r="Z37987" s="2">
        <v>41345</v>
      </c>
      <c r="AA37987" s="2">
        <v>41340</v>
      </c>
    </row>
    <row r="37988" spans="1:27" x14ac:dyDescent="0.3">
      <c r="A37988">
        <v>545</v>
      </c>
      <c r="B37988">
        <v>20130228</v>
      </c>
      <c r="C37988">
        <v>20130312</v>
      </c>
      <c r="D37988">
        <v>20130307</v>
      </c>
      <c r="E37988">
        <v>90</v>
      </c>
      <c r="F37988">
        <v>283</v>
      </c>
      <c r="G37988">
        <v>1</v>
      </c>
      <c r="H37988">
        <v>100</v>
      </c>
      <c r="I37988">
        <v>5</v>
      </c>
      <c r="J37988" t="s">
        <v>14548</v>
      </c>
      <c r="K37988">
        <v>5</v>
      </c>
      <c r="L37988">
        <v>1</v>
      </c>
      <c r="M37988">
        <v>5</v>
      </c>
      <c r="N37988">
        <v>24.294</v>
      </c>
      <c r="O37988">
        <v>121.47</v>
      </c>
      <c r="P37988">
        <v>0</v>
      </c>
      <c r="Q37988">
        <v>0</v>
      </c>
      <c r="R37988">
        <v>17.977599999999999</v>
      </c>
      <c r="S37988">
        <v>89.888000000000005</v>
      </c>
      <c r="T37988">
        <v>121.47</v>
      </c>
      <c r="U37988">
        <v>9.7175999999999991</v>
      </c>
      <c r="V37988">
        <v>3.0367999999999999</v>
      </c>
      <c r="W37988" t="s">
        <v>14549</v>
      </c>
      <c r="X37988" t="s">
        <v>14550</v>
      </c>
      <c r="Y37988" s="2">
        <v>41333</v>
      </c>
      <c r="Z37988" s="2">
        <v>41345</v>
      </c>
      <c r="AA37988" s="2">
        <v>41340</v>
      </c>
    </row>
    <row r="37989" spans="1:27" x14ac:dyDescent="0.3">
      <c r="A37989">
        <v>222</v>
      </c>
      <c r="B37989">
        <v>20130228</v>
      </c>
      <c r="C37989">
        <v>20130312</v>
      </c>
      <c r="D37989">
        <v>20130307</v>
      </c>
      <c r="E37989">
        <v>90</v>
      </c>
      <c r="F37989">
        <v>283</v>
      </c>
      <c r="G37989">
        <v>2</v>
      </c>
      <c r="H37989">
        <v>100</v>
      </c>
      <c r="I37989">
        <v>5</v>
      </c>
      <c r="J37989" t="s">
        <v>14548</v>
      </c>
      <c r="K37989">
        <v>6</v>
      </c>
      <c r="L37989">
        <v>1</v>
      </c>
      <c r="M37989">
        <v>13</v>
      </c>
      <c r="N37989">
        <v>20.2942</v>
      </c>
      <c r="O37989">
        <v>263.82459999999998</v>
      </c>
      <c r="P37989">
        <v>0.02</v>
      </c>
      <c r="Q37989">
        <v>5.2765000000000004</v>
      </c>
      <c r="R37989">
        <v>13.0863</v>
      </c>
      <c r="S37989">
        <v>170.12190000000001</v>
      </c>
      <c r="T37989">
        <v>258.54809999999998</v>
      </c>
      <c r="U37989">
        <v>20.683800000000002</v>
      </c>
      <c r="V37989">
        <v>6.4637000000000002</v>
      </c>
      <c r="W37989" t="s">
        <v>14549</v>
      </c>
      <c r="X37989" t="s">
        <v>14550</v>
      </c>
      <c r="Y37989" s="2">
        <v>41333</v>
      </c>
      <c r="Z37989" s="2">
        <v>41345</v>
      </c>
      <c r="AA37989" s="2">
        <v>41340</v>
      </c>
    </row>
    <row r="37990" spans="1:27" x14ac:dyDescent="0.3">
      <c r="A37990">
        <v>408</v>
      </c>
      <c r="B37990">
        <v>20130228</v>
      </c>
      <c r="C37990">
        <v>20130312</v>
      </c>
      <c r="D37990">
        <v>20130307</v>
      </c>
      <c r="E37990">
        <v>90</v>
      </c>
      <c r="F37990">
        <v>283</v>
      </c>
      <c r="G37990">
        <v>1</v>
      </c>
      <c r="H37990">
        <v>100</v>
      </c>
      <c r="I37990">
        <v>5</v>
      </c>
      <c r="J37990" t="s">
        <v>14548</v>
      </c>
      <c r="K37990">
        <v>7</v>
      </c>
      <c r="L37990">
        <v>1</v>
      </c>
      <c r="M37990">
        <v>7</v>
      </c>
      <c r="N37990">
        <v>72.162000000000006</v>
      </c>
      <c r="O37990">
        <v>505.13400000000001</v>
      </c>
      <c r="P37990">
        <v>0</v>
      </c>
      <c r="Q37990">
        <v>0</v>
      </c>
      <c r="R37990">
        <v>53.399900000000002</v>
      </c>
      <c r="S37990">
        <v>373.79930000000002</v>
      </c>
      <c r="T37990">
        <v>505.13400000000001</v>
      </c>
      <c r="U37990">
        <v>40.410699999999999</v>
      </c>
      <c r="V37990">
        <v>12.628399999999999</v>
      </c>
      <c r="W37990" t="s">
        <v>14549</v>
      </c>
      <c r="X37990" t="s">
        <v>14550</v>
      </c>
      <c r="Y37990" s="2">
        <v>41333</v>
      </c>
      <c r="Z37990" s="2">
        <v>41345</v>
      </c>
      <c r="AA37990" s="2">
        <v>41340</v>
      </c>
    </row>
    <row r="37991" spans="1:27" x14ac:dyDescent="0.3">
      <c r="A37991">
        <v>255</v>
      </c>
      <c r="B37991">
        <v>20130228</v>
      </c>
      <c r="C37991">
        <v>20130312</v>
      </c>
      <c r="D37991">
        <v>20130307</v>
      </c>
      <c r="E37991">
        <v>90</v>
      </c>
      <c r="F37991">
        <v>283</v>
      </c>
      <c r="G37991">
        <v>1</v>
      </c>
      <c r="H37991">
        <v>100</v>
      </c>
      <c r="I37991">
        <v>5</v>
      </c>
      <c r="J37991" t="s">
        <v>14548</v>
      </c>
      <c r="K37991">
        <v>8</v>
      </c>
      <c r="L37991">
        <v>1</v>
      </c>
      <c r="M37991">
        <v>2</v>
      </c>
      <c r="N37991">
        <v>202.33199999999999</v>
      </c>
      <c r="O37991">
        <v>404.66399999999999</v>
      </c>
      <c r="P37991">
        <v>0</v>
      </c>
      <c r="Q37991">
        <v>0</v>
      </c>
      <c r="R37991">
        <v>204.6251</v>
      </c>
      <c r="S37991">
        <v>409.25020000000001</v>
      </c>
      <c r="T37991">
        <v>404.66399999999999</v>
      </c>
      <c r="U37991">
        <v>32.373100000000001</v>
      </c>
      <c r="V37991">
        <v>10.1166</v>
      </c>
      <c r="W37991" t="s">
        <v>14549</v>
      </c>
      <c r="X37991" t="s">
        <v>14550</v>
      </c>
      <c r="Y37991" s="2">
        <v>41333</v>
      </c>
      <c r="Z37991" s="2">
        <v>41345</v>
      </c>
      <c r="AA37991" s="2">
        <v>41340</v>
      </c>
    </row>
    <row r="37992" spans="1:27" x14ac:dyDescent="0.3">
      <c r="A37992">
        <v>490</v>
      </c>
      <c r="B37992">
        <v>20130228</v>
      </c>
      <c r="C37992">
        <v>20130312</v>
      </c>
      <c r="D37992">
        <v>20130307</v>
      </c>
      <c r="E37992">
        <v>90</v>
      </c>
      <c r="F37992">
        <v>283</v>
      </c>
      <c r="G37992">
        <v>3</v>
      </c>
      <c r="H37992">
        <v>100</v>
      </c>
      <c r="I37992">
        <v>5</v>
      </c>
      <c r="J37992" t="s">
        <v>14548</v>
      </c>
      <c r="K37992">
        <v>9</v>
      </c>
      <c r="L37992">
        <v>1</v>
      </c>
      <c r="M37992">
        <v>16</v>
      </c>
      <c r="N37992">
        <v>29.694500000000001</v>
      </c>
      <c r="O37992">
        <v>475.11200000000002</v>
      </c>
      <c r="P37992">
        <v>0.05</v>
      </c>
      <c r="Q37992">
        <v>23.755600000000001</v>
      </c>
      <c r="R37992">
        <v>41.572299999999998</v>
      </c>
      <c r="S37992">
        <v>665.15679999999998</v>
      </c>
      <c r="T37992">
        <v>451.35640000000001</v>
      </c>
      <c r="U37992">
        <v>36.108499999999999</v>
      </c>
      <c r="V37992">
        <v>11.283899999999999</v>
      </c>
      <c r="W37992" t="s">
        <v>14549</v>
      </c>
      <c r="X37992" t="s">
        <v>14550</v>
      </c>
      <c r="Y37992" s="2">
        <v>41333</v>
      </c>
      <c r="Z37992" s="2">
        <v>41345</v>
      </c>
      <c r="AA37992" s="2">
        <v>41340</v>
      </c>
    </row>
    <row r="37993" spans="1:27" x14ac:dyDescent="0.3">
      <c r="A37993">
        <v>481</v>
      </c>
      <c r="B37993">
        <v>20130228</v>
      </c>
      <c r="C37993">
        <v>20130312</v>
      </c>
      <c r="D37993">
        <v>20130307</v>
      </c>
      <c r="E37993">
        <v>90</v>
      </c>
      <c r="F37993">
        <v>283</v>
      </c>
      <c r="G37993">
        <v>1</v>
      </c>
      <c r="H37993">
        <v>100</v>
      </c>
      <c r="I37993">
        <v>5</v>
      </c>
      <c r="J37993" t="s">
        <v>14548</v>
      </c>
      <c r="K37993">
        <v>10</v>
      </c>
      <c r="L37993">
        <v>1</v>
      </c>
      <c r="M37993">
        <v>2</v>
      </c>
      <c r="N37993">
        <v>5.3940000000000001</v>
      </c>
      <c r="O37993">
        <v>10.788</v>
      </c>
      <c r="P37993">
        <v>0</v>
      </c>
      <c r="Q37993">
        <v>0</v>
      </c>
      <c r="R37993">
        <v>3.3622999999999998</v>
      </c>
      <c r="S37993">
        <v>6.7245999999999997</v>
      </c>
      <c r="T37993">
        <v>10.788</v>
      </c>
      <c r="U37993">
        <v>0.86299999999999999</v>
      </c>
      <c r="V37993">
        <v>0.2697</v>
      </c>
      <c r="W37993" t="s">
        <v>14549</v>
      </c>
      <c r="X37993" t="s">
        <v>14550</v>
      </c>
      <c r="Y37993" s="2">
        <v>41333</v>
      </c>
      <c r="Z37993" s="2">
        <v>41345</v>
      </c>
      <c r="AA37993" s="2">
        <v>41340</v>
      </c>
    </row>
    <row r="37994" spans="1:27" x14ac:dyDescent="0.3">
      <c r="A37994">
        <v>482</v>
      </c>
      <c r="B37994">
        <v>20130228</v>
      </c>
      <c r="C37994">
        <v>20130312</v>
      </c>
      <c r="D37994">
        <v>20130307</v>
      </c>
      <c r="E37994">
        <v>90</v>
      </c>
      <c r="F37994">
        <v>283</v>
      </c>
      <c r="G37994">
        <v>1</v>
      </c>
      <c r="H37994">
        <v>100</v>
      </c>
      <c r="I37994">
        <v>5</v>
      </c>
      <c r="J37994" t="s">
        <v>14548</v>
      </c>
      <c r="K37994">
        <v>11</v>
      </c>
      <c r="L37994">
        <v>1</v>
      </c>
      <c r="M37994">
        <v>2</v>
      </c>
      <c r="N37994">
        <v>5.3940000000000001</v>
      </c>
      <c r="O37994">
        <v>10.788</v>
      </c>
      <c r="P37994">
        <v>0</v>
      </c>
      <c r="Q37994">
        <v>0</v>
      </c>
      <c r="R37994">
        <v>3.3622999999999998</v>
      </c>
      <c r="S37994">
        <v>6.7245999999999997</v>
      </c>
      <c r="T37994">
        <v>10.788</v>
      </c>
      <c r="U37994">
        <v>0.86299999999999999</v>
      </c>
      <c r="V37994">
        <v>0.2697</v>
      </c>
      <c r="W37994" t="s">
        <v>14549</v>
      </c>
      <c r="X37994" t="s">
        <v>14550</v>
      </c>
      <c r="Y37994" s="2">
        <v>41333</v>
      </c>
      <c r="Z37994" s="2">
        <v>41345</v>
      </c>
      <c r="AA37994" s="2">
        <v>41340</v>
      </c>
    </row>
    <row r="37995" spans="1:27" x14ac:dyDescent="0.3">
      <c r="A37995">
        <v>472</v>
      </c>
      <c r="B37995">
        <v>20130228</v>
      </c>
      <c r="C37995">
        <v>20130312</v>
      </c>
      <c r="D37995">
        <v>20130307</v>
      </c>
      <c r="E37995">
        <v>90</v>
      </c>
      <c r="F37995">
        <v>283</v>
      </c>
      <c r="G37995">
        <v>2</v>
      </c>
      <c r="H37995">
        <v>100</v>
      </c>
      <c r="I37995">
        <v>5</v>
      </c>
      <c r="J37995" t="s">
        <v>14548</v>
      </c>
      <c r="K37995">
        <v>12</v>
      </c>
      <c r="L37995">
        <v>1</v>
      </c>
      <c r="M37995">
        <v>14</v>
      </c>
      <c r="N37995">
        <v>36.83</v>
      </c>
      <c r="O37995">
        <v>515.62</v>
      </c>
      <c r="P37995">
        <v>0.02</v>
      </c>
      <c r="Q37995">
        <v>10.3124</v>
      </c>
      <c r="R37995">
        <v>23.748999999999999</v>
      </c>
      <c r="S37995">
        <v>332.48599999999999</v>
      </c>
      <c r="T37995">
        <v>505.30759999999998</v>
      </c>
      <c r="U37995">
        <v>40.424599999999998</v>
      </c>
      <c r="V37995">
        <v>12.6327</v>
      </c>
      <c r="W37995" t="s">
        <v>14549</v>
      </c>
      <c r="X37995" t="s">
        <v>14550</v>
      </c>
      <c r="Y37995" s="2">
        <v>41333</v>
      </c>
      <c r="Z37995" s="2">
        <v>41345</v>
      </c>
      <c r="AA37995" s="2">
        <v>41340</v>
      </c>
    </row>
    <row r="37996" spans="1:27" x14ac:dyDescent="0.3">
      <c r="A37996">
        <v>605</v>
      </c>
      <c r="B37996">
        <v>20130228</v>
      </c>
      <c r="C37996">
        <v>20130312</v>
      </c>
      <c r="D37996">
        <v>20130307</v>
      </c>
      <c r="E37996">
        <v>90</v>
      </c>
      <c r="F37996">
        <v>283</v>
      </c>
      <c r="G37996">
        <v>1</v>
      </c>
      <c r="H37996">
        <v>100</v>
      </c>
      <c r="I37996">
        <v>5</v>
      </c>
      <c r="J37996" t="s">
        <v>14548</v>
      </c>
      <c r="K37996">
        <v>13</v>
      </c>
      <c r="L37996">
        <v>1</v>
      </c>
      <c r="M37996">
        <v>10</v>
      </c>
      <c r="N37996">
        <v>323.99400000000003</v>
      </c>
      <c r="O37996">
        <v>3239.94</v>
      </c>
      <c r="P37996">
        <v>0</v>
      </c>
      <c r="Q37996">
        <v>0</v>
      </c>
      <c r="R37996">
        <v>343.64960000000002</v>
      </c>
      <c r="S37996">
        <v>3436.4960000000001</v>
      </c>
      <c r="T37996">
        <v>3239.94</v>
      </c>
      <c r="U37996">
        <v>259.1952</v>
      </c>
      <c r="V37996">
        <v>80.998500000000007</v>
      </c>
      <c r="W37996" t="s">
        <v>14549</v>
      </c>
      <c r="X37996" t="s">
        <v>14550</v>
      </c>
      <c r="Y37996" s="2">
        <v>41333</v>
      </c>
      <c r="Z37996" s="2">
        <v>41345</v>
      </c>
      <c r="AA37996" s="2">
        <v>41340</v>
      </c>
    </row>
    <row r="37997" spans="1:27" x14ac:dyDescent="0.3">
      <c r="A37997">
        <v>231</v>
      </c>
      <c r="B37997">
        <v>20130228</v>
      </c>
      <c r="C37997">
        <v>20130312</v>
      </c>
      <c r="D37997">
        <v>20130307</v>
      </c>
      <c r="E37997">
        <v>90</v>
      </c>
      <c r="F37997">
        <v>283</v>
      </c>
      <c r="G37997">
        <v>1</v>
      </c>
      <c r="H37997">
        <v>100</v>
      </c>
      <c r="I37997">
        <v>5</v>
      </c>
      <c r="J37997" t="s">
        <v>14548</v>
      </c>
      <c r="K37997">
        <v>14</v>
      </c>
      <c r="L37997">
        <v>1</v>
      </c>
      <c r="M37997">
        <v>9</v>
      </c>
      <c r="N37997">
        <v>29.994</v>
      </c>
      <c r="O37997">
        <v>269.94600000000003</v>
      </c>
      <c r="P37997">
        <v>0</v>
      </c>
      <c r="Q37997">
        <v>0</v>
      </c>
      <c r="R37997">
        <v>38.4923</v>
      </c>
      <c r="S37997">
        <v>346.4307</v>
      </c>
      <c r="T37997">
        <v>269.94600000000003</v>
      </c>
      <c r="U37997">
        <v>21.595700000000001</v>
      </c>
      <c r="V37997">
        <v>6.7487000000000004</v>
      </c>
      <c r="W37997" t="s">
        <v>14549</v>
      </c>
      <c r="X37997" t="s">
        <v>14550</v>
      </c>
      <c r="Y37997" s="2">
        <v>41333</v>
      </c>
      <c r="Z37997" s="2">
        <v>41345</v>
      </c>
      <c r="AA37997" s="2">
        <v>41340</v>
      </c>
    </row>
    <row r="37998" spans="1:27" x14ac:dyDescent="0.3">
      <c r="A37998">
        <v>225</v>
      </c>
      <c r="B37998">
        <v>20130228</v>
      </c>
      <c r="C37998">
        <v>20130312</v>
      </c>
      <c r="D37998">
        <v>20130307</v>
      </c>
      <c r="E37998">
        <v>90</v>
      </c>
      <c r="F37998">
        <v>283</v>
      </c>
      <c r="G37998">
        <v>1</v>
      </c>
      <c r="H37998">
        <v>100</v>
      </c>
      <c r="I37998">
        <v>5</v>
      </c>
      <c r="J37998" t="s">
        <v>14548</v>
      </c>
      <c r="K37998">
        <v>15</v>
      </c>
      <c r="L37998">
        <v>1</v>
      </c>
      <c r="M37998">
        <v>2</v>
      </c>
      <c r="N37998">
        <v>5.3940000000000001</v>
      </c>
      <c r="O37998">
        <v>10.788</v>
      </c>
      <c r="P37998">
        <v>0</v>
      </c>
      <c r="Q37998">
        <v>0</v>
      </c>
      <c r="R37998">
        <v>6.9222999999999999</v>
      </c>
      <c r="S37998">
        <v>13.8446</v>
      </c>
      <c r="T37998">
        <v>10.788</v>
      </c>
      <c r="U37998">
        <v>0.86299999999999999</v>
      </c>
      <c r="V37998">
        <v>0.2697</v>
      </c>
      <c r="W37998" t="s">
        <v>14549</v>
      </c>
      <c r="X37998" t="s">
        <v>14550</v>
      </c>
      <c r="Y37998" s="2">
        <v>41333</v>
      </c>
      <c r="Z37998" s="2">
        <v>41345</v>
      </c>
      <c r="AA37998" s="2">
        <v>41340</v>
      </c>
    </row>
    <row r="37999" spans="1:27" x14ac:dyDescent="0.3">
      <c r="A37999">
        <v>214</v>
      </c>
      <c r="B37999">
        <v>20130228</v>
      </c>
      <c r="C37999">
        <v>20130312</v>
      </c>
      <c r="D37999">
        <v>20130307</v>
      </c>
      <c r="E37999">
        <v>90</v>
      </c>
      <c r="F37999">
        <v>283</v>
      </c>
      <c r="G37999">
        <v>2</v>
      </c>
      <c r="H37999">
        <v>100</v>
      </c>
      <c r="I37999">
        <v>5</v>
      </c>
      <c r="J37999" t="s">
        <v>14548</v>
      </c>
      <c r="K37999">
        <v>16</v>
      </c>
      <c r="L37999">
        <v>1</v>
      </c>
      <c r="M37999">
        <v>14</v>
      </c>
      <c r="N37999">
        <v>20.2942</v>
      </c>
      <c r="O37999">
        <v>284.11880000000002</v>
      </c>
      <c r="P37999">
        <v>0.02</v>
      </c>
      <c r="Q37999">
        <v>5.6824000000000003</v>
      </c>
      <c r="R37999">
        <v>13.0863</v>
      </c>
      <c r="S37999">
        <v>183.20820000000001</v>
      </c>
      <c r="T37999">
        <v>278.43639999999999</v>
      </c>
      <c r="U37999">
        <v>22.274899999999999</v>
      </c>
      <c r="V37999">
        <v>6.9608999999999996</v>
      </c>
      <c r="W37999" t="s">
        <v>14549</v>
      </c>
      <c r="X37999" t="s">
        <v>14550</v>
      </c>
      <c r="Y37999" s="2">
        <v>41333</v>
      </c>
      <c r="Z37999" s="2">
        <v>41345</v>
      </c>
      <c r="AA37999" s="2">
        <v>41340</v>
      </c>
    </row>
    <row r="38000" spans="1:27" x14ac:dyDescent="0.3">
      <c r="A38000">
        <v>382</v>
      </c>
      <c r="B38000">
        <v>20130228</v>
      </c>
      <c r="C38000">
        <v>20130312</v>
      </c>
      <c r="D38000">
        <v>20130307</v>
      </c>
      <c r="E38000">
        <v>90</v>
      </c>
      <c r="F38000">
        <v>283</v>
      </c>
      <c r="G38000">
        <v>1</v>
      </c>
      <c r="H38000">
        <v>100</v>
      </c>
      <c r="I38000">
        <v>5</v>
      </c>
      <c r="J38000" t="s">
        <v>14548</v>
      </c>
      <c r="K38000">
        <v>17</v>
      </c>
      <c r="L38000">
        <v>1</v>
      </c>
      <c r="M38000">
        <v>8</v>
      </c>
      <c r="N38000">
        <v>672.29399999999998</v>
      </c>
      <c r="O38000">
        <v>5378.3519999999999</v>
      </c>
      <c r="P38000">
        <v>0</v>
      </c>
      <c r="Q38000">
        <v>0</v>
      </c>
      <c r="R38000">
        <v>713.07979999999998</v>
      </c>
      <c r="S38000">
        <v>5704.6383999999998</v>
      </c>
      <c r="T38000">
        <v>5378.3519999999999</v>
      </c>
      <c r="U38000">
        <v>430.26819999999998</v>
      </c>
      <c r="V38000">
        <v>134.4588</v>
      </c>
      <c r="W38000" t="s">
        <v>14549</v>
      </c>
      <c r="X38000" t="s">
        <v>14550</v>
      </c>
      <c r="Y38000" s="2">
        <v>41333</v>
      </c>
      <c r="Z38000" s="2">
        <v>41345</v>
      </c>
      <c r="AA38000" s="2">
        <v>41340</v>
      </c>
    </row>
    <row r="38001" spans="1:27" x14ac:dyDescent="0.3">
      <c r="A38001">
        <v>606</v>
      </c>
      <c r="B38001">
        <v>20130228</v>
      </c>
      <c r="C38001">
        <v>20130312</v>
      </c>
      <c r="D38001">
        <v>20130307</v>
      </c>
      <c r="E38001">
        <v>90</v>
      </c>
      <c r="F38001">
        <v>283</v>
      </c>
      <c r="G38001">
        <v>2</v>
      </c>
      <c r="H38001">
        <v>100</v>
      </c>
      <c r="I38001">
        <v>5</v>
      </c>
      <c r="J38001" t="s">
        <v>14548</v>
      </c>
      <c r="K38001">
        <v>18</v>
      </c>
      <c r="L38001">
        <v>1</v>
      </c>
      <c r="M38001">
        <v>11</v>
      </c>
      <c r="N38001">
        <v>313.19420000000002</v>
      </c>
      <c r="O38001">
        <v>3445.1361999999999</v>
      </c>
      <c r="P38001">
        <v>0.02</v>
      </c>
      <c r="Q38001">
        <v>68.902699999999996</v>
      </c>
      <c r="R38001">
        <v>343.64960000000002</v>
      </c>
      <c r="S38001">
        <v>3780.1455999999998</v>
      </c>
      <c r="T38001">
        <v>3376.2334999999998</v>
      </c>
      <c r="U38001">
        <v>270.09870000000001</v>
      </c>
      <c r="V38001">
        <v>84.405799999999999</v>
      </c>
      <c r="W38001" t="s">
        <v>14549</v>
      </c>
      <c r="X38001" t="s">
        <v>14550</v>
      </c>
      <c r="Y38001" s="2">
        <v>41333</v>
      </c>
      <c r="Z38001" s="2">
        <v>41345</v>
      </c>
      <c r="AA38001" s="2">
        <v>41340</v>
      </c>
    </row>
    <row r="38002" spans="1:27" x14ac:dyDescent="0.3">
      <c r="A38002">
        <v>491</v>
      </c>
      <c r="B38002">
        <v>20130228</v>
      </c>
      <c r="C38002">
        <v>20130312</v>
      </c>
      <c r="D38002">
        <v>20130307</v>
      </c>
      <c r="E38002">
        <v>90</v>
      </c>
      <c r="F38002">
        <v>283</v>
      </c>
      <c r="G38002">
        <v>3</v>
      </c>
      <c r="H38002">
        <v>100</v>
      </c>
      <c r="I38002">
        <v>5</v>
      </c>
      <c r="J38002" t="s">
        <v>14548</v>
      </c>
      <c r="K38002">
        <v>19</v>
      </c>
      <c r="L38002">
        <v>1</v>
      </c>
      <c r="M38002">
        <v>16</v>
      </c>
      <c r="N38002">
        <v>29.694500000000001</v>
      </c>
      <c r="O38002">
        <v>475.11200000000002</v>
      </c>
      <c r="P38002">
        <v>0.05</v>
      </c>
      <c r="Q38002">
        <v>23.755600000000001</v>
      </c>
      <c r="R38002">
        <v>41.572299999999998</v>
      </c>
      <c r="S38002">
        <v>665.15679999999998</v>
      </c>
      <c r="T38002">
        <v>451.35640000000001</v>
      </c>
      <c r="U38002">
        <v>36.108499999999999</v>
      </c>
      <c r="V38002">
        <v>11.283899999999999</v>
      </c>
      <c r="W38002" t="s">
        <v>14549</v>
      </c>
      <c r="X38002" t="s">
        <v>14550</v>
      </c>
      <c r="Y38002" s="2">
        <v>41333</v>
      </c>
      <c r="Z38002" s="2">
        <v>41345</v>
      </c>
      <c r="AA38002" s="2">
        <v>41340</v>
      </c>
    </row>
    <row r="38003" spans="1:27" x14ac:dyDescent="0.3">
      <c r="A38003">
        <v>483</v>
      </c>
      <c r="B38003">
        <v>20130228</v>
      </c>
      <c r="C38003">
        <v>20130312</v>
      </c>
      <c r="D38003">
        <v>20130307</v>
      </c>
      <c r="E38003">
        <v>90</v>
      </c>
      <c r="F38003">
        <v>283</v>
      </c>
      <c r="G38003">
        <v>3</v>
      </c>
      <c r="H38003">
        <v>100</v>
      </c>
      <c r="I38003">
        <v>5</v>
      </c>
      <c r="J38003" t="s">
        <v>14548</v>
      </c>
      <c r="K38003">
        <v>20</v>
      </c>
      <c r="L38003">
        <v>1</v>
      </c>
      <c r="M38003">
        <v>17</v>
      </c>
      <c r="N38003">
        <v>66</v>
      </c>
      <c r="O38003">
        <v>1122</v>
      </c>
      <c r="P38003">
        <v>0.05</v>
      </c>
      <c r="Q38003">
        <v>56.1</v>
      </c>
      <c r="R38003">
        <v>44.88</v>
      </c>
      <c r="S38003">
        <v>762.96</v>
      </c>
      <c r="T38003">
        <v>1065.9000000000001</v>
      </c>
      <c r="U38003">
        <v>85.272000000000006</v>
      </c>
      <c r="V38003">
        <v>26.647500000000001</v>
      </c>
      <c r="W38003" t="s">
        <v>14549</v>
      </c>
      <c r="X38003" t="s">
        <v>14550</v>
      </c>
      <c r="Y38003" s="2">
        <v>41333</v>
      </c>
      <c r="Z38003" s="2">
        <v>41345</v>
      </c>
      <c r="AA38003" s="2">
        <v>41340</v>
      </c>
    </row>
    <row r="38004" spans="1:27" x14ac:dyDescent="0.3">
      <c r="A38004">
        <v>217</v>
      </c>
      <c r="B38004">
        <v>20130228</v>
      </c>
      <c r="C38004">
        <v>20130312</v>
      </c>
      <c r="D38004">
        <v>20130307</v>
      </c>
      <c r="E38004">
        <v>90</v>
      </c>
      <c r="F38004">
        <v>283</v>
      </c>
      <c r="G38004">
        <v>1</v>
      </c>
      <c r="H38004">
        <v>100</v>
      </c>
      <c r="I38004">
        <v>5</v>
      </c>
      <c r="J38004" t="s">
        <v>14548</v>
      </c>
      <c r="K38004">
        <v>21</v>
      </c>
      <c r="L38004">
        <v>1</v>
      </c>
      <c r="M38004">
        <v>7</v>
      </c>
      <c r="N38004">
        <v>20.994</v>
      </c>
      <c r="O38004">
        <v>146.958</v>
      </c>
      <c r="P38004">
        <v>0</v>
      </c>
      <c r="Q38004">
        <v>0</v>
      </c>
      <c r="R38004">
        <v>13.0863</v>
      </c>
      <c r="S38004">
        <v>91.604100000000003</v>
      </c>
      <c r="T38004">
        <v>146.958</v>
      </c>
      <c r="U38004">
        <v>11.756600000000001</v>
      </c>
      <c r="V38004">
        <v>3.6739999999999999</v>
      </c>
      <c r="W38004" t="s">
        <v>14549</v>
      </c>
      <c r="X38004" t="s">
        <v>14550</v>
      </c>
      <c r="Y38004" s="2">
        <v>41333</v>
      </c>
      <c r="Z38004" s="2">
        <v>41345</v>
      </c>
      <c r="AA38004" s="2">
        <v>41340</v>
      </c>
    </row>
    <row r="38005" spans="1:27" x14ac:dyDescent="0.3">
      <c r="A38005">
        <v>488</v>
      </c>
      <c r="B38005">
        <v>20130228</v>
      </c>
      <c r="C38005">
        <v>20130312</v>
      </c>
      <c r="D38005">
        <v>20130307</v>
      </c>
      <c r="E38005">
        <v>90</v>
      </c>
      <c r="F38005">
        <v>283</v>
      </c>
      <c r="G38005">
        <v>1</v>
      </c>
      <c r="H38005">
        <v>100</v>
      </c>
      <c r="I38005">
        <v>5</v>
      </c>
      <c r="J38005" t="s">
        <v>14548</v>
      </c>
      <c r="K38005">
        <v>22</v>
      </c>
      <c r="L38005">
        <v>1</v>
      </c>
      <c r="M38005">
        <v>4</v>
      </c>
      <c r="N38005">
        <v>32.393999999999998</v>
      </c>
      <c r="O38005">
        <v>129.57599999999999</v>
      </c>
      <c r="P38005">
        <v>0</v>
      </c>
      <c r="Q38005">
        <v>0</v>
      </c>
      <c r="R38005">
        <v>41.572299999999998</v>
      </c>
      <c r="S38005">
        <v>166.28919999999999</v>
      </c>
      <c r="T38005">
        <v>129.57599999999999</v>
      </c>
      <c r="U38005">
        <v>10.366099999999999</v>
      </c>
      <c r="V38005">
        <v>3.2393999999999998</v>
      </c>
      <c r="W38005" t="s">
        <v>14549</v>
      </c>
      <c r="X38005" t="s">
        <v>14550</v>
      </c>
      <c r="Y38005" s="2">
        <v>41333</v>
      </c>
      <c r="Z38005" s="2">
        <v>41345</v>
      </c>
      <c r="AA38005" s="2">
        <v>41340</v>
      </c>
    </row>
    <row r="38006" spans="1:27" x14ac:dyDescent="0.3">
      <c r="A38006">
        <v>440</v>
      </c>
      <c r="B38006">
        <v>20130228</v>
      </c>
      <c r="C38006">
        <v>20130312</v>
      </c>
      <c r="D38006">
        <v>20130307</v>
      </c>
      <c r="E38006">
        <v>90</v>
      </c>
      <c r="F38006">
        <v>283</v>
      </c>
      <c r="G38006">
        <v>1</v>
      </c>
      <c r="H38006">
        <v>100</v>
      </c>
      <c r="I38006">
        <v>5</v>
      </c>
      <c r="J38006" t="s">
        <v>14548</v>
      </c>
      <c r="K38006">
        <v>23</v>
      </c>
      <c r="L38006">
        <v>1</v>
      </c>
      <c r="M38006">
        <v>5</v>
      </c>
      <c r="N38006">
        <v>858.9</v>
      </c>
      <c r="O38006">
        <v>4294.5</v>
      </c>
      <c r="P38006">
        <v>0</v>
      </c>
      <c r="Q38006">
        <v>0</v>
      </c>
      <c r="R38006">
        <v>868.63419999999996</v>
      </c>
      <c r="S38006">
        <v>4343.1710000000003</v>
      </c>
      <c r="T38006">
        <v>4294.5</v>
      </c>
      <c r="U38006">
        <v>343.56</v>
      </c>
      <c r="V38006">
        <v>107.3625</v>
      </c>
      <c r="W38006" t="s">
        <v>14549</v>
      </c>
      <c r="X38006" t="s">
        <v>14550</v>
      </c>
      <c r="Y38006" s="2">
        <v>41333</v>
      </c>
      <c r="Z38006" s="2">
        <v>41345</v>
      </c>
      <c r="AA38006" s="2">
        <v>41340</v>
      </c>
    </row>
    <row r="38007" spans="1:27" x14ac:dyDescent="0.3">
      <c r="A38007">
        <v>480</v>
      </c>
      <c r="B38007">
        <v>20130228</v>
      </c>
      <c r="C38007">
        <v>20130312</v>
      </c>
      <c r="D38007">
        <v>20130307</v>
      </c>
      <c r="E38007">
        <v>90</v>
      </c>
      <c r="F38007">
        <v>283</v>
      </c>
      <c r="G38007">
        <v>1</v>
      </c>
      <c r="H38007">
        <v>100</v>
      </c>
      <c r="I38007">
        <v>5</v>
      </c>
      <c r="J38007" t="s">
        <v>14548</v>
      </c>
      <c r="K38007">
        <v>24</v>
      </c>
      <c r="L38007">
        <v>1</v>
      </c>
      <c r="M38007">
        <v>4</v>
      </c>
      <c r="N38007">
        <v>1.3740000000000001</v>
      </c>
      <c r="O38007">
        <v>5.4960000000000004</v>
      </c>
      <c r="P38007">
        <v>0</v>
      </c>
      <c r="Q38007">
        <v>0</v>
      </c>
      <c r="R38007">
        <v>0.85650000000000004</v>
      </c>
      <c r="S38007">
        <v>3.4260000000000002</v>
      </c>
      <c r="T38007">
        <v>5.4960000000000004</v>
      </c>
      <c r="U38007">
        <v>0.43969999999999998</v>
      </c>
      <c r="V38007">
        <v>0.13739999999999999</v>
      </c>
      <c r="W38007" t="s">
        <v>14549</v>
      </c>
      <c r="X38007" t="s">
        <v>14550</v>
      </c>
      <c r="Y38007" s="2">
        <v>41333</v>
      </c>
      <c r="Z38007" s="2">
        <v>41345</v>
      </c>
      <c r="AA38007" s="2">
        <v>41340</v>
      </c>
    </row>
    <row r="38008" spans="1:27" x14ac:dyDescent="0.3">
      <c r="A38008">
        <v>471</v>
      </c>
      <c r="B38008">
        <v>20130228</v>
      </c>
      <c r="C38008">
        <v>20130312</v>
      </c>
      <c r="D38008">
        <v>20130307</v>
      </c>
      <c r="E38008">
        <v>90</v>
      </c>
      <c r="F38008">
        <v>283</v>
      </c>
      <c r="G38008">
        <v>3</v>
      </c>
      <c r="H38008">
        <v>100</v>
      </c>
      <c r="I38008">
        <v>5</v>
      </c>
      <c r="J38008" t="s">
        <v>14548</v>
      </c>
      <c r="K38008">
        <v>25</v>
      </c>
      <c r="L38008">
        <v>1</v>
      </c>
      <c r="M38008">
        <v>18</v>
      </c>
      <c r="N38008">
        <v>34.924999999999997</v>
      </c>
      <c r="O38008">
        <v>628.65</v>
      </c>
      <c r="P38008">
        <v>0.05</v>
      </c>
      <c r="Q38008">
        <v>31.432500000000001</v>
      </c>
      <c r="R38008">
        <v>23.748999999999999</v>
      </c>
      <c r="S38008">
        <v>427.48200000000003</v>
      </c>
      <c r="T38008">
        <v>597.21749999999997</v>
      </c>
      <c r="U38008">
        <v>47.7774</v>
      </c>
      <c r="V38008">
        <v>14.930400000000001</v>
      </c>
      <c r="W38008" t="s">
        <v>14549</v>
      </c>
      <c r="X38008" t="s">
        <v>14550</v>
      </c>
      <c r="Y38008" s="2">
        <v>41333</v>
      </c>
      <c r="Z38008" s="2">
        <v>41345</v>
      </c>
      <c r="AA38008" s="2">
        <v>41340</v>
      </c>
    </row>
    <row r="38009" spans="1:27" x14ac:dyDescent="0.3">
      <c r="A38009">
        <v>234</v>
      </c>
      <c r="B38009">
        <v>20130228</v>
      </c>
      <c r="C38009">
        <v>20130312</v>
      </c>
      <c r="D38009">
        <v>20130307</v>
      </c>
      <c r="E38009">
        <v>90</v>
      </c>
      <c r="F38009">
        <v>283</v>
      </c>
      <c r="G38009">
        <v>2</v>
      </c>
      <c r="H38009">
        <v>100</v>
      </c>
      <c r="I38009">
        <v>5</v>
      </c>
      <c r="J38009" t="s">
        <v>14548</v>
      </c>
      <c r="K38009">
        <v>26</v>
      </c>
      <c r="L38009">
        <v>1</v>
      </c>
      <c r="M38009">
        <v>13</v>
      </c>
      <c r="N38009">
        <v>28.994199999999999</v>
      </c>
      <c r="O38009">
        <v>376.9246</v>
      </c>
      <c r="P38009">
        <v>0.02</v>
      </c>
      <c r="Q38009">
        <v>7.5385</v>
      </c>
      <c r="R38009">
        <v>38.4923</v>
      </c>
      <c r="S38009">
        <v>500.3999</v>
      </c>
      <c r="T38009">
        <v>369.3861</v>
      </c>
      <c r="U38009">
        <v>29.550899999999999</v>
      </c>
      <c r="V38009">
        <v>9.2347000000000001</v>
      </c>
      <c r="W38009" t="s">
        <v>14549</v>
      </c>
      <c r="X38009" t="s">
        <v>14550</v>
      </c>
      <c r="Y38009" s="2">
        <v>41333</v>
      </c>
      <c r="Z38009" s="2">
        <v>41345</v>
      </c>
      <c r="AA38009" s="2">
        <v>41340</v>
      </c>
    </row>
    <row r="38010" spans="1:27" x14ac:dyDescent="0.3">
      <c r="A38010">
        <v>418</v>
      </c>
      <c r="B38010">
        <v>20130228</v>
      </c>
      <c r="C38010">
        <v>20130312</v>
      </c>
      <c r="D38010">
        <v>20130307</v>
      </c>
      <c r="E38010">
        <v>90</v>
      </c>
      <c r="F38010">
        <v>283</v>
      </c>
      <c r="G38010">
        <v>1</v>
      </c>
      <c r="H38010">
        <v>100</v>
      </c>
      <c r="I38010">
        <v>5</v>
      </c>
      <c r="J38010" t="s">
        <v>14548</v>
      </c>
      <c r="K38010">
        <v>27</v>
      </c>
      <c r="L38010">
        <v>1</v>
      </c>
      <c r="M38010">
        <v>1</v>
      </c>
      <c r="N38010">
        <v>356.89800000000002</v>
      </c>
      <c r="O38010">
        <v>356.89800000000002</v>
      </c>
      <c r="P38010">
        <v>0</v>
      </c>
      <c r="Q38010">
        <v>0</v>
      </c>
      <c r="R38010">
        <v>360.94279999999998</v>
      </c>
      <c r="S38010">
        <v>360.94279999999998</v>
      </c>
      <c r="T38010">
        <v>356.89800000000002</v>
      </c>
      <c r="U38010">
        <v>28.5518</v>
      </c>
      <c r="V38010">
        <v>8.9224999999999994</v>
      </c>
      <c r="W38010" t="s">
        <v>14549</v>
      </c>
      <c r="X38010" t="s">
        <v>14550</v>
      </c>
      <c r="Y38010" s="2">
        <v>41333</v>
      </c>
      <c r="Z38010" s="2">
        <v>41345</v>
      </c>
      <c r="AA38010" s="2">
        <v>41340</v>
      </c>
    </row>
    <row r="38011" spans="1:27" x14ac:dyDescent="0.3">
      <c r="A38011">
        <v>434</v>
      </c>
      <c r="B38011">
        <v>20130228</v>
      </c>
      <c r="C38011">
        <v>20130312</v>
      </c>
      <c r="D38011">
        <v>20130307</v>
      </c>
      <c r="E38011">
        <v>90</v>
      </c>
      <c r="F38011">
        <v>283</v>
      </c>
      <c r="G38011">
        <v>1</v>
      </c>
      <c r="H38011">
        <v>100</v>
      </c>
      <c r="I38011">
        <v>5</v>
      </c>
      <c r="J38011" t="s">
        <v>14548</v>
      </c>
      <c r="K38011">
        <v>28</v>
      </c>
      <c r="L38011">
        <v>1</v>
      </c>
      <c r="M38011">
        <v>7</v>
      </c>
      <c r="N38011">
        <v>356.89800000000002</v>
      </c>
      <c r="O38011">
        <v>2498.2860000000001</v>
      </c>
      <c r="P38011">
        <v>0</v>
      </c>
      <c r="Q38011">
        <v>0</v>
      </c>
      <c r="R38011">
        <v>360.94279999999998</v>
      </c>
      <c r="S38011">
        <v>2526.5996</v>
      </c>
      <c r="T38011">
        <v>2498.2860000000001</v>
      </c>
      <c r="U38011">
        <v>199.8629</v>
      </c>
      <c r="V38011">
        <v>62.4572</v>
      </c>
      <c r="W38011" t="s">
        <v>14549</v>
      </c>
      <c r="X38011" t="s">
        <v>14550</v>
      </c>
      <c r="Y38011" s="2">
        <v>41333</v>
      </c>
      <c r="Z38011" s="2">
        <v>41345</v>
      </c>
      <c r="AA38011" s="2">
        <v>41340</v>
      </c>
    </row>
    <row r="38012" spans="1:27" x14ac:dyDescent="0.3">
      <c r="A38012">
        <v>390</v>
      </c>
      <c r="B38012">
        <v>20130228</v>
      </c>
      <c r="C38012">
        <v>20130312</v>
      </c>
      <c r="D38012">
        <v>20130307</v>
      </c>
      <c r="E38012">
        <v>90</v>
      </c>
      <c r="F38012">
        <v>283</v>
      </c>
      <c r="G38012">
        <v>1</v>
      </c>
      <c r="H38012">
        <v>100</v>
      </c>
      <c r="I38012">
        <v>5</v>
      </c>
      <c r="J38012" t="s">
        <v>14548</v>
      </c>
      <c r="K38012">
        <v>29</v>
      </c>
      <c r="L38012">
        <v>1</v>
      </c>
      <c r="M38012">
        <v>3</v>
      </c>
      <c r="N38012">
        <v>672.29399999999998</v>
      </c>
      <c r="O38012">
        <v>2016.8820000000001</v>
      </c>
      <c r="P38012">
        <v>0</v>
      </c>
      <c r="Q38012">
        <v>0</v>
      </c>
      <c r="R38012">
        <v>713.07979999999998</v>
      </c>
      <c r="S38012">
        <v>2139.2393999999999</v>
      </c>
      <c r="T38012">
        <v>2016.8820000000001</v>
      </c>
      <c r="U38012">
        <v>161.35059999999999</v>
      </c>
      <c r="V38012">
        <v>50.4221</v>
      </c>
      <c r="W38012" t="s">
        <v>14549</v>
      </c>
      <c r="X38012" t="s">
        <v>14550</v>
      </c>
      <c r="Y38012" s="2">
        <v>41333</v>
      </c>
      <c r="Z38012" s="2">
        <v>41345</v>
      </c>
      <c r="AA38012" s="2">
        <v>41340</v>
      </c>
    </row>
    <row r="38013" spans="1:27" x14ac:dyDescent="0.3">
      <c r="A38013">
        <v>484</v>
      </c>
      <c r="B38013">
        <v>20130228</v>
      </c>
      <c r="C38013">
        <v>20130312</v>
      </c>
      <c r="D38013">
        <v>20130307</v>
      </c>
      <c r="E38013">
        <v>90</v>
      </c>
      <c r="F38013">
        <v>283</v>
      </c>
      <c r="G38013">
        <v>3</v>
      </c>
      <c r="H38013">
        <v>100</v>
      </c>
      <c r="I38013">
        <v>5</v>
      </c>
      <c r="J38013" t="s">
        <v>14548</v>
      </c>
      <c r="K38013">
        <v>30</v>
      </c>
      <c r="L38013">
        <v>1</v>
      </c>
      <c r="M38013">
        <v>17</v>
      </c>
      <c r="N38013">
        <v>4.3724999999999996</v>
      </c>
      <c r="O38013">
        <v>74.332499999999996</v>
      </c>
      <c r="P38013">
        <v>0.05</v>
      </c>
      <c r="Q38013">
        <v>3.7166000000000001</v>
      </c>
      <c r="R38013">
        <v>2.9733000000000001</v>
      </c>
      <c r="S38013">
        <v>50.546100000000003</v>
      </c>
      <c r="T38013">
        <v>70.615899999999996</v>
      </c>
      <c r="U38013">
        <v>5.6493000000000002</v>
      </c>
      <c r="V38013">
        <v>1.7654000000000001</v>
      </c>
      <c r="W38013" t="s">
        <v>14549</v>
      </c>
      <c r="X38013" t="s">
        <v>14550</v>
      </c>
      <c r="Y38013" s="2">
        <v>41333</v>
      </c>
      <c r="Z38013" s="2">
        <v>41345</v>
      </c>
      <c r="AA38013" s="2">
        <v>41340</v>
      </c>
    </row>
    <row r="38014" spans="1:27" x14ac:dyDescent="0.3">
      <c r="A38014">
        <v>467</v>
      </c>
      <c r="B38014">
        <v>20130228</v>
      </c>
      <c r="C38014">
        <v>20130312</v>
      </c>
      <c r="D38014">
        <v>20130307</v>
      </c>
      <c r="E38014">
        <v>90</v>
      </c>
      <c r="F38014">
        <v>283</v>
      </c>
      <c r="G38014">
        <v>2</v>
      </c>
      <c r="H38014">
        <v>100</v>
      </c>
      <c r="I38014">
        <v>5</v>
      </c>
      <c r="J38014" t="s">
        <v>14548</v>
      </c>
      <c r="K38014">
        <v>31</v>
      </c>
      <c r="L38014">
        <v>1</v>
      </c>
      <c r="M38014">
        <v>11</v>
      </c>
      <c r="N38014">
        <v>14.2042</v>
      </c>
      <c r="O38014">
        <v>156.24619999999999</v>
      </c>
      <c r="P38014">
        <v>0.02</v>
      </c>
      <c r="Q38014">
        <v>3.1248999999999998</v>
      </c>
      <c r="R38014">
        <v>9.1593</v>
      </c>
      <c r="S38014">
        <v>100.75230000000001</v>
      </c>
      <c r="T38014">
        <v>153.12129999999999</v>
      </c>
      <c r="U38014">
        <v>12.249700000000001</v>
      </c>
      <c r="V38014">
        <v>3.8279999999999998</v>
      </c>
      <c r="W38014" t="s">
        <v>14549</v>
      </c>
      <c r="X38014" t="s">
        <v>14550</v>
      </c>
      <c r="Y38014" s="2">
        <v>41333</v>
      </c>
      <c r="Z38014" s="2">
        <v>41345</v>
      </c>
      <c r="AA38014" s="2">
        <v>41340</v>
      </c>
    </row>
    <row r="38015" spans="1:27" x14ac:dyDescent="0.3">
      <c r="A38015">
        <v>487</v>
      </c>
      <c r="B38015">
        <v>20130228</v>
      </c>
      <c r="C38015">
        <v>20130312</v>
      </c>
      <c r="D38015">
        <v>20130307</v>
      </c>
      <c r="E38015">
        <v>90</v>
      </c>
      <c r="F38015">
        <v>283</v>
      </c>
      <c r="G38015">
        <v>1</v>
      </c>
      <c r="H38015">
        <v>100</v>
      </c>
      <c r="I38015">
        <v>5</v>
      </c>
      <c r="J38015" t="s">
        <v>14548</v>
      </c>
      <c r="K38015">
        <v>32</v>
      </c>
      <c r="L38015">
        <v>1</v>
      </c>
      <c r="M38015">
        <v>2</v>
      </c>
      <c r="N38015">
        <v>32.994</v>
      </c>
      <c r="O38015">
        <v>65.988</v>
      </c>
      <c r="P38015">
        <v>0</v>
      </c>
      <c r="Q38015">
        <v>0</v>
      </c>
      <c r="R38015">
        <v>20.566299999999998</v>
      </c>
      <c r="S38015">
        <v>41.132599999999996</v>
      </c>
      <c r="T38015">
        <v>65.988</v>
      </c>
      <c r="U38015">
        <v>5.2789999999999999</v>
      </c>
      <c r="V38015">
        <v>1.6496999999999999</v>
      </c>
      <c r="W38015" t="s">
        <v>14549</v>
      </c>
      <c r="X38015" t="s">
        <v>14550</v>
      </c>
      <c r="Y38015" s="2">
        <v>41333</v>
      </c>
      <c r="Z38015" s="2">
        <v>41345</v>
      </c>
      <c r="AA38015" s="2">
        <v>41340</v>
      </c>
    </row>
    <row r="38016" spans="1:27" x14ac:dyDescent="0.3">
      <c r="A38016">
        <v>384</v>
      </c>
      <c r="B38016">
        <v>20130228</v>
      </c>
      <c r="C38016">
        <v>20130312</v>
      </c>
      <c r="D38016">
        <v>20130307</v>
      </c>
      <c r="E38016">
        <v>90</v>
      </c>
      <c r="F38016">
        <v>283</v>
      </c>
      <c r="G38016">
        <v>1</v>
      </c>
      <c r="H38016">
        <v>100</v>
      </c>
      <c r="I38016">
        <v>5</v>
      </c>
      <c r="J38016" t="s">
        <v>14548</v>
      </c>
      <c r="K38016">
        <v>33</v>
      </c>
      <c r="L38016">
        <v>1</v>
      </c>
      <c r="M38016">
        <v>5</v>
      </c>
      <c r="N38016">
        <v>672.29399999999998</v>
      </c>
      <c r="O38016">
        <v>3361.47</v>
      </c>
      <c r="P38016">
        <v>0</v>
      </c>
      <c r="Q38016">
        <v>0</v>
      </c>
      <c r="R38016">
        <v>713.07979999999998</v>
      </c>
      <c r="S38016">
        <v>3565.3989999999999</v>
      </c>
      <c r="T38016">
        <v>3361.47</v>
      </c>
      <c r="U38016">
        <v>268.91759999999999</v>
      </c>
      <c r="V38016">
        <v>84.036799999999999</v>
      </c>
      <c r="W38016" t="s">
        <v>14549</v>
      </c>
      <c r="X38016" t="s">
        <v>14550</v>
      </c>
      <c r="Y38016" s="2">
        <v>41333</v>
      </c>
      <c r="Z38016" s="2">
        <v>41345</v>
      </c>
      <c r="AA38016" s="2">
        <v>41340</v>
      </c>
    </row>
    <row r="38017" spans="1:27" x14ac:dyDescent="0.3">
      <c r="A38017">
        <v>376</v>
      </c>
      <c r="B38017">
        <v>20130228</v>
      </c>
      <c r="C38017">
        <v>20130312</v>
      </c>
      <c r="D38017">
        <v>20130307</v>
      </c>
      <c r="E38017">
        <v>90</v>
      </c>
      <c r="F38017">
        <v>283</v>
      </c>
      <c r="G38017">
        <v>1</v>
      </c>
      <c r="H38017">
        <v>100</v>
      </c>
      <c r="I38017">
        <v>5</v>
      </c>
      <c r="J38017" t="s">
        <v>14548</v>
      </c>
      <c r="K38017">
        <v>34</v>
      </c>
      <c r="L38017">
        <v>1</v>
      </c>
      <c r="M38017">
        <v>4</v>
      </c>
      <c r="N38017">
        <v>1466.01</v>
      </c>
      <c r="O38017">
        <v>5864.04</v>
      </c>
      <c r="P38017">
        <v>0</v>
      </c>
      <c r="Q38017">
        <v>0</v>
      </c>
      <c r="R38017">
        <v>1554.9478999999999</v>
      </c>
      <c r="S38017">
        <v>6219.7915999999996</v>
      </c>
      <c r="T38017">
        <v>5864.04</v>
      </c>
      <c r="U38017">
        <v>469.1232</v>
      </c>
      <c r="V38017">
        <v>146.601</v>
      </c>
      <c r="W38017" t="s">
        <v>14549</v>
      </c>
      <c r="X38017" t="s">
        <v>14550</v>
      </c>
      <c r="Y38017" s="2">
        <v>41333</v>
      </c>
      <c r="Z38017" s="2">
        <v>41345</v>
      </c>
      <c r="AA38017" s="2">
        <v>41340</v>
      </c>
    </row>
    <row r="38018" spans="1:27" x14ac:dyDescent="0.3">
      <c r="A38018">
        <v>580</v>
      </c>
      <c r="B38018">
        <v>20130228</v>
      </c>
      <c r="C38018">
        <v>20130312</v>
      </c>
      <c r="D38018">
        <v>20130307</v>
      </c>
      <c r="E38018">
        <v>90</v>
      </c>
      <c r="F38018">
        <v>283</v>
      </c>
      <c r="G38018">
        <v>1</v>
      </c>
      <c r="H38018">
        <v>100</v>
      </c>
      <c r="I38018">
        <v>5</v>
      </c>
      <c r="J38018" t="s">
        <v>14548</v>
      </c>
      <c r="K38018">
        <v>35</v>
      </c>
      <c r="L38018">
        <v>1</v>
      </c>
      <c r="M38018">
        <v>5</v>
      </c>
      <c r="N38018">
        <v>1020.5940000000001</v>
      </c>
      <c r="O38018">
        <v>5102.97</v>
      </c>
      <c r="P38018">
        <v>0</v>
      </c>
      <c r="Q38018">
        <v>0</v>
      </c>
      <c r="R38018">
        <v>1082.51</v>
      </c>
      <c r="S38018">
        <v>5412.55</v>
      </c>
      <c r="T38018">
        <v>5102.97</v>
      </c>
      <c r="U38018">
        <v>408.23759999999999</v>
      </c>
      <c r="V38018">
        <v>127.57429999999999</v>
      </c>
      <c r="W38018" t="s">
        <v>14549</v>
      </c>
      <c r="X38018" t="s">
        <v>14550</v>
      </c>
      <c r="Y38018" s="2">
        <v>41333</v>
      </c>
      <c r="Z38018" s="2">
        <v>41345</v>
      </c>
      <c r="AA38018" s="2">
        <v>41340</v>
      </c>
    </row>
    <row r="38019" spans="1:27" x14ac:dyDescent="0.3">
      <c r="A38019">
        <v>477</v>
      </c>
      <c r="B38019">
        <v>20130228</v>
      </c>
      <c r="C38019">
        <v>20130312</v>
      </c>
      <c r="D38019">
        <v>20130307</v>
      </c>
      <c r="E38019">
        <v>90</v>
      </c>
      <c r="F38019">
        <v>283</v>
      </c>
      <c r="G38019">
        <v>1</v>
      </c>
      <c r="H38019">
        <v>100</v>
      </c>
      <c r="I38019">
        <v>5</v>
      </c>
      <c r="J38019" t="s">
        <v>14548</v>
      </c>
      <c r="K38019">
        <v>36</v>
      </c>
      <c r="L38019">
        <v>1</v>
      </c>
      <c r="M38019">
        <v>5</v>
      </c>
      <c r="N38019">
        <v>2.9940000000000002</v>
      </c>
      <c r="O38019">
        <v>14.97</v>
      </c>
      <c r="P38019">
        <v>0</v>
      </c>
      <c r="Q38019">
        <v>0</v>
      </c>
      <c r="R38019">
        <v>1.8663000000000001</v>
      </c>
      <c r="S38019">
        <v>9.3315000000000001</v>
      </c>
      <c r="T38019">
        <v>14.97</v>
      </c>
      <c r="U38019">
        <v>1.1976</v>
      </c>
      <c r="V38019">
        <v>0.37430000000000002</v>
      </c>
      <c r="W38019" t="s">
        <v>14549</v>
      </c>
      <c r="X38019" t="s">
        <v>14550</v>
      </c>
      <c r="Y38019" s="2">
        <v>41333</v>
      </c>
      <c r="Z38019" s="2">
        <v>41345</v>
      </c>
      <c r="AA38019" s="2">
        <v>41340</v>
      </c>
    </row>
    <row r="38020" spans="1:27" x14ac:dyDescent="0.3">
      <c r="A38020">
        <v>436</v>
      </c>
      <c r="B38020">
        <v>20130228</v>
      </c>
      <c r="C38020">
        <v>20130312</v>
      </c>
      <c r="D38020">
        <v>20130307</v>
      </c>
      <c r="E38020">
        <v>90</v>
      </c>
      <c r="F38020">
        <v>283</v>
      </c>
      <c r="G38020">
        <v>1</v>
      </c>
      <c r="H38020">
        <v>100</v>
      </c>
      <c r="I38020">
        <v>5</v>
      </c>
      <c r="J38020" t="s">
        <v>14548</v>
      </c>
      <c r="K38020">
        <v>37</v>
      </c>
      <c r="L38020">
        <v>1</v>
      </c>
      <c r="M38020">
        <v>4</v>
      </c>
      <c r="N38020">
        <v>356.89800000000002</v>
      </c>
      <c r="O38020">
        <v>1427.5920000000001</v>
      </c>
      <c r="P38020">
        <v>0</v>
      </c>
      <c r="Q38020">
        <v>0</v>
      </c>
      <c r="R38020">
        <v>360.94279999999998</v>
      </c>
      <c r="S38020">
        <v>1443.7711999999999</v>
      </c>
      <c r="T38020">
        <v>1427.5920000000001</v>
      </c>
      <c r="U38020">
        <v>114.20740000000001</v>
      </c>
      <c r="V38020">
        <v>35.689799999999998</v>
      </c>
      <c r="W38020" t="s">
        <v>14549</v>
      </c>
      <c r="X38020" t="s">
        <v>14550</v>
      </c>
      <c r="Y38020" s="2">
        <v>41333</v>
      </c>
      <c r="Z38020" s="2">
        <v>41345</v>
      </c>
      <c r="AA38020" s="2">
        <v>41340</v>
      </c>
    </row>
    <row r="38021" spans="1:27" x14ac:dyDescent="0.3">
      <c r="A38021">
        <v>584</v>
      </c>
      <c r="B38021">
        <v>20130228</v>
      </c>
      <c r="C38021">
        <v>20130312</v>
      </c>
      <c r="D38021">
        <v>20130307</v>
      </c>
      <c r="E38021">
        <v>90</v>
      </c>
      <c r="F38021">
        <v>283</v>
      </c>
      <c r="G38021">
        <v>1</v>
      </c>
      <c r="H38021">
        <v>100</v>
      </c>
      <c r="I38021">
        <v>5</v>
      </c>
      <c r="J38021" t="s">
        <v>14548</v>
      </c>
      <c r="K38021">
        <v>38</v>
      </c>
      <c r="L38021">
        <v>1</v>
      </c>
      <c r="M38021">
        <v>7</v>
      </c>
      <c r="N38021">
        <v>323.99400000000003</v>
      </c>
      <c r="O38021">
        <v>2267.9580000000001</v>
      </c>
      <c r="P38021">
        <v>0</v>
      </c>
      <c r="Q38021">
        <v>0</v>
      </c>
      <c r="R38021">
        <v>343.64960000000002</v>
      </c>
      <c r="S38021">
        <v>2405.5472</v>
      </c>
      <c r="T38021">
        <v>2267.9580000000001</v>
      </c>
      <c r="U38021">
        <v>181.4366</v>
      </c>
      <c r="V38021">
        <v>56.698999999999998</v>
      </c>
      <c r="W38021" t="s">
        <v>14549</v>
      </c>
      <c r="X38021" t="s">
        <v>14550</v>
      </c>
      <c r="Y38021" s="2">
        <v>41333</v>
      </c>
      <c r="Z38021" s="2">
        <v>41345</v>
      </c>
      <c r="AA38021" s="2">
        <v>41340</v>
      </c>
    </row>
    <row r="38022" spans="1:27" x14ac:dyDescent="0.3">
      <c r="A38022">
        <v>583</v>
      </c>
      <c r="B38022">
        <v>20130228</v>
      </c>
      <c r="C38022">
        <v>20130312</v>
      </c>
      <c r="D38022">
        <v>20130307</v>
      </c>
      <c r="E38022">
        <v>90</v>
      </c>
      <c r="F38022">
        <v>283</v>
      </c>
      <c r="G38022">
        <v>3</v>
      </c>
      <c r="H38022">
        <v>100</v>
      </c>
      <c r="I38022">
        <v>5</v>
      </c>
      <c r="J38022" t="s">
        <v>14548</v>
      </c>
      <c r="K38022">
        <v>39</v>
      </c>
      <c r="L38022">
        <v>1</v>
      </c>
      <c r="M38022">
        <v>17</v>
      </c>
      <c r="N38022">
        <v>935.54449999999997</v>
      </c>
      <c r="O38022">
        <v>15904.2565</v>
      </c>
      <c r="P38022">
        <v>0.05</v>
      </c>
      <c r="Q38022">
        <v>795.21280000000002</v>
      </c>
      <c r="R38022">
        <v>1082.51</v>
      </c>
      <c r="S38022">
        <v>18402.669999999998</v>
      </c>
      <c r="T38022">
        <v>15109.0437</v>
      </c>
      <c r="U38022">
        <v>1208.7235000000001</v>
      </c>
      <c r="V38022">
        <v>377.72609999999997</v>
      </c>
      <c r="W38022" t="s">
        <v>14549</v>
      </c>
      <c r="X38022" t="s">
        <v>14550</v>
      </c>
      <c r="Y38022" s="2">
        <v>41333</v>
      </c>
      <c r="Z38022" s="2">
        <v>41345</v>
      </c>
      <c r="AA38022" s="2">
        <v>41340</v>
      </c>
    </row>
    <row r="38023" spans="1:27" x14ac:dyDescent="0.3">
      <c r="A38023">
        <v>237</v>
      </c>
      <c r="B38023">
        <v>20130228</v>
      </c>
      <c r="C38023">
        <v>20130312</v>
      </c>
      <c r="D38023">
        <v>20130307</v>
      </c>
      <c r="E38023">
        <v>90</v>
      </c>
      <c r="F38023">
        <v>283</v>
      </c>
      <c r="G38023">
        <v>1</v>
      </c>
      <c r="H38023">
        <v>100</v>
      </c>
      <c r="I38023">
        <v>5</v>
      </c>
      <c r="J38023" t="s">
        <v>14548</v>
      </c>
      <c r="K38023">
        <v>40</v>
      </c>
      <c r="L38023">
        <v>1</v>
      </c>
      <c r="M38023">
        <v>10</v>
      </c>
      <c r="N38023">
        <v>29.994</v>
      </c>
      <c r="O38023">
        <v>299.94</v>
      </c>
      <c r="P38023">
        <v>0</v>
      </c>
      <c r="Q38023">
        <v>0</v>
      </c>
      <c r="R38023">
        <v>38.4923</v>
      </c>
      <c r="S38023">
        <v>384.923</v>
      </c>
      <c r="T38023">
        <v>299.94</v>
      </c>
      <c r="U38023">
        <v>23.995200000000001</v>
      </c>
      <c r="V38023">
        <v>7.4984999999999999</v>
      </c>
      <c r="W38023" t="s">
        <v>14549</v>
      </c>
      <c r="X38023" t="s">
        <v>14550</v>
      </c>
      <c r="Y38023" s="2">
        <v>41333</v>
      </c>
      <c r="Z38023" s="2">
        <v>41345</v>
      </c>
      <c r="AA38023" s="2">
        <v>41340</v>
      </c>
    </row>
    <row r="38024" spans="1:27" x14ac:dyDescent="0.3">
      <c r="A38024">
        <v>243</v>
      </c>
      <c r="B38024">
        <v>20130228</v>
      </c>
      <c r="C38024">
        <v>20130312</v>
      </c>
      <c r="D38024">
        <v>20130307</v>
      </c>
      <c r="E38024">
        <v>90</v>
      </c>
      <c r="F38024">
        <v>283</v>
      </c>
      <c r="G38024">
        <v>1</v>
      </c>
      <c r="H38024">
        <v>100</v>
      </c>
      <c r="I38024">
        <v>5</v>
      </c>
      <c r="J38024" t="s">
        <v>14548</v>
      </c>
      <c r="K38024">
        <v>41</v>
      </c>
      <c r="L38024">
        <v>1</v>
      </c>
      <c r="M38024">
        <v>5</v>
      </c>
      <c r="N38024">
        <v>858.9</v>
      </c>
      <c r="O38024">
        <v>4294.5</v>
      </c>
      <c r="P38024">
        <v>0</v>
      </c>
      <c r="Q38024">
        <v>0</v>
      </c>
      <c r="R38024">
        <v>868.63419999999996</v>
      </c>
      <c r="S38024">
        <v>4343.1710000000003</v>
      </c>
      <c r="T38024">
        <v>4294.5</v>
      </c>
      <c r="U38024">
        <v>343.56</v>
      </c>
      <c r="V38024">
        <v>107.3625</v>
      </c>
      <c r="W38024" t="s">
        <v>14549</v>
      </c>
      <c r="X38024" t="s">
        <v>14550</v>
      </c>
      <c r="Y38024" s="2">
        <v>41333</v>
      </c>
      <c r="Z38024" s="2">
        <v>41345</v>
      </c>
      <c r="AA38024" s="2">
        <v>41340</v>
      </c>
    </row>
    <row r="38025" spans="1:27" x14ac:dyDescent="0.3">
      <c r="A38025">
        <v>547</v>
      </c>
      <c r="B38025">
        <v>20130228</v>
      </c>
      <c r="C38025">
        <v>20130312</v>
      </c>
      <c r="D38025">
        <v>20130307</v>
      </c>
      <c r="E38025">
        <v>90</v>
      </c>
      <c r="F38025">
        <v>283</v>
      </c>
      <c r="G38025">
        <v>1</v>
      </c>
      <c r="H38025">
        <v>100</v>
      </c>
      <c r="I38025">
        <v>5</v>
      </c>
      <c r="J38025" t="s">
        <v>14548</v>
      </c>
      <c r="K38025">
        <v>42</v>
      </c>
      <c r="L38025">
        <v>1</v>
      </c>
      <c r="M38025">
        <v>4</v>
      </c>
      <c r="N38025">
        <v>48.594000000000001</v>
      </c>
      <c r="O38025">
        <v>194.376</v>
      </c>
      <c r="P38025">
        <v>0</v>
      </c>
      <c r="Q38025">
        <v>0</v>
      </c>
      <c r="R38025">
        <v>35.959600000000002</v>
      </c>
      <c r="S38025">
        <v>143.83840000000001</v>
      </c>
      <c r="T38025">
        <v>194.376</v>
      </c>
      <c r="U38025">
        <v>15.5501</v>
      </c>
      <c r="V38025">
        <v>4.8593999999999999</v>
      </c>
      <c r="W38025" t="s">
        <v>14549</v>
      </c>
      <c r="X38025" t="s">
        <v>14550</v>
      </c>
      <c r="Y38025" s="2">
        <v>41333</v>
      </c>
      <c r="Z38025" s="2">
        <v>41345</v>
      </c>
      <c r="AA38025" s="2">
        <v>41340</v>
      </c>
    </row>
    <row r="38026" spans="1:27" x14ac:dyDescent="0.3">
      <c r="A38026">
        <v>240</v>
      </c>
      <c r="B38026">
        <v>20130228</v>
      </c>
      <c r="C38026">
        <v>20130312</v>
      </c>
      <c r="D38026">
        <v>20130307</v>
      </c>
      <c r="E38026">
        <v>90</v>
      </c>
      <c r="F38026">
        <v>283</v>
      </c>
      <c r="G38026">
        <v>1</v>
      </c>
      <c r="H38026">
        <v>100</v>
      </c>
      <c r="I38026">
        <v>5</v>
      </c>
      <c r="J38026" t="s">
        <v>14548</v>
      </c>
      <c r="K38026">
        <v>43</v>
      </c>
      <c r="L38026">
        <v>1</v>
      </c>
      <c r="M38026">
        <v>1</v>
      </c>
      <c r="N38026">
        <v>858.9</v>
      </c>
      <c r="O38026">
        <v>858.9</v>
      </c>
      <c r="P38026">
        <v>0</v>
      </c>
      <c r="Q38026">
        <v>0</v>
      </c>
      <c r="R38026">
        <v>868.63419999999996</v>
      </c>
      <c r="S38026">
        <v>868.63419999999996</v>
      </c>
      <c r="T38026">
        <v>858.9</v>
      </c>
      <c r="U38026">
        <v>68.712000000000003</v>
      </c>
      <c r="V38026">
        <v>21.4725</v>
      </c>
      <c r="W38026" t="s">
        <v>14549</v>
      </c>
      <c r="X38026" t="s">
        <v>14550</v>
      </c>
      <c r="Y38026" s="2">
        <v>41333</v>
      </c>
      <c r="Z38026" s="2">
        <v>41345</v>
      </c>
      <c r="AA38026" s="2">
        <v>41340</v>
      </c>
    </row>
    <row r="38027" spans="1:27" x14ac:dyDescent="0.3">
      <c r="A38027">
        <v>546</v>
      </c>
      <c r="B38027">
        <v>20130228</v>
      </c>
      <c r="C38027">
        <v>20130312</v>
      </c>
      <c r="D38027">
        <v>20130307</v>
      </c>
      <c r="E38027">
        <v>90</v>
      </c>
      <c r="F38027">
        <v>283</v>
      </c>
      <c r="G38027">
        <v>1</v>
      </c>
      <c r="H38027">
        <v>100</v>
      </c>
      <c r="I38027">
        <v>5</v>
      </c>
      <c r="J38027" t="s">
        <v>14548</v>
      </c>
      <c r="K38027">
        <v>44</v>
      </c>
      <c r="L38027">
        <v>1</v>
      </c>
      <c r="M38027">
        <v>2</v>
      </c>
      <c r="N38027">
        <v>37.253999999999998</v>
      </c>
      <c r="O38027">
        <v>74.507999999999996</v>
      </c>
      <c r="P38027">
        <v>0</v>
      </c>
      <c r="Q38027">
        <v>0</v>
      </c>
      <c r="R38027">
        <v>27.568000000000001</v>
      </c>
      <c r="S38027">
        <v>55.136000000000003</v>
      </c>
      <c r="T38027">
        <v>74.507999999999996</v>
      </c>
      <c r="U38027">
        <v>5.9606000000000003</v>
      </c>
      <c r="V38027">
        <v>1.8627</v>
      </c>
      <c r="W38027" t="s">
        <v>14549</v>
      </c>
      <c r="X38027" t="s">
        <v>14550</v>
      </c>
      <c r="Y38027" s="2">
        <v>41333</v>
      </c>
      <c r="Z38027" s="2">
        <v>41345</v>
      </c>
      <c r="AA38027" s="2">
        <v>41340</v>
      </c>
    </row>
    <row r="38028" spans="1:27" x14ac:dyDescent="0.3">
      <c r="A38028">
        <v>525</v>
      </c>
      <c r="B38028">
        <v>20130228</v>
      </c>
      <c r="C38028">
        <v>20130312</v>
      </c>
      <c r="D38028">
        <v>20130307</v>
      </c>
      <c r="E38028">
        <v>187</v>
      </c>
      <c r="F38028">
        <v>282</v>
      </c>
      <c r="G38028">
        <v>1</v>
      </c>
      <c r="H38028">
        <v>100</v>
      </c>
      <c r="I38028">
        <v>4</v>
      </c>
      <c r="J38028" t="s">
        <v>14551</v>
      </c>
      <c r="K38028">
        <v>1</v>
      </c>
      <c r="L38028">
        <v>1</v>
      </c>
      <c r="M38028">
        <v>1</v>
      </c>
      <c r="N38028">
        <v>158.43</v>
      </c>
      <c r="O38028">
        <v>158.43</v>
      </c>
      <c r="P38028">
        <v>0</v>
      </c>
      <c r="Q38028">
        <v>0</v>
      </c>
      <c r="R38028">
        <v>144.59379999999999</v>
      </c>
      <c r="S38028">
        <v>144.59379999999999</v>
      </c>
      <c r="T38028">
        <v>158.43</v>
      </c>
      <c r="U38028">
        <v>12.6744</v>
      </c>
      <c r="V38028">
        <v>3.9607999999999999</v>
      </c>
      <c r="W38028" t="s">
        <v>14552</v>
      </c>
      <c r="X38028" t="s">
        <v>14553</v>
      </c>
      <c r="Y38028" s="2">
        <v>41333</v>
      </c>
      <c r="Z38028" s="2">
        <v>41345</v>
      </c>
      <c r="AA38028" s="2">
        <v>41340</v>
      </c>
    </row>
    <row r="38029" spans="1:27" x14ac:dyDescent="0.3">
      <c r="A38029">
        <v>559</v>
      </c>
      <c r="B38029">
        <v>20130228</v>
      </c>
      <c r="C38029">
        <v>20130312</v>
      </c>
      <c r="D38029">
        <v>20130307</v>
      </c>
      <c r="E38029">
        <v>187</v>
      </c>
      <c r="F38029">
        <v>282</v>
      </c>
      <c r="G38029">
        <v>1</v>
      </c>
      <c r="H38029">
        <v>100</v>
      </c>
      <c r="I38029">
        <v>4</v>
      </c>
      <c r="J38029" t="s">
        <v>14551</v>
      </c>
      <c r="K38029">
        <v>2</v>
      </c>
      <c r="L38029">
        <v>1</v>
      </c>
      <c r="M38029">
        <v>10</v>
      </c>
      <c r="N38029">
        <v>12.144</v>
      </c>
      <c r="O38029">
        <v>121.44</v>
      </c>
      <c r="P38029">
        <v>0</v>
      </c>
      <c r="Q38029">
        <v>0</v>
      </c>
      <c r="R38029">
        <v>8.9865999999999993</v>
      </c>
      <c r="S38029">
        <v>89.866</v>
      </c>
      <c r="T38029">
        <v>121.44</v>
      </c>
      <c r="U38029">
        <v>9.7151999999999994</v>
      </c>
      <c r="V38029">
        <v>3.036</v>
      </c>
      <c r="W38029" t="s">
        <v>14552</v>
      </c>
      <c r="X38029" t="s">
        <v>14553</v>
      </c>
      <c r="Y38029" s="2">
        <v>41333</v>
      </c>
      <c r="Z38029" s="2">
        <v>41345</v>
      </c>
      <c r="AA38029" s="2">
        <v>41340</v>
      </c>
    </row>
    <row r="38030" spans="1:27" x14ac:dyDescent="0.3">
      <c r="A38030">
        <v>533</v>
      </c>
      <c r="B38030">
        <v>20130228</v>
      </c>
      <c r="C38030">
        <v>20130312</v>
      </c>
      <c r="D38030">
        <v>20130307</v>
      </c>
      <c r="E38030">
        <v>187</v>
      </c>
      <c r="F38030">
        <v>282</v>
      </c>
      <c r="G38030">
        <v>1</v>
      </c>
      <c r="H38030">
        <v>100</v>
      </c>
      <c r="I38030">
        <v>4</v>
      </c>
      <c r="J38030" t="s">
        <v>14551</v>
      </c>
      <c r="K38030">
        <v>3</v>
      </c>
      <c r="L38030">
        <v>1</v>
      </c>
      <c r="M38030">
        <v>4</v>
      </c>
      <c r="N38030">
        <v>149.874</v>
      </c>
      <c r="O38030">
        <v>599.49599999999998</v>
      </c>
      <c r="P38030">
        <v>0</v>
      </c>
      <c r="Q38030">
        <v>0</v>
      </c>
      <c r="R38030">
        <v>136.785</v>
      </c>
      <c r="S38030">
        <v>547.14</v>
      </c>
      <c r="T38030">
        <v>599.49599999999998</v>
      </c>
      <c r="U38030">
        <v>47.959699999999998</v>
      </c>
      <c r="V38030">
        <v>14.987399999999999</v>
      </c>
      <c r="W38030" t="s">
        <v>14552</v>
      </c>
      <c r="X38030" t="s">
        <v>14553</v>
      </c>
      <c r="Y38030" s="2">
        <v>41333</v>
      </c>
      <c r="Z38030" s="2">
        <v>41345</v>
      </c>
      <c r="AA38030" s="2">
        <v>41340</v>
      </c>
    </row>
    <row r="38031" spans="1:27" x14ac:dyDescent="0.3">
      <c r="A38031">
        <v>593</v>
      </c>
      <c r="B38031">
        <v>20130228</v>
      </c>
      <c r="C38031">
        <v>20130312</v>
      </c>
      <c r="D38031">
        <v>20130307</v>
      </c>
      <c r="E38031">
        <v>187</v>
      </c>
      <c r="F38031">
        <v>282</v>
      </c>
      <c r="G38031">
        <v>1</v>
      </c>
      <c r="H38031">
        <v>100</v>
      </c>
      <c r="I38031">
        <v>4</v>
      </c>
      <c r="J38031" t="s">
        <v>14551</v>
      </c>
      <c r="K38031">
        <v>4</v>
      </c>
      <c r="L38031">
        <v>1</v>
      </c>
      <c r="M38031">
        <v>3</v>
      </c>
      <c r="N38031">
        <v>338.99400000000003</v>
      </c>
      <c r="O38031">
        <v>1016.982</v>
      </c>
      <c r="P38031">
        <v>0</v>
      </c>
      <c r="Q38031">
        <v>0</v>
      </c>
      <c r="R38031">
        <v>308.21789999999999</v>
      </c>
      <c r="S38031">
        <v>924.65369999999996</v>
      </c>
      <c r="T38031">
        <v>1016.982</v>
      </c>
      <c r="U38031">
        <v>81.358599999999996</v>
      </c>
      <c r="V38031">
        <v>25.424600000000002</v>
      </c>
      <c r="W38031" t="s">
        <v>14552</v>
      </c>
      <c r="X38031" t="s">
        <v>14553</v>
      </c>
      <c r="Y38031" s="2">
        <v>41333</v>
      </c>
      <c r="Z38031" s="2">
        <v>41345</v>
      </c>
      <c r="AA38031" s="2">
        <v>41340</v>
      </c>
    </row>
    <row r="38032" spans="1:27" x14ac:dyDescent="0.3">
      <c r="A38032">
        <v>527</v>
      </c>
      <c r="B38032">
        <v>20130228</v>
      </c>
      <c r="C38032">
        <v>20130312</v>
      </c>
      <c r="D38032">
        <v>20130307</v>
      </c>
      <c r="E38032">
        <v>187</v>
      </c>
      <c r="F38032">
        <v>282</v>
      </c>
      <c r="G38032">
        <v>1</v>
      </c>
      <c r="H38032">
        <v>100</v>
      </c>
      <c r="I38032">
        <v>4</v>
      </c>
      <c r="J38032" t="s">
        <v>14551</v>
      </c>
      <c r="K38032">
        <v>5</v>
      </c>
      <c r="L38032">
        <v>1</v>
      </c>
      <c r="M38032">
        <v>4</v>
      </c>
      <c r="N38032">
        <v>158.43</v>
      </c>
      <c r="O38032">
        <v>633.72</v>
      </c>
      <c r="P38032">
        <v>0</v>
      </c>
      <c r="Q38032">
        <v>0</v>
      </c>
      <c r="R38032">
        <v>144.59379999999999</v>
      </c>
      <c r="S38032">
        <v>578.37519999999995</v>
      </c>
      <c r="T38032">
        <v>633.72</v>
      </c>
      <c r="U38032">
        <v>50.697600000000001</v>
      </c>
      <c r="V38032">
        <v>15.843</v>
      </c>
      <c r="W38032" t="s">
        <v>14552</v>
      </c>
      <c r="X38032" t="s">
        <v>14553</v>
      </c>
      <c r="Y38032" s="2">
        <v>41333</v>
      </c>
      <c r="Z38032" s="2">
        <v>41345</v>
      </c>
      <c r="AA38032" s="2">
        <v>41340</v>
      </c>
    </row>
    <row r="38033" spans="1:27" x14ac:dyDescent="0.3">
      <c r="A38033">
        <v>517</v>
      </c>
      <c r="B38033">
        <v>20130228</v>
      </c>
      <c r="C38033">
        <v>20130312</v>
      </c>
      <c r="D38033">
        <v>20130307</v>
      </c>
      <c r="E38033">
        <v>187</v>
      </c>
      <c r="F38033">
        <v>282</v>
      </c>
      <c r="G38033">
        <v>1</v>
      </c>
      <c r="H38033">
        <v>100</v>
      </c>
      <c r="I38033">
        <v>4</v>
      </c>
      <c r="J38033" t="s">
        <v>14551</v>
      </c>
      <c r="K38033">
        <v>6</v>
      </c>
      <c r="L38033">
        <v>1</v>
      </c>
      <c r="M38033">
        <v>4</v>
      </c>
      <c r="N38033">
        <v>31.584</v>
      </c>
      <c r="O38033">
        <v>126.336</v>
      </c>
      <c r="P38033">
        <v>0</v>
      </c>
      <c r="Q38033">
        <v>0</v>
      </c>
      <c r="R38033">
        <v>23.372199999999999</v>
      </c>
      <c r="S38033">
        <v>93.488799999999998</v>
      </c>
      <c r="T38033">
        <v>126.336</v>
      </c>
      <c r="U38033">
        <v>10.1069</v>
      </c>
      <c r="V38033">
        <v>3.1583999999999999</v>
      </c>
      <c r="W38033" t="s">
        <v>14552</v>
      </c>
      <c r="X38033" t="s">
        <v>14553</v>
      </c>
      <c r="Y38033" s="2">
        <v>41333</v>
      </c>
      <c r="Z38033" s="2">
        <v>41345</v>
      </c>
      <c r="AA38033" s="2">
        <v>41340</v>
      </c>
    </row>
    <row r="38034" spans="1:27" x14ac:dyDescent="0.3">
      <c r="A38034">
        <v>597</v>
      </c>
      <c r="B38034">
        <v>20130228</v>
      </c>
      <c r="C38034">
        <v>20130312</v>
      </c>
      <c r="D38034">
        <v>20130307</v>
      </c>
      <c r="E38034">
        <v>187</v>
      </c>
      <c r="F38034">
        <v>282</v>
      </c>
      <c r="G38034">
        <v>1</v>
      </c>
      <c r="H38034">
        <v>100</v>
      </c>
      <c r="I38034">
        <v>4</v>
      </c>
      <c r="J38034" t="s">
        <v>14551</v>
      </c>
      <c r="K38034">
        <v>7</v>
      </c>
      <c r="L38034">
        <v>1</v>
      </c>
      <c r="M38034">
        <v>2</v>
      </c>
      <c r="N38034">
        <v>323.99400000000003</v>
      </c>
      <c r="O38034">
        <v>647.98800000000006</v>
      </c>
      <c r="P38034">
        <v>0</v>
      </c>
      <c r="Q38034">
        <v>0</v>
      </c>
      <c r="R38034">
        <v>294.5797</v>
      </c>
      <c r="S38034">
        <v>589.15940000000001</v>
      </c>
      <c r="T38034">
        <v>647.98800000000006</v>
      </c>
      <c r="U38034">
        <v>51.838999999999999</v>
      </c>
      <c r="V38034">
        <v>16.1997</v>
      </c>
      <c r="W38034" t="s">
        <v>14552</v>
      </c>
      <c r="X38034" t="s">
        <v>14553</v>
      </c>
      <c r="Y38034" s="2">
        <v>41333</v>
      </c>
      <c r="Z38034" s="2">
        <v>41345</v>
      </c>
      <c r="AA38034" s="2">
        <v>41340</v>
      </c>
    </row>
    <row r="38035" spans="1:27" x14ac:dyDescent="0.3">
      <c r="A38035">
        <v>361</v>
      </c>
      <c r="B38035">
        <v>20130228</v>
      </c>
      <c r="C38035">
        <v>20130312</v>
      </c>
      <c r="D38035">
        <v>20130307</v>
      </c>
      <c r="E38035">
        <v>187</v>
      </c>
      <c r="F38035">
        <v>282</v>
      </c>
      <c r="G38035">
        <v>1</v>
      </c>
      <c r="H38035">
        <v>100</v>
      </c>
      <c r="I38035">
        <v>4</v>
      </c>
      <c r="J38035" t="s">
        <v>14551</v>
      </c>
      <c r="K38035">
        <v>8</v>
      </c>
      <c r="L38035">
        <v>1</v>
      </c>
      <c r="M38035">
        <v>4</v>
      </c>
      <c r="N38035">
        <v>1376.9939999999999</v>
      </c>
      <c r="O38035">
        <v>5507.9759999999997</v>
      </c>
      <c r="P38035">
        <v>0</v>
      </c>
      <c r="Q38035">
        <v>0</v>
      </c>
      <c r="R38035">
        <v>1251.9812999999999</v>
      </c>
      <c r="S38035">
        <v>5007.9251999999997</v>
      </c>
      <c r="T38035">
        <v>5507.9759999999997</v>
      </c>
      <c r="U38035">
        <v>440.63810000000001</v>
      </c>
      <c r="V38035">
        <v>137.6994</v>
      </c>
      <c r="W38035" t="s">
        <v>14552</v>
      </c>
      <c r="X38035" t="s">
        <v>14553</v>
      </c>
      <c r="Y38035" s="2">
        <v>41333</v>
      </c>
      <c r="Z38035" s="2">
        <v>41345</v>
      </c>
      <c r="AA38035" s="2">
        <v>41340</v>
      </c>
    </row>
    <row r="38036" spans="1:27" x14ac:dyDescent="0.3">
      <c r="A38036">
        <v>555</v>
      </c>
      <c r="B38036">
        <v>20130228</v>
      </c>
      <c r="C38036">
        <v>20130312</v>
      </c>
      <c r="D38036">
        <v>20130307</v>
      </c>
      <c r="E38036">
        <v>187</v>
      </c>
      <c r="F38036">
        <v>282</v>
      </c>
      <c r="G38036">
        <v>1</v>
      </c>
      <c r="H38036">
        <v>100</v>
      </c>
      <c r="I38036">
        <v>4</v>
      </c>
      <c r="J38036" t="s">
        <v>14551</v>
      </c>
      <c r="K38036">
        <v>9</v>
      </c>
      <c r="L38036">
        <v>1</v>
      </c>
      <c r="M38036">
        <v>6</v>
      </c>
      <c r="N38036">
        <v>63.9</v>
      </c>
      <c r="O38036">
        <v>383.4</v>
      </c>
      <c r="P38036">
        <v>0</v>
      </c>
      <c r="Q38036">
        <v>0</v>
      </c>
      <c r="R38036">
        <v>47.286000000000001</v>
      </c>
      <c r="S38036">
        <v>283.71600000000001</v>
      </c>
      <c r="T38036">
        <v>383.4</v>
      </c>
      <c r="U38036">
        <v>30.672000000000001</v>
      </c>
      <c r="V38036">
        <v>9.5850000000000009</v>
      </c>
      <c r="W38036" t="s">
        <v>14552</v>
      </c>
      <c r="X38036" t="s">
        <v>14553</v>
      </c>
      <c r="Y38036" s="2">
        <v>41333</v>
      </c>
      <c r="Z38036" s="2">
        <v>41345</v>
      </c>
      <c r="AA38036" s="2">
        <v>41340</v>
      </c>
    </row>
    <row r="38037" spans="1:27" x14ac:dyDescent="0.3">
      <c r="A38037">
        <v>475</v>
      </c>
      <c r="B38037">
        <v>20130228</v>
      </c>
      <c r="C38037">
        <v>20130312</v>
      </c>
      <c r="D38037">
        <v>20130307</v>
      </c>
      <c r="E38037">
        <v>187</v>
      </c>
      <c r="F38037">
        <v>282</v>
      </c>
      <c r="G38037">
        <v>1</v>
      </c>
      <c r="H38037">
        <v>100</v>
      </c>
      <c r="I38037">
        <v>4</v>
      </c>
      <c r="J38037" t="s">
        <v>14551</v>
      </c>
      <c r="K38037">
        <v>10</v>
      </c>
      <c r="L38037">
        <v>1</v>
      </c>
      <c r="M38037">
        <v>2</v>
      </c>
      <c r="N38037">
        <v>41.994</v>
      </c>
      <c r="O38037">
        <v>83.988</v>
      </c>
      <c r="P38037">
        <v>0</v>
      </c>
      <c r="Q38037">
        <v>0</v>
      </c>
      <c r="R38037">
        <v>26.176300000000001</v>
      </c>
      <c r="S38037">
        <v>52.352600000000002</v>
      </c>
      <c r="T38037">
        <v>83.988</v>
      </c>
      <c r="U38037">
        <v>6.7190000000000003</v>
      </c>
      <c r="V38037">
        <v>2.0996999999999999</v>
      </c>
      <c r="W38037" t="s">
        <v>14552</v>
      </c>
      <c r="X38037" t="s">
        <v>14553</v>
      </c>
      <c r="Y38037" s="2">
        <v>41333</v>
      </c>
      <c r="Z38037" s="2">
        <v>41345</v>
      </c>
      <c r="AA38037" s="2">
        <v>41340</v>
      </c>
    </row>
    <row r="38038" spans="1:27" x14ac:dyDescent="0.3">
      <c r="A38038">
        <v>357</v>
      </c>
      <c r="B38038">
        <v>20130228</v>
      </c>
      <c r="C38038">
        <v>20130312</v>
      </c>
      <c r="D38038">
        <v>20130307</v>
      </c>
      <c r="E38038">
        <v>187</v>
      </c>
      <c r="F38038">
        <v>282</v>
      </c>
      <c r="G38038">
        <v>1</v>
      </c>
      <c r="H38038">
        <v>100</v>
      </c>
      <c r="I38038">
        <v>4</v>
      </c>
      <c r="J38038" t="s">
        <v>14551</v>
      </c>
      <c r="K38038">
        <v>11</v>
      </c>
      <c r="L38038">
        <v>1</v>
      </c>
      <c r="M38038">
        <v>3</v>
      </c>
      <c r="N38038">
        <v>1391.9939999999999</v>
      </c>
      <c r="O38038">
        <v>4175.982</v>
      </c>
      <c r="P38038">
        <v>0</v>
      </c>
      <c r="Q38038">
        <v>0</v>
      </c>
      <c r="R38038">
        <v>1265.6195</v>
      </c>
      <c r="S38038">
        <v>3796.8584999999998</v>
      </c>
      <c r="T38038">
        <v>4175.982</v>
      </c>
      <c r="U38038">
        <v>334.07859999999999</v>
      </c>
      <c r="V38038">
        <v>104.39960000000001</v>
      </c>
      <c r="W38038" t="s">
        <v>14552</v>
      </c>
      <c r="X38038" t="s">
        <v>14553</v>
      </c>
      <c r="Y38038" s="2">
        <v>41333</v>
      </c>
      <c r="Z38038" s="2">
        <v>41345</v>
      </c>
      <c r="AA38038" s="2">
        <v>41340</v>
      </c>
    </row>
    <row r="38039" spans="1:27" x14ac:dyDescent="0.3">
      <c r="A38039">
        <v>552</v>
      </c>
      <c r="B38039">
        <v>20130228</v>
      </c>
      <c r="C38039">
        <v>20130312</v>
      </c>
      <c r="D38039">
        <v>20130307</v>
      </c>
      <c r="E38039">
        <v>187</v>
      </c>
      <c r="F38039">
        <v>282</v>
      </c>
      <c r="G38039">
        <v>1</v>
      </c>
      <c r="H38039">
        <v>100</v>
      </c>
      <c r="I38039">
        <v>4</v>
      </c>
      <c r="J38039" t="s">
        <v>14551</v>
      </c>
      <c r="K38039">
        <v>12</v>
      </c>
      <c r="L38039">
        <v>1</v>
      </c>
      <c r="M38039">
        <v>2</v>
      </c>
      <c r="N38039">
        <v>54.893999999999998</v>
      </c>
      <c r="O38039">
        <v>109.788</v>
      </c>
      <c r="P38039">
        <v>0</v>
      </c>
      <c r="Q38039">
        <v>0</v>
      </c>
      <c r="R38039">
        <v>40.621600000000001</v>
      </c>
      <c r="S38039">
        <v>81.243200000000002</v>
      </c>
      <c r="T38039">
        <v>109.788</v>
      </c>
      <c r="U38039">
        <v>8.7829999999999995</v>
      </c>
      <c r="V38039">
        <v>2.7446999999999999</v>
      </c>
      <c r="W38039" t="s">
        <v>14552</v>
      </c>
      <c r="X38039" t="s">
        <v>14553</v>
      </c>
      <c r="Y38039" s="2">
        <v>41333</v>
      </c>
      <c r="Z38039" s="2">
        <v>41345</v>
      </c>
      <c r="AA38039" s="2">
        <v>41340</v>
      </c>
    </row>
    <row r="38040" spans="1:27" x14ac:dyDescent="0.3">
      <c r="A38040">
        <v>295</v>
      </c>
      <c r="B38040">
        <v>20130228</v>
      </c>
      <c r="C38040">
        <v>20130312</v>
      </c>
      <c r="D38040">
        <v>20130307</v>
      </c>
      <c r="E38040">
        <v>187</v>
      </c>
      <c r="F38040">
        <v>282</v>
      </c>
      <c r="G38040">
        <v>1</v>
      </c>
      <c r="H38040">
        <v>100</v>
      </c>
      <c r="I38040">
        <v>4</v>
      </c>
      <c r="J38040" t="s">
        <v>14551</v>
      </c>
      <c r="K38040">
        <v>13</v>
      </c>
      <c r="L38040">
        <v>1</v>
      </c>
      <c r="M38040">
        <v>2</v>
      </c>
      <c r="N38040">
        <v>818.7</v>
      </c>
      <c r="O38040">
        <v>1637.4</v>
      </c>
      <c r="P38040">
        <v>0</v>
      </c>
      <c r="Q38040">
        <v>0</v>
      </c>
      <c r="R38040">
        <v>747.2002</v>
      </c>
      <c r="S38040">
        <v>1494.4004</v>
      </c>
      <c r="T38040">
        <v>1637.4</v>
      </c>
      <c r="U38040">
        <v>130.99199999999999</v>
      </c>
      <c r="V38040">
        <v>40.935000000000002</v>
      </c>
      <c r="W38040" t="s">
        <v>14552</v>
      </c>
      <c r="X38040" t="s">
        <v>14553</v>
      </c>
      <c r="Y38040" s="2">
        <v>41333</v>
      </c>
      <c r="Z38040" s="2">
        <v>41345</v>
      </c>
      <c r="AA38040" s="2">
        <v>41340</v>
      </c>
    </row>
    <row r="38041" spans="1:27" x14ac:dyDescent="0.3">
      <c r="A38041">
        <v>476</v>
      </c>
      <c r="B38041">
        <v>20130228</v>
      </c>
      <c r="C38041">
        <v>20130312</v>
      </c>
      <c r="D38041">
        <v>20130307</v>
      </c>
      <c r="E38041">
        <v>187</v>
      </c>
      <c r="F38041">
        <v>282</v>
      </c>
      <c r="G38041">
        <v>1</v>
      </c>
      <c r="H38041">
        <v>100</v>
      </c>
      <c r="I38041">
        <v>4</v>
      </c>
      <c r="J38041" t="s">
        <v>14551</v>
      </c>
      <c r="K38041">
        <v>14</v>
      </c>
      <c r="L38041">
        <v>1</v>
      </c>
      <c r="M38041">
        <v>3</v>
      </c>
      <c r="N38041">
        <v>41.994</v>
      </c>
      <c r="O38041">
        <v>125.982</v>
      </c>
      <c r="P38041">
        <v>0</v>
      </c>
      <c r="Q38041">
        <v>0</v>
      </c>
      <c r="R38041">
        <v>26.176300000000001</v>
      </c>
      <c r="S38041">
        <v>78.528899999999993</v>
      </c>
      <c r="T38041">
        <v>125.982</v>
      </c>
      <c r="U38041">
        <v>10.0786</v>
      </c>
      <c r="V38041">
        <v>3.1496</v>
      </c>
      <c r="W38041" t="s">
        <v>14552</v>
      </c>
      <c r="X38041" t="s">
        <v>14553</v>
      </c>
      <c r="Y38041" s="2">
        <v>41333</v>
      </c>
      <c r="Z38041" s="2">
        <v>41345</v>
      </c>
      <c r="AA38041" s="2">
        <v>41340</v>
      </c>
    </row>
    <row r="38042" spans="1:27" x14ac:dyDescent="0.3">
      <c r="A38042">
        <v>542</v>
      </c>
      <c r="B38042">
        <v>20130228</v>
      </c>
      <c r="C38042">
        <v>20130312</v>
      </c>
      <c r="D38042">
        <v>20130307</v>
      </c>
      <c r="E38042">
        <v>187</v>
      </c>
      <c r="F38042">
        <v>282</v>
      </c>
      <c r="G38042">
        <v>1</v>
      </c>
      <c r="H38042">
        <v>100</v>
      </c>
      <c r="I38042">
        <v>4</v>
      </c>
      <c r="J38042" t="s">
        <v>14551</v>
      </c>
      <c r="K38042">
        <v>15</v>
      </c>
      <c r="L38042">
        <v>1</v>
      </c>
      <c r="M38042">
        <v>2</v>
      </c>
      <c r="N38042">
        <v>24.294</v>
      </c>
      <c r="O38042">
        <v>48.588000000000001</v>
      </c>
      <c r="P38042">
        <v>0</v>
      </c>
      <c r="Q38042">
        <v>0</v>
      </c>
      <c r="R38042">
        <v>17.977599999999999</v>
      </c>
      <c r="S38042">
        <v>35.955199999999998</v>
      </c>
      <c r="T38042">
        <v>48.588000000000001</v>
      </c>
      <c r="U38042">
        <v>3.887</v>
      </c>
      <c r="V38042">
        <v>1.2146999999999999</v>
      </c>
      <c r="W38042" t="s">
        <v>14552</v>
      </c>
      <c r="X38042" t="s">
        <v>14553</v>
      </c>
      <c r="Y38042" s="2">
        <v>41333</v>
      </c>
      <c r="Z38042" s="2">
        <v>41345</v>
      </c>
      <c r="AA38042" s="2">
        <v>41340</v>
      </c>
    </row>
    <row r="38043" spans="1:27" x14ac:dyDescent="0.3">
      <c r="A38043">
        <v>557</v>
      </c>
      <c r="B38043">
        <v>20130228</v>
      </c>
      <c r="C38043">
        <v>20130312</v>
      </c>
      <c r="D38043">
        <v>20130307</v>
      </c>
      <c r="E38043">
        <v>187</v>
      </c>
      <c r="F38043">
        <v>282</v>
      </c>
      <c r="G38043">
        <v>1</v>
      </c>
      <c r="H38043">
        <v>100</v>
      </c>
      <c r="I38043">
        <v>4</v>
      </c>
      <c r="J38043" t="s">
        <v>14551</v>
      </c>
      <c r="K38043">
        <v>16</v>
      </c>
      <c r="L38043">
        <v>1</v>
      </c>
      <c r="M38043">
        <v>1</v>
      </c>
      <c r="N38043">
        <v>153.89400000000001</v>
      </c>
      <c r="O38043">
        <v>153.89400000000001</v>
      </c>
      <c r="P38043">
        <v>0</v>
      </c>
      <c r="Q38043">
        <v>0</v>
      </c>
      <c r="R38043">
        <v>113.88160000000001</v>
      </c>
      <c r="S38043">
        <v>113.88160000000001</v>
      </c>
      <c r="T38043">
        <v>153.89400000000001</v>
      </c>
      <c r="U38043">
        <v>12.311500000000001</v>
      </c>
      <c r="V38043">
        <v>3.8473999999999999</v>
      </c>
      <c r="W38043" t="s">
        <v>14552</v>
      </c>
      <c r="X38043" t="s">
        <v>14553</v>
      </c>
      <c r="Y38043" s="2">
        <v>41333</v>
      </c>
      <c r="Z38043" s="2">
        <v>41345</v>
      </c>
      <c r="AA38043" s="2">
        <v>41340</v>
      </c>
    </row>
    <row r="38044" spans="1:27" x14ac:dyDescent="0.3">
      <c r="A38044">
        <v>516</v>
      </c>
      <c r="B38044">
        <v>20130228</v>
      </c>
      <c r="C38044">
        <v>20130312</v>
      </c>
      <c r="D38044">
        <v>20130307</v>
      </c>
      <c r="E38044">
        <v>187</v>
      </c>
      <c r="F38044">
        <v>282</v>
      </c>
      <c r="G38044">
        <v>1</v>
      </c>
      <c r="H38044">
        <v>100</v>
      </c>
      <c r="I38044">
        <v>4</v>
      </c>
      <c r="J38044" t="s">
        <v>14551</v>
      </c>
      <c r="K38044">
        <v>17</v>
      </c>
      <c r="L38044">
        <v>1</v>
      </c>
      <c r="M38044">
        <v>2</v>
      </c>
      <c r="N38044">
        <v>23.484000000000002</v>
      </c>
      <c r="O38044">
        <v>46.968000000000004</v>
      </c>
      <c r="P38044">
        <v>0</v>
      </c>
      <c r="Q38044">
        <v>0</v>
      </c>
      <c r="R38044">
        <v>17.3782</v>
      </c>
      <c r="S38044">
        <v>34.756399999999999</v>
      </c>
      <c r="T38044">
        <v>46.968000000000004</v>
      </c>
      <c r="U38044">
        <v>3.7574000000000001</v>
      </c>
      <c r="V38044">
        <v>1.1741999999999999</v>
      </c>
      <c r="W38044" t="s">
        <v>14552</v>
      </c>
      <c r="X38044" t="s">
        <v>14553</v>
      </c>
      <c r="Y38044" s="2">
        <v>41333</v>
      </c>
      <c r="Z38044" s="2">
        <v>41345</v>
      </c>
      <c r="AA38044" s="2">
        <v>41340</v>
      </c>
    </row>
    <row r="38045" spans="1:27" x14ac:dyDescent="0.3">
      <c r="A38045">
        <v>501</v>
      </c>
      <c r="B38045">
        <v>20130228</v>
      </c>
      <c r="C38045">
        <v>20130312</v>
      </c>
      <c r="D38045">
        <v>20130307</v>
      </c>
      <c r="E38045">
        <v>187</v>
      </c>
      <c r="F38045">
        <v>282</v>
      </c>
      <c r="G38045">
        <v>1</v>
      </c>
      <c r="H38045">
        <v>100</v>
      </c>
      <c r="I38045">
        <v>4</v>
      </c>
      <c r="J38045" t="s">
        <v>14551</v>
      </c>
      <c r="K38045">
        <v>18</v>
      </c>
      <c r="L38045">
        <v>1</v>
      </c>
      <c r="M38045">
        <v>1</v>
      </c>
      <c r="N38045">
        <v>72.876000000000005</v>
      </c>
      <c r="O38045">
        <v>72.876000000000005</v>
      </c>
      <c r="P38045">
        <v>0</v>
      </c>
      <c r="Q38045">
        <v>0</v>
      </c>
      <c r="R38045">
        <v>53.928199999999997</v>
      </c>
      <c r="S38045">
        <v>53.928199999999997</v>
      </c>
      <c r="T38045">
        <v>72.876000000000005</v>
      </c>
      <c r="U38045">
        <v>5.8300999999999998</v>
      </c>
      <c r="V38045">
        <v>1.8219000000000001</v>
      </c>
      <c r="W38045" t="s">
        <v>14552</v>
      </c>
      <c r="X38045" t="s">
        <v>14553</v>
      </c>
      <c r="Y38045" s="2">
        <v>41333</v>
      </c>
      <c r="Z38045" s="2">
        <v>41345</v>
      </c>
      <c r="AA38045" s="2">
        <v>41340</v>
      </c>
    </row>
    <row r="38046" spans="1:27" x14ac:dyDescent="0.3">
      <c r="A38046">
        <v>601</v>
      </c>
      <c r="B38046">
        <v>20130228</v>
      </c>
      <c r="C38046">
        <v>20130312</v>
      </c>
      <c r="D38046">
        <v>20130307</v>
      </c>
      <c r="E38046">
        <v>187</v>
      </c>
      <c r="F38046">
        <v>282</v>
      </c>
      <c r="G38046">
        <v>1</v>
      </c>
      <c r="H38046">
        <v>100</v>
      </c>
      <c r="I38046">
        <v>4</v>
      </c>
      <c r="J38046" t="s">
        <v>14551</v>
      </c>
      <c r="K38046">
        <v>19</v>
      </c>
      <c r="L38046">
        <v>1</v>
      </c>
      <c r="M38046">
        <v>3</v>
      </c>
      <c r="N38046">
        <v>32.393999999999998</v>
      </c>
      <c r="O38046">
        <v>97.182000000000002</v>
      </c>
      <c r="P38046">
        <v>0</v>
      </c>
      <c r="Q38046">
        <v>0</v>
      </c>
      <c r="R38046">
        <v>23.971599999999999</v>
      </c>
      <c r="S38046">
        <v>71.9148</v>
      </c>
      <c r="T38046">
        <v>97.182000000000002</v>
      </c>
      <c r="U38046">
        <v>7.7746000000000004</v>
      </c>
      <c r="V38046">
        <v>2.4296000000000002</v>
      </c>
      <c r="W38046" t="s">
        <v>14552</v>
      </c>
      <c r="X38046" t="s">
        <v>14553</v>
      </c>
      <c r="Y38046" s="2">
        <v>41333</v>
      </c>
      <c r="Z38046" s="2">
        <v>41345</v>
      </c>
      <c r="AA38046" s="2">
        <v>41340</v>
      </c>
    </row>
    <row r="38047" spans="1:27" x14ac:dyDescent="0.3">
      <c r="A38047">
        <v>543</v>
      </c>
      <c r="B38047">
        <v>20130228</v>
      </c>
      <c r="C38047">
        <v>20130312</v>
      </c>
      <c r="D38047">
        <v>20130307</v>
      </c>
      <c r="E38047">
        <v>187</v>
      </c>
      <c r="F38047">
        <v>282</v>
      </c>
      <c r="G38047">
        <v>1</v>
      </c>
      <c r="H38047">
        <v>100</v>
      </c>
      <c r="I38047">
        <v>4</v>
      </c>
      <c r="J38047" t="s">
        <v>14551</v>
      </c>
      <c r="K38047">
        <v>20</v>
      </c>
      <c r="L38047">
        <v>1</v>
      </c>
      <c r="M38047">
        <v>1</v>
      </c>
      <c r="N38047">
        <v>37.253999999999998</v>
      </c>
      <c r="O38047">
        <v>37.253999999999998</v>
      </c>
      <c r="P38047">
        <v>0</v>
      </c>
      <c r="Q38047">
        <v>0</v>
      </c>
      <c r="R38047">
        <v>27.568000000000001</v>
      </c>
      <c r="S38047">
        <v>27.568000000000001</v>
      </c>
      <c r="T38047">
        <v>37.253999999999998</v>
      </c>
      <c r="U38047">
        <v>2.9803000000000002</v>
      </c>
      <c r="V38047">
        <v>0.93140000000000001</v>
      </c>
      <c r="W38047" t="s">
        <v>14552</v>
      </c>
      <c r="X38047" t="s">
        <v>14553</v>
      </c>
      <c r="Y38047" s="2">
        <v>41333</v>
      </c>
      <c r="Z38047" s="2">
        <v>41345</v>
      </c>
      <c r="AA38047" s="2">
        <v>41340</v>
      </c>
    </row>
    <row r="38048" spans="1:27" x14ac:dyDescent="0.3">
      <c r="A38048">
        <v>234</v>
      </c>
      <c r="B38048">
        <v>20130228</v>
      </c>
      <c r="C38048">
        <v>20130312</v>
      </c>
      <c r="D38048">
        <v>20130307</v>
      </c>
      <c r="E38048">
        <v>187</v>
      </c>
      <c r="F38048">
        <v>282</v>
      </c>
      <c r="G38048">
        <v>1</v>
      </c>
      <c r="H38048">
        <v>100</v>
      </c>
      <c r="I38048">
        <v>4</v>
      </c>
      <c r="J38048" t="s">
        <v>14551</v>
      </c>
      <c r="K38048">
        <v>21</v>
      </c>
      <c r="L38048">
        <v>1</v>
      </c>
      <c r="M38048">
        <v>3</v>
      </c>
      <c r="N38048">
        <v>29.994</v>
      </c>
      <c r="O38048">
        <v>89.981999999999999</v>
      </c>
      <c r="P38048">
        <v>0</v>
      </c>
      <c r="Q38048">
        <v>0</v>
      </c>
      <c r="R38048">
        <v>38.4923</v>
      </c>
      <c r="S38048">
        <v>115.4769</v>
      </c>
      <c r="T38048">
        <v>89.981999999999999</v>
      </c>
      <c r="U38048">
        <v>7.1985999999999999</v>
      </c>
      <c r="V38048">
        <v>2.2496</v>
      </c>
      <c r="W38048" t="s">
        <v>14552</v>
      </c>
      <c r="X38048" t="s">
        <v>14553</v>
      </c>
      <c r="Y38048" s="2">
        <v>41333</v>
      </c>
      <c r="Z38048" s="2">
        <v>41345</v>
      </c>
      <c r="AA38048" s="2">
        <v>41340</v>
      </c>
    </row>
    <row r="38049" spans="1:27" x14ac:dyDescent="0.3">
      <c r="A38049">
        <v>483</v>
      </c>
      <c r="B38049">
        <v>20130228</v>
      </c>
      <c r="C38049">
        <v>20130312</v>
      </c>
      <c r="D38049">
        <v>20130307</v>
      </c>
      <c r="E38049">
        <v>187</v>
      </c>
      <c r="F38049">
        <v>282</v>
      </c>
      <c r="G38049">
        <v>1</v>
      </c>
      <c r="H38049">
        <v>100</v>
      </c>
      <c r="I38049">
        <v>4</v>
      </c>
      <c r="J38049" t="s">
        <v>14551</v>
      </c>
      <c r="K38049">
        <v>22</v>
      </c>
      <c r="L38049">
        <v>1</v>
      </c>
      <c r="M38049">
        <v>6</v>
      </c>
      <c r="N38049">
        <v>72</v>
      </c>
      <c r="O38049">
        <v>432</v>
      </c>
      <c r="P38049">
        <v>0</v>
      </c>
      <c r="Q38049">
        <v>0</v>
      </c>
      <c r="R38049">
        <v>44.88</v>
      </c>
      <c r="S38049">
        <v>269.27999999999997</v>
      </c>
      <c r="T38049">
        <v>432</v>
      </c>
      <c r="U38049">
        <v>34.56</v>
      </c>
      <c r="V38049">
        <v>10.8</v>
      </c>
      <c r="W38049" t="s">
        <v>14552</v>
      </c>
      <c r="X38049" t="s">
        <v>14553</v>
      </c>
      <c r="Y38049" s="2">
        <v>41333</v>
      </c>
      <c r="Z38049" s="2">
        <v>41345</v>
      </c>
      <c r="AA38049" s="2">
        <v>41340</v>
      </c>
    </row>
    <row r="38050" spans="1:27" x14ac:dyDescent="0.3">
      <c r="A38050">
        <v>290</v>
      </c>
      <c r="B38050">
        <v>20130228</v>
      </c>
      <c r="C38050">
        <v>20130312</v>
      </c>
      <c r="D38050">
        <v>20130307</v>
      </c>
      <c r="E38050">
        <v>187</v>
      </c>
      <c r="F38050">
        <v>282</v>
      </c>
      <c r="G38050">
        <v>1</v>
      </c>
      <c r="H38050">
        <v>100</v>
      </c>
      <c r="I38050">
        <v>4</v>
      </c>
      <c r="J38050" t="s">
        <v>14551</v>
      </c>
      <c r="K38050">
        <v>23</v>
      </c>
      <c r="L38050">
        <v>1</v>
      </c>
      <c r="M38050">
        <v>1</v>
      </c>
      <c r="N38050">
        <v>818.7</v>
      </c>
      <c r="O38050">
        <v>818.7</v>
      </c>
      <c r="P38050">
        <v>0</v>
      </c>
      <c r="Q38050">
        <v>0</v>
      </c>
      <c r="R38050">
        <v>747.2002</v>
      </c>
      <c r="S38050">
        <v>747.2002</v>
      </c>
      <c r="T38050">
        <v>818.7</v>
      </c>
      <c r="U38050">
        <v>65.495999999999995</v>
      </c>
      <c r="V38050">
        <v>20.467500000000001</v>
      </c>
      <c r="W38050" t="s">
        <v>14552</v>
      </c>
      <c r="X38050" t="s">
        <v>14553</v>
      </c>
      <c r="Y38050" s="2">
        <v>41333</v>
      </c>
      <c r="Z38050" s="2">
        <v>41345</v>
      </c>
      <c r="AA38050" s="2">
        <v>41340</v>
      </c>
    </row>
    <row r="38051" spans="1:27" x14ac:dyDescent="0.3">
      <c r="A38051">
        <v>309</v>
      </c>
      <c r="B38051">
        <v>20130228</v>
      </c>
      <c r="C38051">
        <v>20130312</v>
      </c>
      <c r="D38051">
        <v>20130307</v>
      </c>
      <c r="E38051">
        <v>187</v>
      </c>
      <c r="F38051">
        <v>282</v>
      </c>
      <c r="G38051">
        <v>1</v>
      </c>
      <c r="H38051">
        <v>100</v>
      </c>
      <c r="I38051">
        <v>4</v>
      </c>
      <c r="J38051" t="s">
        <v>14551</v>
      </c>
      <c r="K38051">
        <v>24</v>
      </c>
      <c r="L38051">
        <v>1</v>
      </c>
      <c r="M38051">
        <v>1</v>
      </c>
      <c r="N38051">
        <v>818.7</v>
      </c>
      <c r="O38051">
        <v>818.7</v>
      </c>
      <c r="P38051">
        <v>0</v>
      </c>
      <c r="Q38051">
        <v>0</v>
      </c>
      <c r="R38051">
        <v>747.2002</v>
      </c>
      <c r="S38051">
        <v>747.2002</v>
      </c>
      <c r="T38051">
        <v>818.7</v>
      </c>
      <c r="U38051">
        <v>65.495999999999995</v>
      </c>
      <c r="V38051">
        <v>20.467500000000001</v>
      </c>
      <c r="W38051" t="s">
        <v>14552</v>
      </c>
      <c r="X38051" t="s">
        <v>14553</v>
      </c>
      <c r="Y38051" s="2">
        <v>41333</v>
      </c>
      <c r="Z38051" s="2">
        <v>41345</v>
      </c>
      <c r="AA38051" s="2">
        <v>41340</v>
      </c>
    </row>
    <row r="38052" spans="1:27" x14ac:dyDescent="0.3">
      <c r="A38052">
        <v>474</v>
      </c>
      <c r="B38052">
        <v>20130228</v>
      </c>
      <c r="C38052">
        <v>20130312</v>
      </c>
      <c r="D38052">
        <v>20130307</v>
      </c>
      <c r="E38052">
        <v>187</v>
      </c>
      <c r="F38052">
        <v>282</v>
      </c>
      <c r="G38052">
        <v>1</v>
      </c>
      <c r="H38052">
        <v>100</v>
      </c>
      <c r="I38052">
        <v>4</v>
      </c>
      <c r="J38052" t="s">
        <v>14551</v>
      </c>
      <c r="K38052">
        <v>25</v>
      </c>
      <c r="L38052">
        <v>1</v>
      </c>
      <c r="M38052">
        <v>3</v>
      </c>
      <c r="N38052">
        <v>41.994</v>
      </c>
      <c r="O38052">
        <v>125.982</v>
      </c>
      <c r="P38052">
        <v>0</v>
      </c>
      <c r="Q38052">
        <v>0</v>
      </c>
      <c r="R38052">
        <v>26.176300000000001</v>
      </c>
      <c r="S38052">
        <v>78.528899999999993</v>
      </c>
      <c r="T38052">
        <v>125.982</v>
      </c>
      <c r="U38052">
        <v>10.0786</v>
      </c>
      <c r="V38052">
        <v>3.1496</v>
      </c>
      <c r="W38052" t="s">
        <v>14552</v>
      </c>
      <c r="X38052" t="s">
        <v>14553</v>
      </c>
      <c r="Y38052" s="2">
        <v>41333</v>
      </c>
      <c r="Z38052" s="2">
        <v>41345</v>
      </c>
      <c r="AA38052" s="2">
        <v>41340</v>
      </c>
    </row>
    <row r="38053" spans="1:27" x14ac:dyDescent="0.3">
      <c r="A38053">
        <v>359</v>
      </c>
      <c r="B38053">
        <v>20130228</v>
      </c>
      <c r="C38053">
        <v>20130312</v>
      </c>
      <c r="D38053">
        <v>20130307</v>
      </c>
      <c r="E38053">
        <v>187</v>
      </c>
      <c r="F38053">
        <v>282</v>
      </c>
      <c r="G38053">
        <v>1</v>
      </c>
      <c r="H38053">
        <v>100</v>
      </c>
      <c r="I38053">
        <v>4</v>
      </c>
      <c r="J38053" t="s">
        <v>14551</v>
      </c>
      <c r="K38053">
        <v>26</v>
      </c>
      <c r="L38053">
        <v>1</v>
      </c>
      <c r="M38053">
        <v>3</v>
      </c>
      <c r="N38053">
        <v>1376.9939999999999</v>
      </c>
      <c r="O38053">
        <v>4130.982</v>
      </c>
      <c r="P38053">
        <v>0</v>
      </c>
      <c r="Q38053">
        <v>0</v>
      </c>
      <c r="R38053">
        <v>1251.9812999999999</v>
      </c>
      <c r="S38053">
        <v>3755.9439000000002</v>
      </c>
      <c r="T38053">
        <v>4130.982</v>
      </c>
      <c r="U38053">
        <v>330.47859999999997</v>
      </c>
      <c r="V38053">
        <v>103.27460000000001</v>
      </c>
      <c r="W38053" t="s">
        <v>14552</v>
      </c>
      <c r="X38053" t="s">
        <v>14553</v>
      </c>
      <c r="Y38053" s="2">
        <v>41333</v>
      </c>
      <c r="Z38053" s="2">
        <v>41345</v>
      </c>
      <c r="AA38053" s="2">
        <v>41340</v>
      </c>
    </row>
    <row r="38054" spans="1:27" x14ac:dyDescent="0.3">
      <c r="A38054">
        <v>512</v>
      </c>
      <c r="B38054">
        <v>20130228</v>
      </c>
      <c r="C38054">
        <v>20130312</v>
      </c>
      <c r="D38054">
        <v>20130307</v>
      </c>
      <c r="E38054">
        <v>187</v>
      </c>
      <c r="F38054">
        <v>282</v>
      </c>
      <c r="G38054">
        <v>1</v>
      </c>
      <c r="H38054">
        <v>100</v>
      </c>
      <c r="I38054">
        <v>4</v>
      </c>
      <c r="J38054" t="s">
        <v>14551</v>
      </c>
      <c r="K38054">
        <v>27</v>
      </c>
      <c r="L38054">
        <v>1</v>
      </c>
      <c r="M38054">
        <v>8</v>
      </c>
      <c r="N38054">
        <v>218.45400000000001</v>
      </c>
      <c r="O38054">
        <v>1747.6320000000001</v>
      </c>
      <c r="P38054">
        <v>0</v>
      </c>
      <c r="Q38054">
        <v>0</v>
      </c>
      <c r="R38054">
        <v>199.37569999999999</v>
      </c>
      <c r="S38054">
        <v>1595.0056</v>
      </c>
      <c r="T38054">
        <v>1747.6320000000001</v>
      </c>
      <c r="U38054">
        <v>139.81059999999999</v>
      </c>
      <c r="V38054">
        <v>43.690800000000003</v>
      </c>
      <c r="W38054" t="s">
        <v>14552</v>
      </c>
      <c r="X38054" t="s">
        <v>14553</v>
      </c>
      <c r="Y38054" s="2">
        <v>41333</v>
      </c>
      <c r="Z38054" s="2">
        <v>41345</v>
      </c>
      <c r="AA38054" s="2">
        <v>41340</v>
      </c>
    </row>
    <row r="38055" spans="1:27" x14ac:dyDescent="0.3">
      <c r="A38055">
        <v>511</v>
      </c>
      <c r="B38055">
        <v>20130228</v>
      </c>
      <c r="C38055">
        <v>20130312</v>
      </c>
      <c r="D38055">
        <v>20130307</v>
      </c>
      <c r="E38055">
        <v>187</v>
      </c>
      <c r="F38055">
        <v>282</v>
      </c>
      <c r="G38055">
        <v>1</v>
      </c>
      <c r="H38055">
        <v>100</v>
      </c>
      <c r="I38055">
        <v>4</v>
      </c>
      <c r="J38055" t="s">
        <v>14551</v>
      </c>
      <c r="K38055">
        <v>28</v>
      </c>
      <c r="L38055">
        <v>1</v>
      </c>
      <c r="M38055">
        <v>4</v>
      </c>
      <c r="N38055">
        <v>218.45400000000001</v>
      </c>
      <c r="O38055">
        <v>873.81600000000003</v>
      </c>
      <c r="P38055">
        <v>0</v>
      </c>
      <c r="Q38055">
        <v>0</v>
      </c>
      <c r="R38055">
        <v>199.37569999999999</v>
      </c>
      <c r="S38055">
        <v>797.50279999999998</v>
      </c>
      <c r="T38055">
        <v>873.81600000000003</v>
      </c>
      <c r="U38055">
        <v>69.905299999999997</v>
      </c>
      <c r="V38055">
        <v>21.845400000000001</v>
      </c>
      <c r="W38055" t="s">
        <v>14552</v>
      </c>
      <c r="X38055" t="s">
        <v>14553</v>
      </c>
      <c r="Y38055" s="2">
        <v>41333</v>
      </c>
      <c r="Z38055" s="2">
        <v>41345</v>
      </c>
      <c r="AA38055" s="2">
        <v>41340</v>
      </c>
    </row>
    <row r="38056" spans="1:27" x14ac:dyDescent="0.3">
      <c r="A38056">
        <v>465</v>
      </c>
      <c r="B38056">
        <v>20130228</v>
      </c>
      <c r="C38056">
        <v>20130312</v>
      </c>
      <c r="D38056">
        <v>20130307</v>
      </c>
      <c r="E38056">
        <v>187</v>
      </c>
      <c r="F38056">
        <v>282</v>
      </c>
      <c r="G38056">
        <v>1</v>
      </c>
      <c r="H38056">
        <v>100</v>
      </c>
      <c r="I38056">
        <v>4</v>
      </c>
      <c r="J38056" t="s">
        <v>14551</v>
      </c>
      <c r="K38056">
        <v>29</v>
      </c>
      <c r="L38056">
        <v>1</v>
      </c>
      <c r="M38056">
        <v>6</v>
      </c>
      <c r="N38056">
        <v>14.694000000000001</v>
      </c>
      <c r="O38056">
        <v>88.164000000000001</v>
      </c>
      <c r="P38056">
        <v>0</v>
      </c>
      <c r="Q38056">
        <v>0</v>
      </c>
      <c r="R38056">
        <v>9.1593</v>
      </c>
      <c r="S38056">
        <v>54.955800000000004</v>
      </c>
      <c r="T38056">
        <v>88.164000000000001</v>
      </c>
      <c r="U38056">
        <v>7.0530999999999997</v>
      </c>
      <c r="V38056">
        <v>2.2040999999999999</v>
      </c>
      <c r="W38056" t="s">
        <v>14552</v>
      </c>
      <c r="X38056" t="s">
        <v>14553</v>
      </c>
      <c r="Y38056" s="2">
        <v>41333</v>
      </c>
      <c r="Z38056" s="2">
        <v>41345</v>
      </c>
      <c r="AA38056" s="2">
        <v>41340</v>
      </c>
    </row>
    <row r="38057" spans="1:27" x14ac:dyDescent="0.3">
      <c r="A38057">
        <v>306</v>
      </c>
      <c r="B38057">
        <v>20130228</v>
      </c>
      <c r="C38057">
        <v>20130312</v>
      </c>
      <c r="D38057">
        <v>20130307</v>
      </c>
      <c r="E38057">
        <v>187</v>
      </c>
      <c r="F38057">
        <v>282</v>
      </c>
      <c r="G38057">
        <v>1</v>
      </c>
      <c r="H38057">
        <v>100</v>
      </c>
      <c r="I38057">
        <v>4</v>
      </c>
      <c r="J38057" t="s">
        <v>14551</v>
      </c>
      <c r="K38057">
        <v>30</v>
      </c>
      <c r="L38057">
        <v>1</v>
      </c>
      <c r="M38057">
        <v>1</v>
      </c>
      <c r="N38057">
        <v>809.76</v>
      </c>
      <c r="O38057">
        <v>809.76</v>
      </c>
      <c r="P38057">
        <v>0</v>
      </c>
      <c r="Q38057">
        <v>0</v>
      </c>
      <c r="R38057">
        <v>739.04100000000005</v>
      </c>
      <c r="S38057">
        <v>739.04100000000005</v>
      </c>
      <c r="T38057">
        <v>809.76</v>
      </c>
      <c r="U38057">
        <v>64.780799999999999</v>
      </c>
      <c r="V38057">
        <v>20.244</v>
      </c>
      <c r="W38057" t="s">
        <v>14552</v>
      </c>
      <c r="X38057" t="s">
        <v>14553</v>
      </c>
      <c r="Y38057" s="2">
        <v>41333</v>
      </c>
      <c r="Z38057" s="2">
        <v>41345</v>
      </c>
      <c r="AA38057" s="2">
        <v>41340</v>
      </c>
    </row>
    <row r="38058" spans="1:27" x14ac:dyDescent="0.3">
      <c r="A38058">
        <v>603</v>
      </c>
      <c r="B38058">
        <v>20130228</v>
      </c>
      <c r="C38058">
        <v>20130312</v>
      </c>
      <c r="D38058">
        <v>20130307</v>
      </c>
      <c r="E38058">
        <v>187</v>
      </c>
      <c r="F38058">
        <v>282</v>
      </c>
      <c r="G38058">
        <v>1</v>
      </c>
      <c r="H38058">
        <v>100</v>
      </c>
      <c r="I38058">
        <v>4</v>
      </c>
      <c r="J38058" t="s">
        <v>14551</v>
      </c>
      <c r="K38058">
        <v>31</v>
      </c>
      <c r="L38058">
        <v>1</v>
      </c>
      <c r="M38058">
        <v>1</v>
      </c>
      <c r="N38058">
        <v>72.894000000000005</v>
      </c>
      <c r="O38058">
        <v>72.894000000000005</v>
      </c>
      <c r="P38058">
        <v>0</v>
      </c>
      <c r="Q38058">
        <v>0</v>
      </c>
      <c r="R38058">
        <v>53.941600000000001</v>
      </c>
      <c r="S38058">
        <v>53.941600000000001</v>
      </c>
      <c r="T38058">
        <v>72.894000000000005</v>
      </c>
      <c r="U38058">
        <v>5.8315000000000001</v>
      </c>
      <c r="V38058">
        <v>1.8224</v>
      </c>
      <c r="W38058" t="s">
        <v>14552</v>
      </c>
      <c r="X38058" t="s">
        <v>14553</v>
      </c>
      <c r="Y38058" s="2">
        <v>41333</v>
      </c>
      <c r="Z38058" s="2">
        <v>41345</v>
      </c>
      <c r="AA38058" s="2">
        <v>41340</v>
      </c>
    </row>
    <row r="38059" spans="1:27" x14ac:dyDescent="0.3">
      <c r="A38059">
        <v>400</v>
      </c>
      <c r="B38059">
        <v>20130228</v>
      </c>
      <c r="C38059">
        <v>20130312</v>
      </c>
      <c r="D38059">
        <v>20130307</v>
      </c>
      <c r="E38059">
        <v>187</v>
      </c>
      <c r="F38059">
        <v>282</v>
      </c>
      <c r="G38059">
        <v>1</v>
      </c>
      <c r="H38059">
        <v>100</v>
      </c>
      <c r="I38059">
        <v>4</v>
      </c>
      <c r="J38059" t="s">
        <v>14551</v>
      </c>
      <c r="K38059">
        <v>32</v>
      </c>
      <c r="L38059">
        <v>1</v>
      </c>
      <c r="M38059">
        <v>6</v>
      </c>
      <c r="N38059">
        <v>37.152000000000001</v>
      </c>
      <c r="O38059">
        <v>222.91200000000001</v>
      </c>
      <c r="P38059">
        <v>0</v>
      </c>
      <c r="Q38059">
        <v>0</v>
      </c>
      <c r="R38059">
        <v>27.4925</v>
      </c>
      <c r="S38059">
        <v>164.95500000000001</v>
      </c>
      <c r="T38059">
        <v>222.91200000000001</v>
      </c>
      <c r="U38059">
        <v>17.832999999999998</v>
      </c>
      <c r="V38059">
        <v>5.5728</v>
      </c>
      <c r="W38059" t="s">
        <v>14552</v>
      </c>
      <c r="X38059" t="s">
        <v>14553</v>
      </c>
      <c r="Y38059" s="2">
        <v>41333</v>
      </c>
      <c r="Z38059" s="2">
        <v>41345</v>
      </c>
      <c r="AA38059" s="2">
        <v>41340</v>
      </c>
    </row>
    <row r="38060" spans="1:27" x14ac:dyDescent="0.3">
      <c r="A38060">
        <v>532</v>
      </c>
      <c r="B38060">
        <v>20130228</v>
      </c>
      <c r="C38060">
        <v>20130312</v>
      </c>
      <c r="D38060">
        <v>20130307</v>
      </c>
      <c r="E38060">
        <v>187</v>
      </c>
      <c r="F38060">
        <v>282</v>
      </c>
      <c r="G38060">
        <v>1</v>
      </c>
      <c r="H38060">
        <v>100</v>
      </c>
      <c r="I38060">
        <v>4</v>
      </c>
      <c r="J38060" t="s">
        <v>14551</v>
      </c>
      <c r="K38060">
        <v>33</v>
      </c>
      <c r="L38060">
        <v>1</v>
      </c>
      <c r="M38060">
        <v>2</v>
      </c>
      <c r="N38060">
        <v>149.874</v>
      </c>
      <c r="O38060">
        <v>299.74799999999999</v>
      </c>
      <c r="P38060">
        <v>0</v>
      </c>
      <c r="Q38060">
        <v>0</v>
      </c>
      <c r="R38060">
        <v>136.785</v>
      </c>
      <c r="S38060">
        <v>273.57</v>
      </c>
      <c r="T38060">
        <v>299.74799999999999</v>
      </c>
      <c r="U38060">
        <v>23.979800000000001</v>
      </c>
      <c r="V38060">
        <v>7.4936999999999996</v>
      </c>
      <c r="W38060" t="s">
        <v>14552</v>
      </c>
      <c r="X38060" t="s">
        <v>14553</v>
      </c>
      <c r="Y38060" s="2">
        <v>41333</v>
      </c>
      <c r="Z38060" s="2">
        <v>41345</v>
      </c>
      <c r="AA38060" s="2">
        <v>41340</v>
      </c>
    </row>
    <row r="38061" spans="1:27" x14ac:dyDescent="0.3">
      <c r="A38061">
        <v>544</v>
      </c>
      <c r="B38061">
        <v>20130228</v>
      </c>
      <c r="C38061">
        <v>20130312</v>
      </c>
      <c r="D38061">
        <v>20130307</v>
      </c>
      <c r="E38061">
        <v>187</v>
      </c>
      <c r="F38061">
        <v>282</v>
      </c>
      <c r="G38061">
        <v>1</v>
      </c>
      <c r="H38061">
        <v>100</v>
      </c>
      <c r="I38061">
        <v>4</v>
      </c>
      <c r="J38061" t="s">
        <v>14551</v>
      </c>
      <c r="K38061">
        <v>34</v>
      </c>
      <c r="L38061">
        <v>1</v>
      </c>
      <c r="M38061">
        <v>8</v>
      </c>
      <c r="N38061">
        <v>48.594000000000001</v>
      </c>
      <c r="O38061">
        <v>388.75200000000001</v>
      </c>
      <c r="P38061">
        <v>0</v>
      </c>
      <c r="Q38061">
        <v>0</v>
      </c>
      <c r="R38061">
        <v>35.959600000000002</v>
      </c>
      <c r="S38061">
        <v>287.67680000000001</v>
      </c>
      <c r="T38061">
        <v>388.75200000000001</v>
      </c>
      <c r="U38061">
        <v>31.100200000000001</v>
      </c>
      <c r="V38061">
        <v>9.7187999999999999</v>
      </c>
      <c r="W38061" t="s">
        <v>14552</v>
      </c>
      <c r="X38061" t="s">
        <v>14553</v>
      </c>
      <c r="Y38061" s="2">
        <v>41333</v>
      </c>
      <c r="Z38061" s="2">
        <v>41345</v>
      </c>
      <c r="AA38061" s="2">
        <v>41340</v>
      </c>
    </row>
    <row r="38062" spans="1:27" x14ac:dyDescent="0.3">
      <c r="A38062">
        <v>514</v>
      </c>
      <c r="B38062">
        <v>20130228</v>
      </c>
      <c r="C38062">
        <v>20130312</v>
      </c>
      <c r="D38062">
        <v>20130307</v>
      </c>
      <c r="E38062">
        <v>187</v>
      </c>
      <c r="F38062">
        <v>282</v>
      </c>
      <c r="G38062">
        <v>1</v>
      </c>
      <c r="H38062">
        <v>100</v>
      </c>
      <c r="I38062">
        <v>4</v>
      </c>
      <c r="J38062" t="s">
        <v>14551</v>
      </c>
      <c r="K38062">
        <v>35</v>
      </c>
      <c r="L38062">
        <v>1</v>
      </c>
      <c r="M38062">
        <v>2</v>
      </c>
      <c r="N38062">
        <v>63.9</v>
      </c>
      <c r="O38062">
        <v>127.8</v>
      </c>
      <c r="P38062">
        <v>0</v>
      </c>
      <c r="Q38062">
        <v>0</v>
      </c>
      <c r="R38062">
        <v>47.286000000000001</v>
      </c>
      <c r="S38062">
        <v>94.572000000000003</v>
      </c>
      <c r="T38062">
        <v>127.8</v>
      </c>
      <c r="U38062">
        <v>10.224</v>
      </c>
      <c r="V38062">
        <v>3.1949999999999998</v>
      </c>
      <c r="W38062" t="s">
        <v>14552</v>
      </c>
      <c r="X38062" t="s">
        <v>14553</v>
      </c>
      <c r="Y38062" s="2">
        <v>41333</v>
      </c>
      <c r="Z38062" s="2">
        <v>41345</v>
      </c>
      <c r="AA38062" s="2">
        <v>41340</v>
      </c>
    </row>
    <row r="38063" spans="1:27" x14ac:dyDescent="0.3">
      <c r="A38063">
        <v>531</v>
      </c>
      <c r="B38063">
        <v>20130228</v>
      </c>
      <c r="C38063">
        <v>20130312</v>
      </c>
      <c r="D38063">
        <v>20130307</v>
      </c>
      <c r="E38063">
        <v>187</v>
      </c>
      <c r="F38063">
        <v>282</v>
      </c>
      <c r="G38063">
        <v>1</v>
      </c>
      <c r="H38063">
        <v>100</v>
      </c>
      <c r="I38063">
        <v>4</v>
      </c>
      <c r="J38063" t="s">
        <v>14551</v>
      </c>
      <c r="K38063">
        <v>36</v>
      </c>
      <c r="L38063">
        <v>1</v>
      </c>
      <c r="M38063">
        <v>2</v>
      </c>
      <c r="N38063">
        <v>149.874</v>
      </c>
      <c r="O38063">
        <v>299.74799999999999</v>
      </c>
      <c r="P38063">
        <v>0</v>
      </c>
      <c r="Q38063">
        <v>0</v>
      </c>
      <c r="R38063">
        <v>136.785</v>
      </c>
      <c r="S38063">
        <v>273.57</v>
      </c>
      <c r="T38063">
        <v>299.74799999999999</v>
      </c>
      <c r="U38063">
        <v>23.979800000000001</v>
      </c>
      <c r="V38063">
        <v>7.4936999999999996</v>
      </c>
      <c r="W38063" t="s">
        <v>14552</v>
      </c>
      <c r="X38063" t="s">
        <v>14553</v>
      </c>
      <c r="Y38063" s="2">
        <v>41333</v>
      </c>
      <c r="Z38063" s="2">
        <v>41345</v>
      </c>
      <c r="AA38063" s="2">
        <v>41340</v>
      </c>
    </row>
    <row r="38064" spans="1:27" x14ac:dyDescent="0.3">
      <c r="A38064">
        <v>471</v>
      </c>
      <c r="B38064">
        <v>20130228</v>
      </c>
      <c r="C38064">
        <v>20130312</v>
      </c>
      <c r="D38064">
        <v>20130307</v>
      </c>
      <c r="E38064">
        <v>187</v>
      </c>
      <c r="F38064">
        <v>282</v>
      </c>
      <c r="G38064">
        <v>1</v>
      </c>
      <c r="H38064">
        <v>100</v>
      </c>
      <c r="I38064">
        <v>4</v>
      </c>
      <c r="J38064" t="s">
        <v>14551</v>
      </c>
      <c r="K38064">
        <v>37</v>
      </c>
      <c r="L38064">
        <v>1</v>
      </c>
      <c r="M38064">
        <v>4</v>
      </c>
      <c r="N38064">
        <v>38.1</v>
      </c>
      <c r="O38064">
        <v>152.4</v>
      </c>
      <c r="P38064">
        <v>0</v>
      </c>
      <c r="Q38064">
        <v>0</v>
      </c>
      <c r="R38064">
        <v>23.748999999999999</v>
      </c>
      <c r="S38064">
        <v>94.995999999999995</v>
      </c>
      <c r="T38064">
        <v>152.4</v>
      </c>
      <c r="U38064">
        <v>12.192</v>
      </c>
      <c r="V38064">
        <v>3.81</v>
      </c>
      <c r="W38064" t="s">
        <v>14552</v>
      </c>
      <c r="X38064" t="s">
        <v>14553</v>
      </c>
      <c r="Y38064" s="2">
        <v>41333</v>
      </c>
      <c r="Z38064" s="2">
        <v>41345</v>
      </c>
      <c r="AA38064" s="2">
        <v>41340</v>
      </c>
    </row>
    <row r="38065" spans="1:27" x14ac:dyDescent="0.3">
      <c r="A38065">
        <v>595</v>
      </c>
      <c r="B38065">
        <v>20130228</v>
      </c>
      <c r="C38065">
        <v>20130312</v>
      </c>
      <c r="D38065">
        <v>20130307</v>
      </c>
      <c r="E38065">
        <v>187</v>
      </c>
      <c r="F38065">
        <v>282</v>
      </c>
      <c r="G38065">
        <v>1</v>
      </c>
      <c r="H38065">
        <v>100</v>
      </c>
      <c r="I38065">
        <v>4</v>
      </c>
      <c r="J38065" t="s">
        <v>14551</v>
      </c>
      <c r="K38065">
        <v>38</v>
      </c>
      <c r="L38065">
        <v>1</v>
      </c>
      <c r="M38065">
        <v>3</v>
      </c>
      <c r="N38065">
        <v>338.99400000000003</v>
      </c>
      <c r="O38065">
        <v>1016.982</v>
      </c>
      <c r="P38065">
        <v>0</v>
      </c>
      <c r="Q38065">
        <v>0</v>
      </c>
      <c r="R38065">
        <v>308.21789999999999</v>
      </c>
      <c r="S38065">
        <v>924.65369999999996</v>
      </c>
      <c r="T38065">
        <v>1016.982</v>
      </c>
      <c r="U38065">
        <v>81.358599999999996</v>
      </c>
      <c r="V38065">
        <v>25.424600000000002</v>
      </c>
      <c r="W38065" t="s">
        <v>14552</v>
      </c>
      <c r="X38065" t="s">
        <v>14553</v>
      </c>
      <c r="Y38065" s="2">
        <v>41333</v>
      </c>
      <c r="Z38065" s="2">
        <v>41345</v>
      </c>
      <c r="AA38065" s="2">
        <v>41340</v>
      </c>
    </row>
    <row r="38066" spans="1:27" x14ac:dyDescent="0.3">
      <c r="A38066">
        <v>591</v>
      </c>
      <c r="B38066">
        <v>20130228</v>
      </c>
      <c r="C38066">
        <v>20130312</v>
      </c>
      <c r="D38066">
        <v>20130307</v>
      </c>
      <c r="E38066">
        <v>187</v>
      </c>
      <c r="F38066">
        <v>282</v>
      </c>
      <c r="G38066">
        <v>1</v>
      </c>
      <c r="H38066">
        <v>100</v>
      </c>
      <c r="I38066">
        <v>4</v>
      </c>
      <c r="J38066" t="s">
        <v>14551</v>
      </c>
      <c r="K38066">
        <v>39</v>
      </c>
      <c r="L38066">
        <v>1</v>
      </c>
      <c r="M38066">
        <v>6</v>
      </c>
      <c r="N38066">
        <v>338.99400000000003</v>
      </c>
      <c r="O38066">
        <v>2033.9639999999999</v>
      </c>
      <c r="P38066">
        <v>0</v>
      </c>
      <c r="Q38066">
        <v>0</v>
      </c>
      <c r="R38066">
        <v>308.21789999999999</v>
      </c>
      <c r="S38066">
        <v>1849.3073999999999</v>
      </c>
      <c r="T38066">
        <v>2033.9639999999999</v>
      </c>
      <c r="U38066">
        <v>162.71709999999999</v>
      </c>
      <c r="V38066">
        <v>50.8491</v>
      </c>
      <c r="W38066" t="s">
        <v>14552</v>
      </c>
      <c r="X38066" t="s">
        <v>14553</v>
      </c>
      <c r="Y38066" s="2">
        <v>41333</v>
      </c>
      <c r="Z38066" s="2">
        <v>41345</v>
      </c>
      <c r="AA38066" s="2">
        <v>41340</v>
      </c>
    </row>
    <row r="38067" spans="1:27" x14ac:dyDescent="0.3">
      <c r="A38067">
        <v>551</v>
      </c>
      <c r="B38067">
        <v>20130228</v>
      </c>
      <c r="C38067">
        <v>20130312</v>
      </c>
      <c r="D38067">
        <v>20130307</v>
      </c>
      <c r="E38067">
        <v>187</v>
      </c>
      <c r="F38067">
        <v>282</v>
      </c>
      <c r="G38067">
        <v>1</v>
      </c>
      <c r="H38067">
        <v>100</v>
      </c>
      <c r="I38067">
        <v>4</v>
      </c>
      <c r="J38067" t="s">
        <v>14551</v>
      </c>
      <c r="K38067">
        <v>40</v>
      </c>
      <c r="L38067">
        <v>1</v>
      </c>
      <c r="M38067">
        <v>4</v>
      </c>
      <c r="N38067">
        <v>158.43</v>
      </c>
      <c r="O38067">
        <v>633.72</v>
      </c>
      <c r="P38067">
        <v>0</v>
      </c>
      <c r="Q38067">
        <v>0</v>
      </c>
      <c r="R38067">
        <v>144.59379999999999</v>
      </c>
      <c r="S38067">
        <v>578.37519999999995</v>
      </c>
      <c r="T38067">
        <v>633.72</v>
      </c>
      <c r="U38067">
        <v>50.697600000000001</v>
      </c>
      <c r="V38067">
        <v>15.843</v>
      </c>
      <c r="W38067" t="s">
        <v>14552</v>
      </c>
      <c r="X38067" t="s">
        <v>14553</v>
      </c>
      <c r="Y38067" s="2">
        <v>41333</v>
      </c>
      <c r="Z38067" s="2">
        <v>41345</v>
      </c>
      <c r="AA38067" s="2">
        <v>41340</v>
      </c>
    </row>
    <row r="38068" spans="1:27" x14ac:dyDescent="0.3">
      <c r="A38068">
        <v>598</v>
      </c>
      <c r="B38068">
        <v>20130228</v>
      </c>
      <c r="C38068">
        <v>20130312</v>
      </c>
      <c r="D38068">
        <v>20130307</v>
      </c>
      <c r="E38068">
        <v>187</v>
      </c>
      <c r="F38068">
        <v>282</v>
      </c>
      <c r="G38068">
        <v>1</v>
      </c>
      <c r="H38068">
        <v>100</v>
      </c>
      <c r="I38068">
        <v>4</v>
      </c>
      <c r="J38068" t="s">
        <v>14551</v>
      </c>
      <c r="K38068">
        <v>41</v>
      </c>
      <c r="L38068">
        <v>1</v>
      </c>
      <c r="M38068">
        <v>4</v>
      </c>
      <c r="N38068">
        <v>323.99400000000003</v>
      </c>
      <c r="O38068">
        <v>1295.9760000000001</v>
      </c>
      <c r="P38068">
        <v>0</v>
      </c>
      <c r="Q38068">
        <v>0</v>
      </c>
      <c r="R38068">
        <v>294.5797</v>
      </c>
      <c r="S38068">
        <v>1178.3188</v>
      </c>
      <c r="T38068">
        <v>1295.9760000000001</v>
      </c>
      <c r="U38068">
        <v>103.6781</v>
      </c>
      <c r="V38068">
        <v>32.3994</v>
      </c>
      <c r="W38068" t="s">
        <v>14552</v>
      </c>
      <c r="X38068" t="s">
        <v>14553</v>
      </c>
      <c r="Y38068" s="2">
        <v>41333</v>
      </c>
      <c r="Z38068" s="2">
        <v>41345</v>
      </c>
      <c r="AA38068" s="2">
        <v>41340</v>
      </c>
    </row>
    <row r="38069" spans="1:27" x14ac:dyDescent="0.3">
      <c r="A38069">
        <v>594</v>
      </c>
      <c r="B38069">
        <v>20130228</v>
      </c>
      <c r="C38069">
        <v>20130312</v>
      </c>
      <c r="D38069">
        <v>20130307</v>
      </c>
      <c r="E38069">
        <v>187</v>
      </c>
      <c r="F38069">
        <v>282</v>
      </c>
      <c r="G38069">
        <v>1</v>
      </c>
      <c r="H38069">
        <v>100</v>
      </c>
      <c r="I38069">
        <v>4</v>
      </c>
      <c r="J38069" t="s">
        <v>14551</v>
      </c>
      <c r="K38069">
        <v>42</v>
      </c>
      <c r="L38069">
        <v>1</v>
      </c>
      <c r="M38069">
        <v>1</v>
      </c>
      <c r="N38069">
        <v>338.99400000000003</v>
      </c>
      <c r="O38069">
        <v>338.99400000000003</v>
      </c>
      <c r="P38069">
        <v>0</v>
      </c>
      <c r="Q38069">
        <v>0</v>
      </c>
      <c r="R38069">
        <v>308.21789999999999</v>
      </c>
      <c r="S38069">
        <v>308.21789999999999</v>
      </c>
      <c r="T38069">
        <v>338.99400000000003</v>
      </c>
      <c r="U38069">
        <v>27.119499999999999</v>
      </c>
      <c r="V38069">
        <v>8.4748999999999999</v>
      </c>
      <c r="W38069" t="s">
        <v>14552</v>
      </c>
      <c r="X38069" t="s">
        <v>14553</v>
      </c>
      <c r="Y38069" s="2">
        <v>41333</v>
      </c>
      <c r="Z38069" s="2">
        <v>41345</v>
      </c>
      <c r="AA38069" s="2">
        <v>41340</v>
      </c>
    </row>
    <row r="38070" spans="1:27" x14ac:dyDescent="0.3">
      <c r="A38070">
        <v>491</v>
      </c>
      <c r="B38070">
        <v>20130228</v>
      </c>
      <c r="C38070">
        <v>20130312</v>
      </c>
      <c r="D38070">
        <v>20130307</v>
      </c>
      <c r="E38070">
        <v>187</v>
      </c>
      <c r="F38070">
        <v>282</v>
      </c>
      <c r="G38070">
        <v>1</v>
      </c>
      <c r="H38070">
        <v>100</v>
      </c>
      <c r="I38070">
        <v>4</v>
      </c>
      <c r="J38070" t="s">
        <v>14551</v>
      </c>
      <c r="K38070">
        <v>43</v>
      </c>
      <c r="L38070">
        <v>1</v>
      </c>
      <c r="M38070">
        <v>10</v>
      </c>
      <c r="N38070">
        <v>32.393999999999998</v>
      </c>
      <c r="O38070">
        <v>323.94</v>
      </c>
      <c r="P38070">
        <v>0</v>
      </c>
      <c r="Q38070">
        <v>0</v>
      </c>
      <c r="R38070">
        <v>41.572299999999998</v>
      </c>
      <c r="S38070">
        <v>415.72300000000001</v>
      </c>
      <c r="T38070">
        <v>323.94</v>
      </c>
      <c r="U38070">
        <v>25.915199999999999</v>
      </c>
      <c r="V38070">
        <v>8.0984999999999996</v>
      </c>
      <c r="W38070" t="s">
        <v>14552</v>
      </c>
      <c r="X38070" t="s">
        <v>14553</v>
      </c>
      <c r="Y38070" s="2">
        <v>41333</v>
      </c>
      <c r="Z38070" s="2">
        <v>41345</v>
      </c>
      <c r="AA38070" s="2">
        <v>41340</v>
      </c>
    </row>
    <row r="38071" spans="1:27" x14ac:dyDescent="0.3">
      <c r="A38071">
        <v>524</v>
      </c>
      <c r="B38071">
        <v>20130228</v>
      </c>
      <c r="C38071">
        <v>20130312</v>
      </c>
      <c r="D38071">
        <v>20130307</v>
      </c>
      <c r="E38071">
        <v>187</v>
      </c>
      <c r="F38071">
        <v>282</v>
      </c>
      <c r="G38071">
        <v>1</v>
      </c>
      <c r="H38071">
        <v>100</v>
      </c>
      <c r="I38071">
        <v>4</v>
      </c>
      <c r="J38071" t="s">
        <v>14551</v>
      </c>
      <c r="K38071">
        <v>44</v>
      </c>
      <c r="L38071">
        <v>1</v>
      </c>
      <c r="M38071">
        <v>2</v>
      </c>
      <c r="N38071">
        <v>158.43</v>
      </c>
      <c r="O38071">
        <v>316.86</v>
      </c>
      <c r="P38071">
        <v>0</v>
      </c>
      <c r="Q38071">
        <v>0</v>
      </c>
      <c r="R38071">
        <v>144.59379999999999</v>
      </c>
      <c r="S38071">
        <v>289.18759999999997</v>
      </c>
      <c r="T38071">
        <v>316.86</v>
      </c>
      <c r="U38071">
        <v>25.348800000000001</v>
      </c>
      <c r="V38071">
        <v>7.9215</v>
      </c>
      <c r="W38071" t="s">
        <v>14552</v>
      </c>
      <c r="X38071" t="s">
        <v>14553</v>
      </c>
      <c r="Y38071" s="2">
        <v>41333</v>
      </c>
      <c r="Z38071" s="2">
        <v>41345</v>
      </c>
      <c r="AA38071" s="2">
        <v>41340</v>
      </c>
    </row>
    <row r="38072" spans="1:27" x14ac:dyDescent="0.3">
      <c r="A38072">
        <v>558</v>
      </c>
      <c r="B38072">
        <v>20130228</v>
      </c>
      <c r="C38072">
        <v>20130312</v>
      </c>
      <c r="D38072">
        <v>20130307</v>
      </c>
      <c r="E38072">
        <v>187</v>
      </c>
      <c r="F38072">
        <v>282</v>
      </c>
      <c r="G38072">
        <v>1</v>
      </c>
      <c r="H38072">
        <v>100</v>
      </c>
      <c r="I38072">
        <v>4</v>
      </c>
      <c r="J38072" t="s">
        <v>14551</v>
      </c>
      <c r="K38072">
        <v>45</v>
      </c>
      <c r="L38072">
        <v>1</v>
      </c>
      <c r="M38072">
        <v>2</v>
      </c>
      <c r="N38072">
        <v>242.994</v>
      </c>
      <c r="O38072">
        <v>485.988</v>
      </c>
      <c r="P38072">
        <v>0</v>
      </c>
      <c r="Q38072">
        <v>0</v>
      </c>
      <c r="R38072">
        <v>179.81559999999999</v>
      </c>
      <c r="S38072">
        <v>359.63119999999998</v>
      </c>
      <c r="T38072">
        <v>485.988</v>
      </c>
      <c r="U38072">
        <v>38.878999999999998</v>
      </c>
      <c r="V38072">
        <v>12.149699999999999</v>
      </c>
      <c r="W38072" t="s">
        <v>14552</v>
      </c>
      <c r="X38072" t="s">
        <v>14553</v>
      </c>
      <c r="Y38072" s="2">
        <v>41333</v>
      </c>
      <c r="Z38072" s="2">
        <v>41345</v>
      </c>
      <c r="AA38072" s="2">
        <v>41340</v>
      </c>
    </row>
    <row r="38073" spans="1:27" x14ac:dyDescent="0.3">
      <c r="A38073">
        <v>363</v>
      </c>
      <c r="B38073">
        <v>20130228</v>
      </c>
      <c r="C38073">
        <v>20130312</v>
      </c>
      <c r="D38073">
        <v>20130307</v>
      </c>
      <c r="E38073">
        <v>187</v>
      </c>
      <c r="F38073">
        <v>282</v>
      </c>
      <c r="G38073">
        <v>1</v>
      </c>
      <c r="H38073">
        <v>100</v>
      </c>
      <c r="I38073">
        <v>4</v>
      </c>
      <c r="J38073" t="s">
        <v>14551</v>
      </c>
      <c r="K38073">
        <v>46</v>
      </c>
      <c r="L38073">
        <v>1</v>
      </c>
      <c r="M38073">
        <v>2</v>
      </c>
      <c r="N38073">
        <v>1376.9939999999999</v>
      </c>
      <c r="O38073">
        <v>2753.9879999999998</v>
      </c>
      <c r="P38073">
        <v>0</v>
      </c>
      <c r="Q38073">
        <v>0</v>
      </c>
      <c r="R38073">
        <v>1251.9812999999999</v>
      </c>
      <c r="S38073">
        <v>2503.9625999999998</v>
      </c>
      <c r="T38073">
        <v>2753.9879999999998</v>
      </c>
      <c r="U38073">
        <v>220.31899999999999</v>
      </c>
      <c r="V38073">
        <v>68.849699999999999</v>
      </c>
      <c r="W38073" t="s">
        <v>14552</v>
      </c>
      <c r="X38073" t="s">
        <v>14553</v>
      </c>
      <c r="Y38073" s="2">
        <v>41333</v>
      </c>
      <c r="Z38073" s="2">
        <v>41345</v>
      </c>
      <c r="AA38073" s="2">
        <v>41340</v>
      </c>
    </row>
    <row r="38074" spans="1:27" x14ac:dyDescent="0.3">
      <c r="A38074">
        <v>592</v>
      </c>
      <c r="B38074">
        <v>20130228</v>
      </c>
      <c r="C38074">
        <v>20130312</v>
      </c>
      <c r="D38074">
        <v>20130307</v>
      </c>
      <c r="E38074">
        <v>187</v>
      </c>
      <c r="F38074">
        <v>282</v>
      </c>
      <c r="G38074">
        <v>1</v>
      </c>
      <c r="H38074">
        <v>100</v>
      </c>
      <c r="I38074">
        <v>4</v>
      </c>
      <c r="J38074" t="s">
        <v>14551</v>
      </c>
      <c r="K38074">
        <v>47</v>
      </c>
      <c r="L38074">
        <v>1</v>
      </c>
      <c r="M38074">
        <v>2</v>
      </c>
      <c r="N38074">
        <v>338.99400000000003</v>
      </c>
      <c r="O38074">
        <v>677.98800000000006</v>
      </c>
      <c r="P38074">
        <v>0</v>
      </c>
      <c r="Q38074">
        <v>0</v>
      </c>
      <c r="R38074">
        <v>308.21789999999999</v>
      </c>
      <c r="S38074">
        <v>616.43579999999997</v>
      </c>
      <c r="T38074">
        <v>677.98800000000006</v>
      </c>
      <c r="U38074">
        <v>54.238999999999997</v>
      </c>
      <c r="V38074">
        <v>16.9497</v>
      </c>
      <c r="W38074" t="s">
        <v>14552</v>
      </c>
      <c r="X38074" t="s">
        <v>14553</v>
      </c>
      <c r="Y38074" s="2">
        <v>41333</v>
      </c>
      <c r="Z38074" s="2">
        <v>41345</v>
      </c>
      <c r="AA38074" s="2">
        <v>41340</v>
      </c>
    </row>
    <row r="38075" spans="1:27" x14ac:dyDescent="0.3">
      <c r="A38075">
        <v>298</v>
      </c>
      <c r="B38075">
        <v>20130228</v>
      </c>
      <c r="C38075">
        <v>20130312</v>
      </c>
      <c r="D38075">
        <v>20130307</v>
      </c>
      <c r="E38075">
        <v>187</v>
      </c>
      <c r="F38075">
        <v>282</v>
      </c>
      <c r="G38075">
        <v>1</v>
      </c>
      <c r="H38075">
        <v>100</v>
      </c>
      <c r="I38075">
        <v>4</v>
      </c>
      <c r="J38075" t="s">
        <v>14551</v>
      </c>
      <c r="K38075">
        <v>48</v>
      </c>
      <c r="L38075">
        <v>1</v>
      </c>
      <c r="M38075">
        <v>2</v>
      </c>
      <c r="N38075">
        <v>809.76</v>
      </c>
      <c r="O38075">
        <v>1619.52</v>
      </c>
      <c r="P38075">
        <v>0</v>
      </c>
      <c r="Q38075">
        <v>0</v>
      </c>
      <c r="R38075">
        <v>739.04100000000005</v>
      </c>
      <c r="S38075">
        <v>1478.0820000000001</v>
      </c>
      <c r="T38075">
        <v>1619.52</v>
      </c>
      <c r="U38075">
        <v>129.5616</v>
      </c>
      <c r="V38075">
        <v>40.488</v>
      </c>
      <c r="W38075" t="s">
        <v>14552</v>
      </c>
      <c r="X38075" t="s">
        <v>14553</v>
      </c>
      <c r="Y38075" s="2">
        <v>41333</v>
      </c>
      <c r="Z38075" s="2">
        <v>41345</v>
      </c>
      <c r="AA38075" s="2">
        <v>41340</v>
      </c>
    </row>
    <row r="38076" spans="1:27" x14ac:dyDescent="0.3">
      <c r="A38076">
        <v>560</v>
      </c>
      <c r="B38076">
        <v>20130228</v>
      </c>
      <c r="C38076">
        <v>20130312</v>
      </c>
      <c r="D38076">
        <v>20130307</v>
      </c>
      <c r="E38076">
        <v>51</v>
      </c>
      <c r="F38076">
        <v>296</v>
      </c>
      <c r="G38076">
        <v>1</v>
      </c>
      <c r="H38076">
        <v>6</v>
      </c>
      <c r="I38076">
        <v>9</v>
      </c>
      <c r="J38076" t="s">
        <v>14554</v>
      </c>
      <c r="K38076">
        <v>1</v>
      </c>
      <c r="L38076">
        <v>1</v>
      </c>
      <c r="M38076">
        <v>3</v>
      </c>
      <c r="N38076">
        <v>728.91</v>
      </c>
      <c r="O38076">
        <v>2186.73</v>
      </c>
      <c r="P38076">
        <v>0</v>
      </c>
      <c r="Q38076">
        <v>0</v>
      </c>
      <c r="R38076">
        <v>755.1508</v>
      </c>
      <c r="S38076">
        <v>2265.4524000000001</v>
      </c>
      <c r="T38076">
        <v>2186.73</v>
      </c>
      <c r="U38076">
        <v>174.9384</v>
      </c>
      <c r="V38076">
        <v>54.668300000000002</v>
      </c>
      <c r="W38076" t="s">
        <v>14555</v>
      </c>
      <c r="X38076" t="s">
        <v>14556</v>
      </c>
      <c r="Y38076" s="2">
        <v>41333</v>
      </c>
      <c r="Z38076" s="2">
        <v>41345</v>
      </c>
      <c r="AA38076" s="2">
        <v>41340</v>
      </c>
    </row>
    <row r="38077" spans="1:27" x14ac:dyDescent="0.3">
      <c r="A38077">
        <v>523</v>
      </c>
      <c r="B38077">
        <v>20130228</v>
      </c>
      <c r="C38077">
        <v>20130312</v>
      </c>
      <c r="D38077">
        <v>20130307</v>
      </c>
      <c r="E38077">
        <v>509</v>
      </c>
      <c r="F38077">
        <v>287</v>
      </c>
      <c r="G38077">
        <v>1</v>
      </c>
      <c r="H38077">
        <v>100</v>
      </c>
      <c r="I38077">
        <v>4</v>
      </c>
      <c r="J38077" t="s">
        <v>14557</v>
      </c>
      <c r="K38077">
        <v>1</v>
      </c>
      <c r="L38077">
        <v>1</v>
      </c>
      <c r="M38077">
        <v>1</v>
      </c>
      <c r="N38077">
        <v>31.584</v>
      </c>
      <c r="O38077">
        <v>31.584</v>
      </c>
      <c r="P38077">
        <v>0</v>
      </c>
      <c r="Q38077">
        <v>0</v>
      </c>
      <c r="R38077">
        <v>23.372199999999999</v>
      </c>
      <c r="S38077">
        <v>23.372199999999999</v>
      </c>
      <c r="T38077">
        <v>31.584</v>
      </c>
      <c r="U38077">
        <v>2.5266999999999999</v>
      </c>
      <c r="V38077">
        <v>0.78959999999999997</v>
      </c>
      <c r="W38077" t="s">
        <v>14558</v>
      </c>
      <c r="X38077" t="s">
        <v>14559</v>
      </c>
      <c r="Y38077" s="2">
        <v>41333</v>
      </c>
      <c r="Z38077" s="2">
        <v>41345</v>
      </c>
      <c r="AA38077" s="2">
        <v>41340</v>
      </c>
    </row>
    <row r="38078" spans="1:27" x14ac:dyDescent="0.3">
      <c r="A38078">
        <v>506</v>
      </c>
      <c r="B38078">
        <v>20130228</v>
      </c>
      <c r="C38078">
        <v>20130312</v>
      </c>
      <c r="D38078">
        <v>20130307</v>
      </c>
      <c r="E38078">
        <v>509</v>
      </c>
      <c r="F38078">
        <v>287</v>
      </c>
      <c r="G38078">
        <v>1</v>
      </c>
      <c r="H38078">
        <v>100</v>
      </c>
      <c r="I38078">
        <v>4</v>
      </c>
      <c r="J38078" t="s">
        <v>14557</v>
      </c>
      <c r="K38078">
        <v>2</v>
      </c>
      <c r="L38078">
        <v>1</v>
      </c>
      <c r="M38078">
        <v>2</v>
      </c>
      <c r="N38078">
        <v>200.05199999999999</v>
      </c>
      <c r="O38078">
        <v>400.10399999999998</v>
      </c>
      <c r="P38078">
        <v>0</v>
      </c>
      <c r="Q38078">
        <v>0</v>
      </c>
      <c r="R38078">
        <v>199.8519</v>
      </c>
      <c r="S38078">
        <v>399.7038</v>
      </c>
      <c r="T38078">
        <v>400.10399999999998</v>
      </c>
      <c r="U38078">
        <v>32.008299999999998</v>
      </c>
      <c r="V38078">
        <v>10.002599999999999</v>
      </c>
      <c r="W38078" t="s">
        <v>14558</v>
      </c>
      <c r="X38078" t="s">
        <v>14559</v>
      </c>
      <c r="Y38078" s="2">
        <v>41333</v>
      </c>
      <c r="Z38078" s="2">
        <v>41345</v>
      </c>
      <c r="AA38078" s="2">
        <v>41340</v>
      </c>
    </row>
    <row r="38079" spans="1:27" x14ac:dyDescent="0.3">
      <c r="A38079">
        <v>566</v>
      </c>
      <c r="B38079">
        <v>20130228</v>
      </c>
      <c r="C38079">
        <v>20130312</v>
      </c>
      <c r="D38079">
        <v>20130307</v>
      </c>
      <c r="E38079">
        <v>509</v>
      </c>
      <c r="F38079">
        <v>287</v>
      </c>
      <c r="G38079">
        <v>13</v>
      </c>
      <c r="H38079">
        <v>100</v>
      </c>
      <c r="I38079">
        <v>4</v>
      </c>
      <c r="J38079" t="s">
        <v>14557</v>
      </c>
      <c r="K38079">
        <v>3</v>
      </c>
      <c r="L38079">
        <v>1</v>
      </c>
      <c r="M38079">
        <v>2</v>
      </c>
      <c r="N38079">
        <v>334.0575</v>
      </c>
      <c r="O38079">
        <v>668.11500000000001</v>
      </c>
      <c r="P38079">
        <v>0.15</v>
      </c>
      <c r="Q38079">
        <v>100.21729999999999</v>
      </c>
      <c r="R38079">
        <v>461.44479999999999</v>
      </c>
      <c r="S38079">
        <v>922.88959999999997</v>
      </c>
      <c r="T38079">
        <v>567.89779999999996</v>
      </c>
      <c r="U38079">
        <v>45.431800000000003</v>
      </c>
      <c r="V38079">
        <v>14.1974</v>
      </c>
      <c r="W38079" t="s">
        <v>14558</v>
      </c>
      <c r="X38079" t="s">
        <v>14559</v>
      </c>
      <c r="Y38079" s="2">
        <v>41333</v>
      </c>
      <c r="Z38079" s="2">
        <v>41345</v>
      </c>
      <c r="AA38079" s="2">
        <v>41340</v>
      </c>
    </row>
    <row r="38080" spans="1:27" x14ac:dyDescent="0.3">
      <c r="A38080">
        <v>556</v>
      </c>
      <c r="B38080">
        <v>20130228</v>
      </c>
      <c r="C38080">
        <v>20130312</v>
      </c>
      <c r="D38080">
        <v>20130307</v>
      </c>
      <c r="E38080">
        <v>509</v>
      </c>
      <c r="F38080">
        <v>287</v>
      </c>
      <c r="G38080">
        <v>1</v>
      </c>
      <c r="H38080">
        <v>100</v>
      </c>
      <c r="I38080">
        <v>4</v>
      </c>
      <c r="J38080" t="s">
        <v>14557</v>
      </c>
      <c r="K38080">
        <v>4</v>
      </c>
      <c r="L38080">
        <v>1</v>
      </c>
      <c r="M38080">
        <v>1</v>
      </c>
      <c r="N38080">
        <v>105.294</v>
      </c>
      <c r="O38080">
        <v>105.294</v>
      </c>
      <c r="P38080">
        <v>0</v>
      </c>
      <c r="Q38080">
        <v>0</v>
      </c>
      <c r="R38080">
        <v>77.917599999999993</v>
      </c>
      <c r="S38080">
        <v>77.917599999999993</v>
      </c>
      <c r="T38080">
        <v>105.294</v>
      </c>
      <c r="U38080">
        <v>8.4235000000000007</v>
      </c>
      <c r="V38080">
        <v>2.6324000000000001</v>
      </c>
      <c r="W38080" t="s">
        <v>14558</v>
      </c>
      <c r="X38080" t="s">
        <v>14559</v>
      </c>
      <c r="Y38080" s="2">
        <v>41333</v>
      </c>
      <c r="Z38080" s="2">
        <v>41345</v>
      </c>
      <c r="AA38080" s="2">
        <v>41340</v>
      </c>
    </row>
    <row r="38081" spans="1:27" x14ac:dyDescent="0.3">
      <c r="A38081">
        <v>499</v>
      </c>
      <c r="B38081">
        <v>20130228</v>
      </c>
      <c r="C38081">
        <v>20130312</v>
      </c>
      <c r="D38081">
        <v>20130307</v>
      </c>
      <c r="E38081">
        <v>509</v>
      </c>
      <c r="F38081">
        <v>287</v>
      </c>
      <c r="G38081">
        <v>1</v>
      </c>
      <c r="H38081">
        <v>100</v>
      </c>
      <c r="I38081">
        <v>4</v>
      </c>
      <c r="J38081" t="s">
        <v>14557</v>
      </c>
      <c r="K38081">
        <v>5</v>
      </c>
      <c r="L38081">
        <v>1</v>
      </c>
      <c r="M38081">
        <v>1</v>
      </c>
      <c r="N38081">
        <v>602.346</v>
      </c>
      <c r="O38081">
        <v>602.346</v>
      </c>
      <c r="P38081">
        <v>0</v>
      </c>
      <c r="Q38081">
        <v>0</v>
      </c>
      <c r="R38081">
        <v>601.74369999999999</v>
      </c>
      <c r="S38081">
        <v>601.74369999999999</v>
      </c>
      <c r="T38081">
        <v>602.346</v>
      </c>
      <c r="U38081">
        <v>48.1877</v>
      </c>
      <c r="V38081">
        <v>15.0587</v>
      </c>
      <c r="W38081" t="s">
        <v>14558</v>
      </c>
      <c r="X38081" t="s">
        <v>14559</v>
      </c>
      <c r="Y38081" s="2">
        <v>41333</v>
      </c>
      <c r="Z38081" s="2">
        <v>41345</v>
      </c>
      <c r="AA38081" s="2">
        <v>41340</v>
      </c>
    </row>
    <row r="38082" spans="1:27" x14ac:dyDescent="0.3">
      <c r="A38082">
        <v>493</v>
      </c>
      <c r="B38082">
        <v>20130228</v>
      </c>
      <c r="C38082">
        <v>20130312</v>
      </c>
      <c r="D38082">
        <v>20130307</v>
      </c>
      <c r="E38082">
        <v>509</v>
      </c>
      <c r="F38082">
        <v>287</v>
      </c>
      <c r="G38082">
        <v>1</v>
      </c>
      <c r="H38082">
        <v>100</v>
      </c>
      <c r="I38082">
        <v>4</v>
      </c>
      <c r="J38082" t="s">
        <v>14557</v>
      </c>
      <c r="K38082">
        <v>6</v>
      </c>
      <c r="L38082">
        <v>1</v>
      </c>
      <c r="M38082">
        <v>2</v>
      </c>
      <c r="N38082">
        <v>200.05199999999999</v>
      </c>
      <c r="O38082">
        <v>400.10399999999998</v>
      </c>
      <c r="P38082">
        <v>0</v>
      </c>
      <c r="Q38082">
        <v>0</v>
      </c>
      <c r="R38082">
        <v>199.8519</v>
      </c>
      <c r="S38082">
        <v>399.7038</v>
      </c>
      <c r="T38082">
        <v>400.10399999999998</v>
      </c>
      <c r="U38082">
        <v>32.008299999999998</v>
      </c>
      <c r="V38082">
        <v>10.002599999999999</v>
      </c>
      <c r="W38082" t="s">
        <v>14558</v>
      </c>
      <c r="X38082" t="s">
        <v>14559</v>
      </c>
      <c r="Y38082" s="2">
        <v>41333</v>
      </c>
      <c r="Z38082" s="2">
        <v>41345</v>
      </c>
      <c r="AA38082" s="2">
        <v>41340</v>
      </c>
    </row>
    <row r="38083" spans="1:27" x14ac:dyDescent="0.3">
      <c r="A38083">
        <v>571</v>
      </c>
      <c r="B38083">
        <v>20130228</v>
      </c>
      <c r="C38083">
        <v>20130312</v>
      </c>
      <c r="D38083">
        <v>20130307</v>
      </c>
      <c r="E38083">
        <v>509</v>
      </c>
      <c r="F38083">
        <v>287</v>
      </c>
      <c r="G38083">
        <v>13</v>
      </c>
      <c r="H38083">
        <v>100</v>
      </c>
      <c r="I38083">
        <v>4</v>
      </c>
      <c r="J38083" t="s">
        <v>14557</v>
      </c>
      <c r="K38083">
        <v>7</v>
      </c>
      <c r="L38083">
        <v>1</v>
      </c>
      <c r="M38083">
        <v>1</v>
      </c>
      <c r="N38083">
        <v>334.0575</v>
      </c>
      <c r="O38083">
        <v>334.0575</v>
      </c>
      <c r="P38083">
        <v>0.15</v>
      </c>
      <c r="Q38083">
        <v>50.108600000000003</v>
      </c>
      <c r="R38083">
        <v>461.44479999999999</v>
      </c>
      <c r="S38083">
        <v>461.44479999999999</v>
      </c>
      <c r="T38083">
        <v>283.94889999999998</v>
      </c>
      <c r="U38083">
        <v>22.715900000000001</v>
      </c>
      <c r="V38083">
        <v>7.0987</v>
      </c>
      <c r="W38083" t="s">
        <v>14558</v>
      </c>
      <c r="X38083" t="s">
        <v>14559</v>
      </c>
      <c r="Y38083" s="2">
        <v>41333</v>
      </c>
      <c r="Z38083" s="2">
        <v>41345</v>
      </c>
      <c r="AA38083" s="2">
        <v>41340</v>
      </c>
    </row>
    <row r="38084" spans="1:27" x14ac:dyDescent="0.3">
      <c r="A38084">
        <v>574</v>
      </c>
      <c r="B38084">
        <v>20130228</v>
      </c>
      <c r="C38084">
        <v>20130312</v>
      </c>
      <c r="D38084">
        <v>20130307</v>
      </c>
      <c r="E38084">
        <v>509</v>
      </c>
      <c r="F38084">
        <v>287</v>
      </c>
      <c r="G38084">
        <v>1</v>
      </c>
      <c r="H38084">
        <v>100</v>
      </c>
      <c r="I38084">
        <v>4</v>
      </c>
      <c r="J38084" t="s">
        <v>14557</v>
      </c>
      <c r="K38084">
        <v>8</v>
      </c>
      <c r="L38084">
        <v>1</v>
      </c>
      <c r="M38084">
        <v>1</v>
      </c>
      <c r="N38084">
        <v>1430.442</v>
      </c>
      <c r="O38084">
        <v>1430.442</v>
      </c>
      <c r="P38084">
        <v>0</v>
      </c>
      <c r="Q38084">
        <v>0</v>
      </c>
      <c r="R38084">
        <v>1481.9378999999999</v>
      </c>
      <c r="S38084">
        <v>1481.9378999999999</v>
      </c>
      <c r="T38084">
        <v>1430.442</v>
      </c>
      <c r="U38084">
        <v>114.4354</v>
      </c>
      <c r="V38084">
        <v>35.761099999999999</v>
      </c>
      <c r="W38084" t="s">
        <v>14558</v>
      </c>
      <c r="X38084" t="s">
        <v>14559</v>
      </c>
      <c r="Y38084" s="2">
        <v>41333</v>
      </c>
      <c r="Z38084" s="2">
        <v>41345</v>
      </c>
      <c r="AA38084" s="2">
        <v>41340</v>
      </c>
    </row>
    <row r="38085" spans="1:27" x14ac:dyDescent="0.3">
      <c r="A38085">
        <v>577</v>
      </c>
      <c r="B38085">
        <v>20130228</v>
      </c>
      <c r="C38085">
        <v>20130312</v>
      </c>
      <c r="D38085">
        <v>20130307</v>
      </c>
      <c r="E38085">
        <v>509</v>
      </c>
      <c r="F38085">
        <v>287</v>
      </c>
      <c r="G38085">
        <v>1</v>
      </c>
      <c r="H38085">
        <v>100</v>
      </c>
      <c r="I38085">
        <v>4</v>
      </c>
      <c r="J38085" t="s">
        <v>14557</v>
      </c>
      <c r="K38085">
        <v>9</v>
      </c>
      <c r="L38085">
        <v>1</v>
      </c>
      <c r="M38085">
        <v>4</v>
      </c>
      <c r="N38085">
        <v>728.91</v>
      </c>
      <c r="O38085">
        <v>2915.64</v>
      </c>
      <c r="P38085">
        <v>0</v>
      </c>
      <c r="Q38085">
        <v>0</v>
      </c>
      <c r="R38085">
        <v>755.1508</v>
      </c>
      <c r="S38085">
        <v>3020.6032</v>
      </c>
      <c r="T38085">
        <v>2915.64</v>
      </c>
      <c r="U38085">
        <v>233.25120000000001</v>
      </c>
      <c r="V38085">
        <v>72.891000000000005</v>
      </c>
      <c r="W38085" t="s">
        <v>14558</v>
      </c>
      <c r="X38085" t="s">
        <v>14559</v>
      </c>
      <c r="Y38085" s="2">
        <v>41333</v>
      </c>
      <c r="Z38085" s="2">
        <v>41345</v>
      </c>
      <c r="AA38085" s="2">
        <v>41340</v>
      </c>
    </row>
    <row r="38086" spans="1:27" x14ac:dyDescent="0.3">
      <c r="A38086">
        <v>575</v>
      </c>
      <c r="B38086">
        <v>20130228</v>
      </c>
      <c r="C38086">
        <v>20130312</v>
      </c>
      <c r="D38086">
        <v>20130307</v>
      </c>
      <c r="E38086">
        <v>509</v>
      </c>
      <c r="F38086">
        <v>287</v>
      </c>
      <c r="G38086">
        <v>1</v>
      </c>
      <c r="H38086">
        <v>100</v>
      </c>
      <c r="I38086">
        <v>4</v>
      </c>
      <c r="J38086" t="s">
        <v>14557</v>
      </c>
      <c r="K38086">
        <v>10</v>
      </c>
      <c r="L38086">
        <v>1</v>
      </c>
      <c r="M38086">
        <v>2</v>
      </c>
      <c r="N38086">
        <v>1430.442</v>
      </c>
      <c r="O38086">
        <v>2860.884</v>
      </c>
      <c r="P38086">
        <v>0</v>
      </c>
      <c r="Q38086">
        <v>0</v>
      </c>
      <c r="R38086">
        <v>1481.9378999999999</v>
      </c>
      <c r="S38086">
        <v>2963.8757999999998</v>
      </c>
      <c r="T38086">
        <v>2860.884</v>
      </c>
      <c r="U38086">
        <v>228.8707</v>
      </c>
      <c r="V38086">
        <v>71.522099999999995</v>
      </c>
      <c r="W38086" t="s">
        <v>14558</v>
      </c>
      <c r="X38086" t="s">
        <v>14559</v>
      </c>
      <c r="Y38086" s="2">
        <v>41333</v>
      </c>
      <c r="Z38086" s="2">
        <v>41345</v>
      </c>
      <c r="AA38086" s="2">
        <v>41340</v>
      </c>
    </row>
    <row r="38087" spans="1:27" x14ac:dyDescent="0.3">
      <c r="A38087">
        <v>563</v>
      </c>
      <c r="B38087">
        <v>20130228</v>
      </c>
      <c r="C38087">
        <v>20130312</v>
      </c>
      <c r="D38087">
        <v>20130307</v>
      </c>
      <c r="E38087">
        <v>509</v>
      </c>
      <c r="F38087">
        <v>287</v>
      </c>
      <c r="G38087">
        <v>14</v>
      </c>
      <c r="H38087">
        <v>100</v>
      </c>
      <c r="I38087">
        <v>4</v>
      </c>
      <c r="J38087" t="s">
        <v>14557</v>
      </c>
      <c r="K38087">
        <v>11</v>
      </c>
      <c r="L38087">
        <v>1</v>
      </c>
      <c r="M38087">
        <v>3</v>
      </c>
      <c r="N38087">
        <v>953.62800000000004</v>
      </c>
      <c r="O38087">
        <v>2860.884</v>
      </c>
      <c r="P38087">
        <v>0.2</v>
      </c>
      <c r="Q38087">
        <v>572.17679999999996</v>
      </c>
      <c r="R38087">
        <v>1481.9378999999999</v>
      </c>
      <c r="S38087">
        <v>4445.8136999999997</v>
      </c>
      <c r="T38087">
        <v>2288.7071999999998</v>
      </c>
      <c r="U38087">
        <v>183.0966</v>
      </c>
      <c r="V38087">
        <v>57.217700000000001</v>
      </c>
      <c r="W38087" t="s">
        <v>14558</v>
      </c>
      <c r="X38087" t="s">
        <v>14559</v>
      </c>
      <c r="Y38087" s="2">
        <v>41333</v>
      </c>
      <c r="Z38087" s="2">
        <v>41345</v>
      </c>
      <c r="AA38087" s="2">
        <v>41340</v>
      </c>
    </row>
    <row r="38088" spans="1:27" x14ac:dyDescent="0.3">
      <c r="A38088">
        <v>554</v>
      </c>
      <c r="B38088">
        <v>20130228</v>
      </c>
      <c r="C38088">
        <v>20130312</v>
      </c>
      <c r="D38088">
        <v>20130307</v>
      </c>
      <c r="E38088">
        <v>509</v>
      </c>
      <c r="F38088">
        <v>287</v>
      </c>
      <c r="G38088">
        <v>1</v>
      </c>
      <c r="H38088">
        <v>100</v>
      </c>
      <c r="I38088">
        <v>4</v>
      </c>
      <c r="J38088" t="s">
        <v>14557</v>
      </c>
      <c r="K38088">
        <v>12</v>
      </c>
      <c r="L38088">
        <v>1</v>
      </c>
      <c r="M38088">
        <v>1</v>
      </c>
      <c r="N38088">
        <v>54.942</v>
      </c>
      <c r="O38088">
        <v>54.942</v>
      </c>
      <c r="P38088">
        <v>0</v>
      </c>
      <c r="Q38088">
        <v>0</v>
      </c>
      <c r="R38088">
        <v>40.6571</v>
      </c>
      <c r="S38088">
        <v>40.6571</v>
      </c>
      <c r="T38088">
        <v>54.942</v>
      </c>
      <c r="U38088">
        <v>4.3954000000000004</v>
      </c>
      <c r="V38088">
        <v>1.3735999999999999</v>
      </c>
      <c r="W38088" t="s">
        <v>14558</v>
      </c>
      <c r="X38088" t="s">
        <v>14559</v>
      </c>
      <c r="Y38088" s="2">
        <v>41333</v>
      </c>
      <c r="Z38088" s="2">
        <v>41345</v>
      </c>
      <c r="AA38088" s="2">
        <v>41340</v>
      </c>
    </row>
    <row r="38089" spans="1:27" x14ac:dyDescent="0.3">
      <c r="A38089">
        <v>561</v>
      </c>
      <c r="B38089">
        <v>20130228</v>
      </c>
      <c r="C38089">
        <v>20130312</v>
      </c>
      <c r="D38089">
        <v>20130307</v>
      </c>
      <c r="E38089">
        <v>509</v>
      </c>
      <c r="F38089">
        <v>287</v>
      </c>
      <c r="G38089">
        <v>14</v>
      </c>
      <c r="H38089">
        <v>100</v>
      </c>
      <c r="I38089">
        <v>4</v>
      </c>
      <c r="J38089" t="s">
        <v>14557</v>
      </c>
      <c r="K38089">
        <v>13</v>
      </c>
      <c r="L38089">
        <v>1</v>
      </c>
      <c r="M38089">
        <v>1</v>
      </c>
      <c r="N38089">
        <v>953.62800000000004</v>
      </c>
      <c r="O38089">
        <v>953.62800000000004</v>
      </c>
      <c r="P38089">
        <v>0.2</v>
      </c>
      <c r="Q38089">
        <v>190.72559999999999</v>
      </c>
      <c r="R38089">
        <v>1481.9378999999999</v>
      </c>
      <c r="S38089">
        <v>1481.9378999999999</v>
      </c>
      <c r="T38089">
        <v>762.90239999999994</v>
      </c>
      <c r="U38089">
        <v>61.032200000000003</v>
      </c>
      <c r="V38089">
        <v>19.072600000000001</v>
      </c>
      <c r="W38089" t="s">
        <v>14558</v>
      </c>
      <c r="X38089" t="s">
        <v>14559</v>
      </c>
      <c r="Y38089" s="2">
        <v>41333</v>
      </c>
      <c r="Z38089" s="2">
        <v>41345</v>
      </c>
      <c r="AA38089" s="2">
        <v>41340</v>
      </c>
    </row>
    <row r="38090" spans="1:27" x14ac:dyDescent="0.3">
      <c r="A38090">
        <v>564</v>
      </c>
      <c r="B38090">
        <v>20130228</v>
      </c>
      <c r="C38090">
        <v>20130312</v>
      </c>
      <c r="D38090">
        <v>20130307</v>
      </c>
      <c r="E38090">
        <v>509</v>
      </c>
      <c r="F38090">
        <v>287</v>
      </c>
      <c r="G38090">
        <v>14</v>
      </c>
      <c r="H38090">
        <v>100</v>
      </c>
      <c r="I38090">
        <v>4</v>
      </c>
      <c r="J38090" t="s">
        <v>14557</v>
      </c>
      <c r="K38090">
        <v>14</v>
      </c>
      <c r="L38090">
        <v>1</v>
      </c>
      <c r="M38090">
        <v>3</v>
      </c>
      <c r="N38090">
        <v>953.62800000000004</v>
      </c>
      <c r="O38090">
        <v>2860.884</v>
      </c>
      <c r="P38090">
        <v>0.2</v>
      </c>
      <c r="Q38090">
        <v>572.17679999999996</v>
      </c>
      <c r="R38090">
        <v>1481.9378999999999</v>
      </c>
      <c r="S38090">
        <v>4445.8136999999997</v>
      </c>
      <c r="T38090">
        <v>2288.7071999999998</v>
      </c>
      <c r="U38090">
        <v>183.0966</v>
      </c>
      <c r="V38090">
        <v>57.217700000000001</v>
      </c>
      <c r="W38090" t="s">
        <v>14558</v>
      </c>
      <c r="X38090" t="s">
        <v>14559</v>
      </c>
      <c r="Y38090" s="2">
        <v>41333</v>
      </c>
      <c r="Z38090" s="2">
        <v>41345</v>
      </c>
      <c r="AA38090" s="2">
        <v>41340</v>
      </c>
    </row>
    <row r="38091" spans="1:27" x14ac:dyDescent="0.3">
      <c r="A38091">
        <v>569</v>
      </c>
      <c r="B38091">
        <v>20130228</v>
      </c>
      <c r="C38091">
        <v>20130312</v>
      </c>
      <c r="D38091">
        <v>20130307</v>
      </c>
      <c r="E38091">
        <v>509</v>
      </c>
      <c r="F38091">
        <v>287</v>
      </c>
      <c r="G38091">
        <v>13</v>
      </c>
      <c r="H38091">
        <v>100</v>
      </c>
      <c r="I38091">
        <v>4</v>
      </c>
      <c r="J38091" t="s">
        <v>14557</v>
      </c>
      <c r="K38091">
        <v>15</v>
      </c>
      <c r="L38091">
        <v>1</v>
      </c>
      <c r="M38091">
        <v>2</v>
      </c>
      <c r="N38091">
        <v>334.0575</v>
      </c>
      <c r="O38091">
        <v>668.11500000000001</v>
      </c>
      <c r="P38091">
        <v>0.15</v>
      </c>
      <c r="Q38091">
        <v>100.21729999999999</v>
      </c>
      <c r="R38091">
        <v>461.44479999999999</v>
      </c>
      <c r="S38091">
        <v>922.88959999999997</v>
      </c>
      <c r="T38091">
        <v>567.89779999999996</v>
      </c>
      <c r="U38091">
        <v>45.431800000000003</v>
      </c>
      <c r="V38091">
        <v>14.1974</v>
      </c>
      <c r="W38091" t="s">
        <v>14558</v>
      </c>
      <c r="X38091" t="s">
        <v>14559</v>
      </c>
      <c r="Y38091" s="2">
        <v>41333</v>
      </c>
      <c r="Z38091" s="2">
        <v>41345</v>
      </c>
      <c r="AA38091" s="2">
        <v>41340</v>
      </c>
    </row>
    <row r="38092" spans="1:27" x14ac:dyDescent="0.3">
      <c r="A38092">
        <v>492</v>
      </c>
      <c r="B38092">
        <v>20130228</v>
      </c>
      <c r="C38092">
        <v>20130312</v>
      </c>
      <c r="D38092">
        <v>20130307</v>
      </c>
      <c r="E38092">
        <v>509</v>
      </c>
      <c r="F38092">
        <v>287</v>
      </c>
      <c r="G38092">
        <v>1</v>
      </c>
      <c r="H38092">
        <v>100</v>
      </c>
      <c r="I38092">
        <v>4</v>
      </c>
      <c r="J38092" t="s">
        <v>14557</v>
      </c>
      <c r="K38092">
        <v>16</v>
      </c>
      <c r="L38092">
        <v>1</v>
      </c>
      <c r="M38092">
        <v>1</v>
      </c>
      <c r="N38092">
        <v>602.346</v>
      </c>
      <c r="O38092">
        <v>602.346</v>
      </c>
      <c r="P38092">
        <v>0</v>
      </c>
      <c r="Q38092">
        <v>0</v>
      </c>
      <c r="R38092">
        <v>601.74369999999999</v>
      </c>
      <c r="S38092">
        <v>601.74369999999999</v>
      </c>
      <c r="T38092">
        <v>602.346</v>
      </c>
      <c r="U38092">
        <v>48.1877</v>
      </c>
      <c r="V38092">
        <v>15.0587</v>
      </c>
      <c r="W38092" t="s">
        <v>14558</v>
      </c>
      <c r="X38092" t="s">
        <v>14559</v>
      </c>
      <c r="Y38092" s="2">
        <v>41333</v>
      </c>
      <c r="Z38092" s="2">
        <v>41345</v>
      </c>
      <c r="AA38092" s="2">
        <v>41340</v>
      </c>
    </row>
    <row r="38093" spans="1:27" x14ac:dyDescent="0.3">
      <c r="A38093">
        <v>521</v>
      </c>
      <c r="B38093">
        <v>20130228</v>
      </c>
      <c r="C38093">
        <v>20130312</v>
      </c>
      <c r="D38093">
        <v>20130307</v>
      </c>
      <c r="E38093">
        <v>509</v>
      </c>
      <c r="F38093">
        <v>287</v>
      </c>
      <c r="G38093">
        <v>1</v>
      </c>
      <c r="H38093">
        <v>100</v>
      </c>
      <c r="I38093">
        <v>4</v>
      </c>
      <c r="J38093" t="s">
        <v>14557</v>
      </c>
      <c r="K38093">
        <v>17</v>
      </c>
      <c r="L38093">
        <v>1</v>
      </c>
      <c r="M38093">
        <v>2</v>
      </c>
      <c r="N38093">
        <v>16.271999999999998</v>
      </c>
      <c r="O38093">
        <v>32.543999999999997</v>
      </c>
      <c r="P38093">
        <v>0</v>
      </c>
      <c r="Q38093">
        <v>0</v>
      </c>
      <c r="R38093">
        <v>12.0413</v>
      </c>
      <c r="S38093">
        <v>24.082599999999999</v>
      </c>
      <c r="T38093">
        <v>32.543999999999997</v>
      </c>
      <c r="U38093">
        <v>2.6034999999999999</v>
      </c>
      <c r="V38093">
        <v>0.81359999999999999</v>
      </c>
      <c r="W38093" t="s">
        <v>14558</v>
      </c>
      <c r="X38093" t="s">
        <v>14559</v>
      </c>
      <c r="Y38093" s="2">
        <v>41333</v>
      </c>
      <c r="Z38093" s="2">
        <v>41345</v>
      </c>
      <c r="AA38093" s="2">
        <v>41340</v>
      </c>
    </row>
    <row r="38094" spans="1:27" x14ac:dyDescent="0.3">
      <c r="A38094">
        <v>579</v>
      </c>
      <c r="B38094">
        <v>20130228</v>
      </c>
      <c r="C38094">
        <v>20130312</v>
      </c>
      <c r="D38094">
        <v>20130307</v>
      </c>
      <c r="E38094">
        <v>509</v>
      </c>
      <c r="F38094">
        <v>287</v>
      </c>
      <c r="G38094">
        <v>1</v>
      </c>
      <c r="H38094">
        <v>100</v>
      </c>
      <c r="I38094">
        <v>4</v>
      </c>
      <c r="J38094" t="s">
        <v>14557</v>
      </c>
      <c r="K38094">
        <v>18</v>
      </c>
      <c r="L38094">
        <v>1</v>
      </c>
      <c r="M38094">
        <v>3</v>
      </c>
      <c r="N38094">
        <v>728.91</v>
      </c>
      <c r="O38094">
        <v>2186.73</v>
      </c>
      <c r="P38094">
        <v>0</v>
      </c>
      <c r="Q38094">
        <v>0</v>
      </c>
      <c r="R38094">
        <v>755.1508</v>
      </c>
      <c r="S38094">
        <v>2265.4524000000001</v>
      </c>
      <c r="T38094">
        <v>2186.73</v>
      </c>
      <c r="U38094">
        <v>174.9384</v>
      </c>
      <c r="V38094">
        <v>54.668300000000002</v>
      </c>
      <c r="W38094" t="s">
        <v>14558</v>
      </c>
      <c r="X38094" t="s">
        <v>14559</v>
      </c>
      <c r="Y38094" s="2">
        <v>41333</v>
      </c>
      <c r="Z38094" s="2">
        <v>41345</v>
      </c>
      <c r="AA38094" s="2">
        <v>41340</v>
      </c>
    </row>
    <row r="38095" spans="1:27" x14ac:dyDescent="0.3">
      <c r="A38095">
        <v>558</v>
      </c>
      <c r="B38095">
        <v>20130228</v>
      </c>
      <c r="C38095">
        <v>20130312</v>
      </c>
      <c r="D38095">
        <v>20130307</v>
      </c>
      <c r="E38095">
        <v>509</v>
      </c>
      <c r="F38095">
        <v>287</v>
      </c>
      <c r="G38095">
        <v>1</v>
      </c>
      <c r="H38095">
        <v>100</v>
      </c>
      <c r="I38095">
        <v>4</v>
      </c>
      <c r="J38095" t="s">
        <v>14557</v>
      </c>
      <c r="K38095">
        <v>19</v>
      </c>
      <c r="L38095">
        <v>1</v>
      </c>
      <c r="M38095">
        <v>5</v>
      </c>
      <c r="N38095">
        <v>242.994</v>
      </c>
      <c r="O38095">
        <v>1214.97</v>
      </c>
      <c r="P38095">
        <v>0</v>
      </c>
      <c r="Q38095">
        <v>0</v>
      </c>
      <c r="R38095">
        <v>179.81559999999999</v>
      </c>
      <c r="S38095">
        <v>899.07799999999997</v>
      </c>
      <c r="T38095">
        <v>1214.97</v>
      </c>
      <c r="U38095">
        <v>97.197599999999994</v>
      </c>
      <c r="V38095">
        <v>30.374300000000002</v>
      </c>
      <c r="W38095" t="s">
        <v>14558</v>
      </c>
      <c r="X38095" t="s">
        <v>14559</v>
      </c>
      <c r="Y38095" s="2">
        <v>41333</v>
      </c>
      <c r="Z38095" s="2">
        <v>41345</v>
      </c>
      <c r="AA38095" s="2">
        <v>41340</v>
      </c>
    </row>
    <row r="38096" spans="1:27" x14ac:dyDescent="0.3">
      <c r="A38096">
        <v>496</v>
      </c>
      <c r="B38096">
        <v>20130228</v>
      </c>
      <c r="C38096">
        <v>20130312</v>
      </c>
      <c r="D38096">
        <v>20130307</v>
      </c>
      <c r="E38096">
        <v>509</v>
      </c>
      <c r="F38096">
        <v>287</v>
      </c>
      <c r="G38096">
        <v>1</v>
      </c>
      <c r="H38096">
        <v>100</v>
      </c>
      <c r="I38096">
        <v>4</v>
      </c>
      <c r="J38096" t="s">
        <v>14557</v>
      </c>
      <c r="K38096">
        <v>20</v>
      </c>
      <c r="L38096">
        <v>1</v>
      </c>
      <c r="M38096">
        <v>1</v>
      </c>
      <c r="N38096">
        <v>602.346</v>
      </c>
      <c r="O38096">
        <v>602.346</v>
      </c>
      <c r="P38096">
        <v>0</v>
      </c>
      <c r="Q38096">
        <v>0</v>
      </c>
      <c r="R38096">
        <v>601.74369999999999</v>
      </c>
      <c r="S38096">
        <v>601.74369999999999</v>
      </c>
      <c r="T38096">
        <v>602.346</v>
      </c>
      <c r="U38096">
        <v>48.1877</v>
      </c>
      <c r="V38096">
        <v>15.0587</v>
      </c>
      <c r="W38096" t="s">
        <v>14558</v>
      </c>
      <c r="X38096" t="s">
        <v>14559</v>
      </c>
      <c r="Y38096" s="2">
        <v>41333</v>
      </c>
      <c r="Z38096" s="2">
        <v>41345</v>
      </c>
      <c r="AA38096" s="2">
        <v>41340</v>
      </c>
    </row>
    <row r="38097" spans="1:27" x14ac:dyDescent="0.3">
      <c r="A38097">
        <v>548</v>
      </c>
      <c r="B38097">
        <v>20130228</v>
      </c>
      <c r="C38097">
        <v>20130312</v>
      </c>
      <c r="D38097">
        <v>20130307</v>
      </c>
      <c r="E38097">
        <v>509</v>
      </c>
      <c r="F38097">
        <v>287</v>
      </c>
      <c r="G38097">
        <v>1</v>
      </c>
      <c r="H38097">
        <v>100</v>
      </c>
      <c r="I38097">
        <v>4</v>
      </c>
      <c r="J38097" t="s">
        <v>14557</v>
      </c>
      <c r="K38097">
        <v>21</v>
      </c>
      <c r="L38097">
        <v>1</v>
      </c>
      <c r="M38097">
        <v>1</v>
      </c>
      <c r="N38097">
        <v>48.594000000000001</v>
      </c>
      <c r="O38097">
        <v>48.594000000000001</v>
      </c>
      <c r="P38097">
        <v>0</v>
      </c>
      <c r="Q38097">
        <v>0</v>
      </c>
      <c r="R38097">
        <v>35.959600000000002</v>
      </c>
      <c r="S38097">
        <v>35.959600000000002</v>
      </c>
      <c r="T38097">
        <v>48.594000000000001</v>
      </c>
      <c r="U38097">
        <v>3.8875000000000002</v>
      </c>
      <c r="V38097">
        <v>1.2149000000000001</v>
      </c>
      <c r="W38097" t="s">
        <v>14558</v>
      </c>
      <c r="X38097" t="s">
        <v>14559</v>
      </c>
      <c r="Y38097" s="2">
        <v>41333</v>
      </c>
      <c r="Z38097" s="2">
        <v>41345</v>
      </c>
      <c r="AA38097" s="2">
        <v>41340</v>
      </c>
    </row>
    <row r="38098" spans="1:27" x14ac:dyDescent="0.3">
      <c r="A38098">
        <v>562</v>
      </c>
      <c r="B38098">
        <v>20130228</v>
      </c>
      <c r="C38098">
        <v>20130312</v>
      </c>
      <c r="D38098">
        <v>20130307</v>
      </c>
      <c r="E38098">
        <v>509</v>
      </c>
      <c r="F38098">
        <v>287</v>
      </c>
      <c r="G38098">
        <v>14</v>
      </c>
      <c r="H38098">
        <v>100</v>
      </c>
      <c r="I38098">
        <v>4</v>
      </c>
      <c r="J38098" t="s">
        <v>14557</v>
      </c>
      <c r="K38098">
        <v>22</v>
      </c>
      <c r="L38098">
        <v>1</v>
      </c>
      <c r="M38098">
        <v>1</v>
      </c>
      <c r="N38098">
        <v>953.62800000000004</v>
      </c>
      <c r="O38098">
        <v>953.62800000000004</v>
      </c>
      <c r="P38098">
        <v>0.2</v>
      </c>
      <c r="Q38098">
        <v>190.72559999999999</v>
      </c>
      <c r="R38098">
        <v>1481.9378999999999</v>
      </c>
      <c r="S38098">
        <v>1481.9378999999999</v>
      </c>
      <c r="T38098">
        <v>762.90239999999994</v>
      </c>
      <c r="U38098">
        <v>61.032200000000003</v>
      </c>
      <c r="V38098">
        <v>19.072600000000001</v>
      </c>
      <c r="W38098" t="s">
        <v>14558</v>
      </c>
      <c r="X38098" t="s">
        <v>14559</v>
      </c>
      <c r="Y38098" s="2">
        <v>41333</v>
      </c>
      <c r="Z38098" s="2">
        <v>41345</v>
      </c>
      <c r="AA38098" s="2">
        <v>41340</v>
      </c>
    </row>
    <row r="38099" spans="1:27" x14ac:dyDescent="0.3">
      <c r="A38099">
        <v>507</v>
      </c>
      <c r="B38099">
        <v>20130228</v>
      </c>
      <c r="C38099">
        <v>20130312</v>
      </c>
      <c r="D38099">
        <v>20130307</v>
      </c>
      <c r="E38099">
        <v>509</v>
      </c>
      <c r="F38099">
        <v>287</v>
      </c>
      <c r="G38099">
        <v>1</v>
      </c>
      <c r="H38099">
        <v>100</v>
      </c>
      <c r="I38099">
        <v>4</v>
      </c>
      <c r="J38099" t="s">
        <v>14557</v>
      </c>
      <c r="K38099">
        <v>23</v>
      </c>
      <c r="L38099">
        <v>1</v>
      </c>
      <c r="M38099">
        <v>1</v>
      </c>
      <c r="N38099">
        <v>200.05199999999999</v>
      </c>
      <c r="O38099">
        <v>200.05199999999999</v>
      </c>
      <c r="P38099">
        <v>0</v>
      </c>
      <c r="Q38099">
        <v>0</v>
      </c>
      <c r="R38099">
        <v>199.8519</v>
      </c>
      <c r="S38099">
        <v>199.8519</v>
      </c>
      <c r="T38099">
        <v>200.05199999999999</v>
      </c>
      <c r="U38099">
        <v>16.004200000000001</v>
      </c>
      <c r="V38099">
        <v>5.0012999999999996</v>
      </c>
      <c r="W38099" t="s">
        <v>14558</v>
      </c>
      <c r="X38099" t="s">
        <v>14559</v>
      </c>
      <c r="Y38099" s="2">
        <v>41333</v>
      </c>
      <c r="Z38099" s="2">
        <v>41345</v>
      </c>
      <c r="AA38099" s="2">
        <v>41340</v>
      </c>
    </row>
    <row r="38100" spans="1:27" x14ac:dyDescent="0.3">
      <c r="A38100">
        <v>570</v>
      </c>
      <c r="B38100">
        <v>20130228</v>
      </c>
      <c r="C38100">
        <v>20130312</v>
      </c>
      <c r="D38100">
        <v>20130307</v>
      </c>
      <c r="E38100">
        <v>509</v>
      </c>
      <c r="F38100">
        <v>287</v>
      </c>
      <c r="G38100">
        <v>13</v>
      </c>
      <c r="H38100">
        <v>100</v>
      </c>
      <c r="I38100">
        <v>4</v>
      </c>
      <c r="J38100" t="s">
        <v>14557</v>
      </c>
      <c r="K38100">
        <v>24</v>
      </c>
      <c r="L38100">
        <v>1</v>
      </c>
      <c r="M38100">
        <v>1</v>
      </c>
      <c r="N38100">
        <v>334.0575</v>
      </c>
      <c r="O38100">
        <v>334.0575</v>
      </c>
      <c r="P38100">
        <v>0.15</v>
      </c>
      <c r="Q38100">
        <v>50.108600000000003</v>
      </c>
      <c r="R38100">
        <v>461.44479999999999</v>
      </c>
      <c r="S38100">
        <v>461.44479999999999</v>
      </c>
      <c r="T38100">
        <v>283.94889999999998</v>
      </c>
      <c r="U38100">
        <v>22.715900000000001</v>
      </c>
      <c r="V38100">
        <v>7.0987</v>
      </c>
      <c r="W38100" t="s">
        <v>14558</v>
      </c>
      <c r="X38100" t="s">
        <v>14559</v>
      </c>
      <c r="Y38100" s="2">
        <v>41333</v>
      </c>
      <c r="Z38100" s="2">
        <v>41345</v>
      </c>
      <c r="AA38100" s="2">
        <v>41340</v>
      </c>
    </row>
    <row r="38101" spans="1:27" x14ac:dyDescent="0.3">
      <c r="A38101">
        <v>585</v>
      </c>
      <c r="B38101">
        <v>20130228</v>
      </c>
      <c r="C38101">
        <v>20130312</v>
      </c>
      <c r="D38101">
        <v>20130307</v>
      </c>
      <c r="E38101">
        <v>509</v>
      </c>
      <c r="F38101">
        <v>287</v>
      </c>
      <c r="G38101">
        <v>13</v>
      </c>
      <c r="H38101">
        <v>100</v>
      </c>
      <c r="I38101">
        <v>4</v>
      </c>
      <c r="J38101" t="s">
        <v>14557</v>
      </c>
      <c r="K38101">
        <v>25</v>
      </c>
      <c r="L38101">
        <v>1</v>
      </c>
      <c r="M38101">
        <v>2</v>
      </c>
      <c r="N38101">
        <v>334.0575</v>
      </c>
      <c r="O38101">
        <v>668.11500000000001</v>
      </c>
      <c r="P38101">
        <v>0.15</v>
      </c>
      <c r="Q38101">
        <v>100.21729999999999</v>
      </c>
      <c r="R38101">
        <v>461.44479999999999</v>
      </c>
      <c r="S38101">
        <v>922.88959999999997</v>
      </c>
      <c r="T38101">
        <v>567.89779999999996</v>
      </c>
      <c r="U38101">
        <v>45.431800000000003</v>
      </c>
      <c r="V38101">
        <v>14.1974</v>
      </c>
      <c r="W38101" t="s">
        <v>14558</v>
      </c>
      <c r="X38101" t="s">
        <v>14559</v>
      </c>
      <c r="Y38101" s="2">
        <v>41333</v>
      </c>
      <c r="Z38101" s="2">
        <v>41345</v>
      </c>
      <c r="AA38101" s="2">
        <v>41340</v>
      </c>
    </row>
    <row r="38102" spans="1:27" x14ac:dyDescent="0.3">
      <c r="A38102">
        <v>560</v>
      </c>
      <c r="B38102">
        <v>20130228</v>
      </c>
      <c r="C38102">
        <v>20130312</v>
      </c>
      <c r="D38102">
        <v>20130307</v>
      </c>
      <c r="E38102">
        <v>509</v>
      </c>
      <c r="F38102">
        <v>287</v>
      </c>
      <c r="G38102">
        <v>1</v>
      </c>
      <c r="H38102">
        <v>100</v>
      </c>
      <c r="I38102">
        <v>4</v>
      </c>
      <c r="J38102" t="s">
        <v>14557</v>
      </c>
      <c r="K38102">
        <v>26</v>
      </c>
      <c r="L38102">
        <v>1</v>
      </c>
      <c r="M38102">
        <v>2</v>
      </c>
      <c r="N38102">
        <v>728.91</v>
      </c>
      <c r="O38102">
        <v>1457.82</v>
      </c>
      <c r="P38102">
        <v>0</v>
      </c>
      <c r="Q38102">
        <v>0</v>
      </c>
      <c r="R38102">
        <v>755.1508</v>
      </c>
      <c r="S38102">
        <v>1510.3016</v>
      </c>
      <c r="T38102">
        <v>1457.82</v>
      </c>
      <c r="U38102">
        <v>116.62560000000001</v>
      </c>
      <c r="V38102">
        <v>36.445500000000003</v>
      </c>
      <c r="W38102" t="s">
        <v>14558</v>
      </c>
      <c r="X38102" t="s">
        <v>14559</v>
      </c>
      <c r="Y38102" s="2">
        <v>41333</v>
      </c>
      <c r="Z38102" s="2">
        <v>41345</v>
      </c>
      <c r="AA38102" s="2">
        <v>41340</v>
      </c>
    </row>
    <row r="38103" spans="1:27" x14ac:dyDescent="0.3">
      <c r="A38103">
        <v>501</v>
      </c>
      <c r="B38103">
        <v>20130228</v>
      </c>
      <c r="C38103">
        <v>20130312</v>
      </c>
      <c r="D38103">
        <v>20130307</v>
      </c>
      <c r="E38103">
        <v>509</v>
      </c>
      <c r="F38103">
        <v>287</v>
      </c>
      <c r="G38103">
        <v>1</v>
      </c>
      <c r="H38103">
        <v>100</v>
      </c>
      <c r="I38103">
        <v>4</v>
      </c>
      <c r="J38103" t="s">
        <v>14557</v>
      </c>
      <c r="K38103">
        <v>27</v>
      </c>
      <c r="L38103">
        <v>1</v>
      </c>
      <c r="M38103">
        <v>3</v>
      </c>
      <c r="N38103">
        <v>72.876000000000005</v>
      </c>
      <c r="O38103">
        <v>218.62799999999999</v>
      </c>
      <c r="P38103">
        <v>0</v>
      </c>
      <c r="Q38103">
        <v>0</v>
      </c>
      <c r="R38103">
        <v>53.928199999999997</v>
      </c>
      <c r="S38103">
        <v>161.78460000000001</v>
      </c>
      <c r="T38103">
        <v>218.62799999999999</v>
      </c>
      <c r="U38103">
        <v>17.490200000000002</v>
      </c>
      <c r="V38103">
        <v>5.4657</v>
      </c>
      <c r="W38103" t="s">
        <v>14558</v>
      </c>
      <c r="X38103" t="s">
        <v>14559</v>
      </c>
      <c r="Y38103" s="2">
        <v>41333</v>
      </c>
      <c r="Z38103" s="2">
        <v>41345</v>
      </c>
      <c r="AA38103" s="2">
        <v>41340</v>
      </c>
    </row>
    <row r="38104" spans="1:27" x14ac:dyDescent="0.3">
      <c r="A38104">
        <v>555</v>
      </c>
      <c r="B38104">
        <v>20130228</v>
      </c>
      <c r="C38104">
        <v>20130312</v>
      </c>
      <c r="D38104">
        <v>20130307</v>
      </c>
      <c r="E38104">
        <v>509</v>
      </c>
      <c r="F38104">
        <v>287</v>
      </c>
      <c r="G38104">
        <v>1</v>
      </c>
      <c r="H38104">
        <v>100</v>
      </c>
      <c r="I38104">
        <v>4</v>
      </c>
      <c r="J38104" t="s">
        <v>14557</v>
      </c>
      <c r="K38104">
        <v>28</v>
      </c>
      <c r="L38104">
        <v>1</v>
      </c>
      <c r="M38104">
        <v>2</v>
      </c>
      <c r="N38104">
        <v>63.9</v>
      </c>
      <c r="O38104">
        <v>127.8</v>
      </c>
      <c r="P38104">
        <v>0</v>
      </c>
      <c r="Q38104">
        <v>0</v>
      </c>
      <c r="R38104">
        <v>47.286000000000001</v>
      </c>
      <c r="S38104">
        <v>94.572000000000003</v>
      </c>
      <c r="T38104">
        <v>127.8</v>
      </c>
      <c r="U38104">
        <v>10.224</v>
      </c>
      <c r="V38104">
        <v>3.1949999999999998</v>
      </c>
      <c r="W38104" t="s">
        <v>14558</v>
      </c>
      <c r="X38104" t="s">
        <v>14559</v>
      </c>
      <c r="Y38104" s="2">
        <v>41333</v>
      </c>
      <c r="Z38104" s="2">
        <v>41345</v>
      </c>
      <c r="AA38104" s="2">
        <v>41340</v>
      </c>
    </row>
    <row r="38105" spans="1:27" x14ac:dyDescent="0.3">
      <c r="A38105">
        <v>514</v>
      </c>
      <c r="B38105">
        <v>20130228</v>
      </c>
      <c r="C38105">
        <v>20130312</v>
      </c>
      <c r="D38105">
        <v>20130307</v>
      </c>
      <c r="E38105">
        <v>509</v>
      </c>
      <c r="F38105">
        <v>287</v>
      </c>
      <c r="G38105">
        <v>1</v>
      </c>
      <c r="H38105">
        <v>100</v>
      </c>
      <c r="I38105">
        <v>4</v>
      </c>
      <c r="J38105" t="s">
        <v>14557</v>
      </c>
      <c r="K38105">
        <v>29</v>
      </c>
      <c r="L38105">
        <v>1</v>
      </c>
      <c r="M38105">
        <v>3</v>
      </c>
      <c r="N38105">
        <v>63.9</v>
      </c>
      <c r="O38105">
        <v>191.7</v>
      </c>
      <c r="P38105">
        <v>0</v>
      </c>
      <c r="Q38105">
        <v>0</v>
      </c>
      <c r="R38105">
        <v>47.286000000000001</v>
      </c>
      <c r="S38105">
        <v>141.858</v>
      </c>
      <c r="T38105">
        <v>191.7</v>
      </c>
      <c r="U38105">
        <v>15.336</v>
      </c>
      <c r="V38105">
        <v>4.7925000000000004</v>
      </c>
      <c r="W38105" t="s">
        <v>14558</v>
      </c>
      <c r="X38105" t="s">
        <v>14559</v>
      </c>
      <c r="Y38105" s="2">
        <v>41333</v>
      </c>
      <c r="Z38105" s="2">
        <v>41345</v>
      </c>
      <c r="AA38105" s="2">
        <v>41340</v>
      </c>
    </row>
    <row r="38106" spans="1:27" x14ac:dyDescent="0.3">
      <c r="A38106">
        <v>601</v>
      </c>
      <c r="B38106">
        <v>20130228</v>
      </c>
      <c r="C38106">
        <v>20130312</v>
      </c>
      <c r="D38106">
        <v>20130307</v>
      </c>
      <c r="E38106">
        <v>509</v>
      </c>
      <c r="F38106">
        <v>287</v>
      </c>
      <c r="G38106">
        <v>1</v>
      </c>
      <c r="H38106">
        <v>100</v>
      </c>
      <c r="I38106">
        <v>4</v>
      </c>
      <c r="J38106" t="s">
        <v>14557</v>
      </c>
      <c r="K38106">
        <v>30</v>
      </c>
      <c r="L38106">
        <v>1</v>
      </c>
      <c r="M38106">
        <v>4</v>
      </c>
      <c r="N38106">
        <v>32.393999999999998</v>
      </c>
      <c r="O38106">
        <v>129.57599999999999</v>
      </c>
      <c r="P38106">
        <v>0</v>
      </c>
      <c r="Q38106">
        <v>0</v>
      </c>
      <c r="R38106">
        <v>23.971599999999999</v>
      </c>
      <c r="S38106">
        <v>95.886399999999995</v>
      </c>
      <c r="T38106">
        <v>129.57599999999999</v>
      </c>
      <c r="U38106">
        <v>10.366099999999999</v>
      </c>
      <c r="V38106">
        <v>3.2393999999999998</v>
      </c>
      <c r="W38106" t="s">
        <v>14558</v>
      </c>
      <c r="X38106" t="s">
        <v>14559</v>
      </c>
      <c r="Y38106" s="2">
        <v>41333</v>
      </c>
      <c r="Z38106" s="2">
        <v>41345</v>
      </c>
      <c r="AA38106" s="2">
        <v>41340</v>
      </c>
    </row>
    <row r="38107" spans="1:27" x14ac:dyDescent="0.3">
      <c r="A38107">
        <v>559</v>
      </c>
      <c r="B38107">
        <v>20130228</v>
      </c>
      <c r="C38107">
        <v>20130312</v>
      </c>
      <c r="D38107">
        <v>20130307</v>
      </c>
      <c r="E38107">
        <v>509</v>
      </c>
      <c r="F38107">
        <v>287</v>
      </c>
      <c r="G38107">
        <v>1</v>
      </c>
      <c r="H38107">
        <v>100</v>
      </c>
      <c r="I38107">
        <v>4</v>
      </c>
      <c r="J38107" t="s">
        <v>14557</v>
      </c>
      <c r="K38107">
        <v>31</v>
      </c>
      <c r="L38107">
        <v>1</v>
      </c>
      <c r="M38107">
        <v>2</v>
      </c>
      <c r="N38107">
        <v>12.144</v>
      </c>
      <c r="O38107">
        <v>24.288</v>
      </c>
      <c r="P38107">
        <v>0</v>
      </c>
      <c r="Q38107">
        <v>0</v>
      </c>
      <c r="R38107">
        <v>8.9865999999999993</v>
      </c>
      <c r="S38107">
        <v>17.973199999999999</v>
      </c>
      <c r="T38107">
        <v>24.288</v>
      </c>
      <c r="U38107">
        <v>1.9430000000000001</v>
      </c>
      <c r="V38107">
        <v>0.60719999999999996</v>
      </c>
      <c r="W38107" t="s">
        <v>14558</v>
      </c>
      <c r="X38107" t="s">
        <v>14559</v>
      </c>
      <c r="Y38107" s="2">
        <v>41333</v>
      </c>
      <c r="Z38107" s="2">
        <v>41345</v>
      </c>
      <c r="AA38107" s="2">
        <v>41340</v>
      </c>
    </row>
    <row r="38108" spans="1:27" x14ac:dyDescent="0.3">
      <c r="A38108">
        <v>484</v>
      </c>
      <c r="B38108">
        <v>20130228</v>
      </c>
      <c r="C38108">
        <v>20130312</v>
      </c>
      <c r="D38108">
        <v>20130307</v>
      </c>
      <c r="E38108">
        <v>216</v>
      </c>
      <c r="F38108">
        <v>283</v>
      </c>
      <c r="G38108">
        <v>1</v>
      </c>
      <c r="H38108">
        <v>100</v>
      </c>
      <c r="I38108">
        <v>2</v>
      </c>
      <c r="J38108" t="s">
        <v>14560</v>
      </c>
      <c r="K38108">
        <v>1</v>
      </c>
      <c r="L38108">
        <v>1</v>
      </c>
      <c r="M38108">
        <v>3</v>
      </c>
      <c r="N38108">
        <v>4.7699999999999996</v>
      </c>
      <c r="O38108">
        <v>14.31</v>
      </c>
      <c r="P38108">
        <v>0</v>
      </c>
      <c r="Q38108">
        <v>0</v>
      </c>
      <c r="R38108">
        <v>2.9733000000000001</v>
      </c>
      <c r="S38108">
        <v>8.9199000000000002</v>
      </c>
      <c r="T38108">
        <v>14.31</v>
      </c>
      <c r="U38108">
        <v>1.1448</v>
      </c>
      <c r="V38108">
        <v>0.35780000000000001</v>
      </c>
      <c r="W38108" t="s">
        <v>14561</v>
      </c>
      <c r="X38108" t="s">
        <v>14562</v>
      </c>
      <c r="Y38108" s="2">
        <v>41333</v>
      </c>
      <c r="Z38108" s="2">
        <v>41345</v>
      </c>
      <c r="AA38108" s="2">
        <v>41340</v>
      </c>
    </row>
    <row r="38109" spans="1:27" x14ac:dyDescent="0.3">
      <c r="A38109">
        <v>465</v>
      </c>
      <c r="B38109">
        <v>20130228</v>
      </c>
      <c r="C38109">
        <v>20130312</v>
      </c>
      <c r="D38109">
        <v>20130307</v>
      </c>
      <c r="E38109">
        <v>216</v>
      </c>
      <c r="F38109">
        <v>283</v>
      </c>
      <c r="G38109">
        <v>1</v>
      </c>
      <c r="H38109">
        <v>100</v>
      </c>
      <c r="I38109">
        <v>2</v>
      </c>
      <c r="J38109" t="s">
        <v>14560</v>
      </c>
      <c r="K38109">
        <v>2</v>
      </c>
      <c r="L38109">
        <v>1</v>
      </c>
      <c r="M38109">
        <v>3</v>
      </c>
      <c r="N38109">
        <v>14.694000000000001</v>
      </c>
      <c r="O38109">
        <v>44.082000000000001</v>
      </c>
      <c r="P38109">
        <v>0</v>
      </c>
      <c r="Q38109">
        <v>0</v>
      </c>
      <c r="R38109">
        <v>9.1593</v>
      </c>
      <c r="S38109">
        <v>27.477900000000002</v>
      </c>
      <c r="T38109">
        <v>44.082000000000001</v>
      </c>
      <c r="U38109">
        <v>3.5266000000000002</v>
      </c>
      <c r="V38109">
        <v>1.1021000000000001</v>
      </c>
      <c r="W38109" t="s">
        <v>14561</v>
      </c>
      <c r="X38109" t="s">
        <v>14562</v>
      </c>
      <c r="Y38109" s="2">
        <v>41333</v>
      </c>
      <c r="Z38109" s="2">
        <v>41345</v>
      </c>
      <c r="AA38109" s="2">
        <v>41340</v>
      </c>
    </row>
    <row r="38110" spans="1:27" x14ac:dyDescent="0.3">
      <c r="A38110">
        <v>482</v>
      </c>
      <c r="B38110">
        <v>20130228</v>
      </c>
      <c r="C38110">
        <v>20130312</v>
      </c>
      <c r="D38110">
        <v>20130307</v>
      </c>
      <c r="E38110">
        <v>216</v>
      </c>
      <c r="F38110">
        <v>283</v>
      </c>
      <c r="G38110">
        <v>3</v>
      </c>
      <c r="H38110">
        <v>100</v>
      </c>
      <c r="I38110">
        <v>2</v>
      </c>
      <c r="J38110" t="s">
        <v>14560</v>
      </c>
      <c r="K38110">
        <v>3</v>
      </c>
      <c r="L38110">
        <v>1</v>
      </c>
      <c r="M38110">
        <v>22</v>
      </c>
      <c r="N38110">
        <v>4.9444999999999997</v>
      </c>
      <c r="O38110">
        <v>108.779</v>
      </c>
      <c r="P38110">
        <v>0.05</v>
      </c>
      <c r="Q38110">
        <v>5.4390000000000001</v>
      </c>
      <c r="R38110">
        <v>3.3622999999999998</v>
      </c>
      <c r="S38110">
        <v>73.970600000000005</v>
      </c>
      <c r="T38110">
        <v>103.34010000000001</v>
      </c>
      <c r="U38110">
        <v>8.2672000000000008</v>
      </c>
      <c r="V38110">
        <v>2.5834999999999999</v>
      </c>
      <c r="W38110" t="s">
        <v>14561</v>
      </c>
      <c r="X38110" t="s">
        <v>14562</v>
      </c>
      <c r="Y38110" s="2">
        <v>41333</v>
      </c>
      <c r="Z38110" s="2">
        <v>41345</v>
      </c>
      <c r="AA38110" s="2">
        <v>41340</v>
      </c>
    </row>
    <row r="38111" spans="1:27" x14ac:dyDescent="0.3">
      <c r="A38111">
        <v>477</v>
      </c>
      <c r="B38111">
        <v>20130228</v>
      </c>
      <c r="C38111">
        <v>20130312</v>
      </c>
      <c r="D38111">
        <v>20130307</v>
      </c>
      <c r="E38111">
        <v>216</v>
      </c>
      <c r="F38111">
        <v>283</v>
      </c>
      <c r="G38111">
        <v>1</v>
      </c>
      <c r="H38111">
        <v>100</v>
      </c>
      <c r="I38111">
        <v>2</v>
      </c>
      <c r="J38111" t="s">
        <v>14560</v>
      </c>
      <c r="K38111">
        <v>4</v>
      </c>
      <c r="L38111">
        <v>1</v>
      </c>
      <c r="M38111">
        <v>4</v>
      </c>
      <c r="N38111">
        <v>2.9940000000000002</v>
      </c>
      <c r="O38111">
        <v>11.976000000000001</v>
      </c>
      <c r="P38111">
        <v>0</v>
      </c>
      <c r="Q38111">
        <v>0</v>
      </c>
      <c r="R38111">
        <v>1.8663000000000001</v>
      </c>
      <c r="S38111">
        <v>7.4652000000000003</v>
      </c>
      <c r="T38111">
        <v>11.976000000000001</v>
      </c>
      <c r="U38111">
        <v>0.95809999999999995</v>
      </c>
      <c r="V38111">
        <v>0.2994</v>
      </c>
      <c r="W38111" t="s">
        <v>14561</v>
      </c>
      <c r="X38111" t="s">
        <v>14562</v>
      </c>
      <c r="Y38111" s="2">
        <v>41333</v>
      </c>
      <c r="Z38111" s="2">
        <v>41345</v>
      </c>
      <c r="AA38111" s="2">
        <v>41340</v>
      </c>
    </row>
    <row r="38112" spans="1:27" x14ac:dyDescent="0.3">
      <c r="A38112">
        <v>222</v>
      </c>
      <c r="B38112">
        <v>20130228</v>
      </c>
      <c r="C38112">
        <v>20130312</v>
      </c>
      <c r="D38112">
        <v>20130307</v>
      </c>
      <c r="E38112">
        <v>216</v>
      </c>
      <c r="F38112">
        <v>283</v>
      </c>
      <c r="G38112">
        <v>1</v>
      </c>
      <c r="H38112">
        <v>100</v>
      </c>
      <c r="I38112">
        <v>2</v>
      </c>
      <c r="J38112" t="s">
        <v>14560</v>
      </c>
      <c r="K38112">
        <v>5</v>
      </c>
      <c r="L38112">
        <v>1</v>
      </c>
      <c r="M38112">
        <v>4</v>
      </c>
      <c r="N38112">
        <v>20.994</v>
      </c>
      <c r="O38112">
        <v>83.975999999999999</v>
      </c>
      <c r="P38112">
        <v>0</v>
      </c>
      <c r="Q38112">
        <v>0</v>
      </c>
      <c r="R38112">
        <v>13.0863</v>
      </c>
      <c r="S38112">
        <v>52.345199999999998</v>
      </c>
      <c r="T38112">
        <v>83.975999999999999</v>
      </c>
      <c r="U38112">
        <v>6.7180999999999997</v>
      </c>
      <c r="V38112">
        <v>2.0994000000000002</v>
      </c>
      <c r="W38112" t="s">
        <v>14561</v>
      </c>
      <c r="X38112" t="s">
        <v>14562</v>
      </c>
      <c r="Y38112" s="2">
        <v>41333</v>
      </c>
      <c r="Z38112" s="2">
        <v>41345</v>
      </c>
      <c r="AA38112" s="2">
        <v>41340</v>
      </c>
    </row>
    <row r="38113" spans="1:27" x14ac:dyDescent="0.3">
      <c r="A38113">
        <v>471</v>
      </c>
      <c r="B38113">
        <v>20130228</v>
      </c>
      <c r="C38113">
        <v>20130312</v>
      </c>
      <c r="D38113">
        <v>20130307</v>
      </c>
      <c r="E38113">
        <v>216</v>
      </c>
      <c r="F38113">
        <v>283</v>
      </c>
      <c r="G38113">
        <v>1</v>
      </c>
      <c r="H38113">
        <v>100</v>
      </c>
      <c r="I38113">
        <v>2</v>
      </c>
      <c r="J38113" t="s">
        <v>14560</v>
      </c>
      <c r="K38113">
        <v>6</v>
      </c>
      <c r="L38113">
        <v>1</v>
      </c>
      <c r="M38113">
        <v>6</v>
      </c>
      <c r="N38113">
        <v>38.1</v>
      </c>
      <c r="O38113">
        <v>228.6</v>
      </c>
      <c r="P38113">
        <v>0</v>
      </c>
      <c r="Q38113">
        <v>0</v>
      </c>
      <c r="R38113">
        <v>23.748999999999999</v>
      </c>
      <c r="S38113">
        <v>142.494</v>
      </c>
      <c r="T38113">
        <v>228.6</v>
      </c>
      <c r="U38113">
        <v>18.288</v>
      </c>
      <c r="V38113">
        <v>5.7149999999999999</v>
      </c>
      <c r="W38113" t="s">
        <v>14561</v>
      </c>
      <c r="X38113" t="s">
        <v>14562</v>
      </c>
      <c r="Y38113" s="2">
        <v>41333</v>
      </c>
      <c r="Z38113" s="2">
        <v>41345</v>
      </c>
      <c r="AA38113" s="2">
        <v>41340</v>
      </c>
    </row>
    <row r="38114" spans="1:27" x14ac:dyDescent="0.3">
      <c r="A38114">
        <v>545</v>
      </c>
      <c r="B38114">
        <v>20130228</v>
      </c>
      <c r="C38114">
        <v>20130312</v>
      </c>
      <c r="D38114">
        <v>20130307</v>
      </c>
      <c r="E38114">
        <v>216</v>
      </c>
      <c r="F38114">
        <v>283</v>
      </c>
      <c r="G38114">
        <v>1</v>
      </c>
      <c r="H38114">
        <v>100</v>
      </c>
      <c r="I38114">
        <v>2</v>
      </c>
      <c r="J38114" t="s">
        <v>14560</v>
      </c>
      <c r="K38114">
        <v>7</v>
      </c>
      <c r="L38114">
        <v>1</v>
      </c>
      <c r="M38114">
        <v>3</v>
      </c>
      <c r="N38114">
        <v>24.294</v>
      </c>
      <c r="O38114">
        <v>72.882000000000005</v>
      </c>
      <c r="P38114">
        <v>0</v>
      </c>
      <c r="Q38114">
        <v>0</v>
      </c>
      <c r="R38114">
        <v>17.977599999999999</v>
      </c>
      <c r="S38114">
        <v>53.9328</v>
      </c>
      <c r="T38114">
        <v>72.882000000000005</v>
      </c>
      <c r="U38114">
        <v>5.8305999999999996</v>
      </c>
      <c r="V38114">
        <v>1.8221000000000001</v>
      </c>
      <c r="W38114" t="s">
        <v>14561</v>
      </c>
      <c r="X38114" t="s">
        <v>14562</v>
      </c>
      <c r="Y38114" s="2">
        <v>41333</v>
      </c>
      <c r="Z38114" s="2">
        <v>41345</v>
      </c>
      <c r="AA38114" s="2">
        <v>41340</v>
      </c>
    </row>
    <row r="38115" spans="1:27" x14ac:dyDescent="0.3">
      <c r="A38115">
        <v>231</v>
      </c>
      <c r="B38115">
        <v>20130228</v>
      </c>
      <c r="C38115">
        <v>20130312</v>
      </c>
      <c r="D38115">
        <v>20130307</v>
      </c>
      <c r="E38115">
        <v>216</v>
      </c>
      <c r="F38115">
        <v>283</v>
      </c>
      <c r="G38115">
        <v>1</v>
      </c>
      <c r="H38115">
        <v>100</v>
      </c>
      <c r="I38115">
        <v>2</v>
      </c>
      <c r="J38115" t="s">
        <v>14560</v>
      </c>
      <c r="K38115">
        <v>8</v>
      </c>
      <c r="L38115">
        <v>1</v>
      </c>
      <c r="M38115">
        <v>1</v>
      </c>
      <c r="N38115">
        <v>29.994</v>
      </c>
      <c r="O38115">
        <v>29.994</v>
      </c>
      <c r="P38115">
        <v>0</v>
      </c>
      <c r="Q38115">
        <v>0</v>
      </c>
      <c r="R38115">
        <v>38.4923</v>
      </c>
      <c r="S38115">
        <v>38.4923</v>
      </c>
      <c r="T38115">
        <v>29.994</v>
      </c>
      <c r="U38115">
        <v>2.3995000000000002</v>
      </c>
      <c r="V38115">
        <v>0.74990000000000001</v>
      </c>
      <c r="W38115" t="s">
        <v>14561</v>
      </c>
      <c r="X38115" t="s">
        <v>14562</v>
      </c>
      <c r="Y38115" s="2">
        <v>41333</v>
      </c>
      <c r="Z38115" s="2">
        <v>41345</v>
      </c>
      <c r="AA38115" s="2">
        <v>41340</v>
      </c>
    </row>
    <row r="38116" spans="1:27" x14ac:dyDescent="0.3">
      <c r="A38116">
        <v>225</v>
      </c>
      <c r="B38116">
        <v>20130228</v>
      </c>
      <c r="C38116">
        <v>20130312</v>
      </c>
      <c r="D38116">
        <v>20130307</v>
      </c>
      <c r="E38116">
        <v>216</v>
      </c>
      <c r="F38116">
        <v>283</v>
      </c>
      <c r="G38116">
        <v>1</v>
      </c>
      <c r="H38116">
        <v>100</v>
      </c>
      <c r="I38116">
        <v>2</v>
      </c>
      <c r="J38116" t="s">
        <v>14560</v>
      </c>
      <c r="K38116">
        <v>9</v>
      </c>
      <c r="L38116">
        <v>1</v>
      </c>
      <c r="M38116">
        <v>3</v>
      </c>
      <c r="N38116">
        <v>5.3940000000000001</v>
      </c>
      <c r="O38116">
        <v>16.181999999999999</v>
      </c>
      <c r="P38116">
        <v>0</v>
      </c>
      <c r="Q38116">
        <v>0</v>
      </c>
      <c r="R38116">
        <v>6.9222999999999999</v>
      </c>
      <c r="S38116">
        <v>20.7669</v>
      </c>
      <c r="T38116">
        <v>16.181999999999999</v>
      </c>
      <c r="U38116">
        <v>1.2946</v>
      </c>
      <c r="V38116">
        <v>0.40460000000000002</v>
      </c>
      <c r="W38116" t="s">
        <v>14561</v>
      </c>
      <c r="X38116" t="s">
        <v>14562</v>
      </c>
      <c r="Y38116" s="2">
        <v>41333</v>
      </c>
      <c r="Z38116" s="2">
        <v>41345</v>
      </c>
      <c r="AA38116" s="2">
        <v>41340</v>
      </c>
    </row>
    <row r="38117" spans="1:27" x14ac:dyDescent="0.3">
      <c r="A38117">
        <v>491</v>
      </c>
      <c r="B38117">
        <v>20130228</v>
      </c>
      <c r="C38117">
        <v>20130312</v>
      </c>
      <c r="D38117">
        <v>20130307</v>
      </c>
      <c r="E38117">
        <v>216</v>
      </c>
      <c r="F38117">
        <v>283</v>
      </c>
      <c r="G38117">
        <v>1</v>
      </c>
      <c r="H38117">
        <v>100</v>
      </c>
      <c r="I38117">
        <v>2</v>
      </c>
      <c r="J38117" t="s">
        <v>14560</v>
      </c>
      <c r="K38117">
        <v>10</v>
      </c>
      <c r="L38117">
        <v>1</v>
      </c>
      <c r="M38117">
        <v>6</v>
      </c>
      <c r="N38117">
        <v>32.393999999999998</v>
      </c>
      <c r="O38117">
        <v>194.364</v>
      </c>
      <c r="P38117">
        <v>0</v>
      </c>
      <c r="Q38117">
        <v>0</v>
      </c>
      <c r="R38117">
        <v>41.572299999999998</v>
      </c>
      <c r="S38117">
        <v>249.43379999999999</v>
      </c>
      <c r="T38117">
        <v>194.364</v>
      </c>
      <c r="U38117">
        <v>15.549099999999999</v>
      </c>
      <c r="V38117">
        <v>4.8590999999999998</v>
      </c>
      <c r="W38117" t="s">
        <v>14561</v>
      </c>
      <c r="X38117" t="s">
        <v>14562</v>
      </c>
      <c r="Y38117" s="2">
        <v>41333</v>
      </c>
      <c r="Z38117" s="2">
        <v>41345</v>
      </c>
      <c r="AA38117" s="2">
        <v>41340</v>
      </c>
    </row>
    <row r="38118" spans="1:27" x14ac:dyDescent="0.3">
      <c r="A38118">
        <v>583</v>
      </c>
      <c r="B38118">
        <v>20130228</v>
      </c>
      <c r="C38118">
        <v>20130312</v>
      </c>
      <c r="D38118">
        <v>20130307</v>
      </c>
      <c r="E38118">
        <v>216</v>
      </c>
      <c r="F38118">
        <v>283</v>
      </c>
      <c r="G38118">
        <v>1</v>
      </c>
      <c r="H38118">
        <v>100</v>
      </c>
      <c r="I38118">
        <v>2</v>
      </c>
      <c r="J38118" t="s">
        <v>14560</v>
      </c>
      <c r="K38118">
        <v>11</v>
      </c>
      <c r="L38118">
        <v>1</v>
      </c>
      <c r="M38118">
        <v>4</v>
      </c>
      <c r="N38118">
        <v>1020.5940000000001</v>
      </c>
      <c r="O38118">
        <v>4082.3760000000002</v>
      </c>
      <c r="P38118">
        <v>0</v>
      </c>
      <c r="Q38118">
        <v>0</v>
      </c>
      <c r="R38118">
        <v>1082.51</v>
      </c>
      <c r="S38118">
        <v>4330.04</v>
      </c>
      <c r="T38118">
        <v>4082.3760000000002</v>
      </c>
      <c r="U38118">
        <v>326.59010000000001</v>
      </c>
      <c r="V38118">
        <v>102.0594</v>
      </c>
      <c r="W38118" t="s">
        <v>14561</v>
      </c>
      <c r="X38118" t="s">
        <v>14562</v>
      </c>
      <c r="Y38118" s="2">
        <v>41333</v>
      </c>
      <c r="Z38118" s="2">
        <v>41345</v>
      </c>
      <c r="AA38118" s="2">
        <v>41340</v>
      </c>
    </row>
    <row r="38119" spans="1:27" x14ac:dyDescent="0.3">
      <c r="A38119">
        <v>483</v>
      </c>
      <c r="B38119">
        <v>20130228</v>
      </c>
      <c r="C38119">
        <v>20130312</v>
      </c>
      <c r="D38119">
        <v>20130307</v>
      </c>
      <c r="E38119">
        <v>216</v>
      </c>
      <c r="F38119">
        <v>283</v>
      </c>
      <c r="G38119">
        <v>1</v>
      </c>
      <c r="H38119">
        <v>100</v>
      </c>
      <c r="I38119">
        <v>2</v>
      </c>
      <c r="J38119" t="s">
        <v>14560</v>
      </c>
      <c r="K38119">
        <v>12</v>
      </c>
      <c r="L38119">
        <v>1</v>
      </c>
      <c r="M38119">
        <v>2</v>
      </c>
      <c r="N38119">
        <v>72</v>
      </c>
      <c r="O38119">
        <v>144</v>
      </c>
      <c r="P38119">
        <v>0</v>
      </c>
      <c r="Q38119">
        <v>0</v>
      </c>
      <c r="R38119">
        <v>44.88</v>
      </c>
      <c r="S38119">
        <v>89.76</v>
      </c>
      <c r="T38119">
        <v>144</v>
      </c>
      <c r="U38119">
        <v>11.52</v>
      </c>
      <c r="V38119">
        <v>3.6</v>
      </c>
      <c r="W38119" t="s">
        <v>14561</v>
      </c>
      <c r="X38119" t="s">
        <v>14562</v>
      </c>
      <c r="Y38119" s="2">
        <v>41333</v>
      </c>
      <c r="Z38119" s="2">
        <v>41345</v>
      </c>
      <c r="AA38119" s="2">
        <v>41340</v>
      </c>
    </row>
    <row r="38120" spans="1:27" x14ac:dyDescent="0.3">
      <c r="A38120">
        <v>546</v>
      </c>
      <c r="B38120">
        <v>20130228</v>
      </c>
      <c r="C38120">
        <v>20130312</v>
      </c>
      <c r="D38120">
        <v>20130307</v>
      </c>
      <c r="E38120">
        <v>216</v>
      </c>
      <c r="F38120">
        <v>283</v>
      </c>
      <c r="G38120">
        <v>1</v>
      </c>
      <c r="H38120">
        <v>100</v>
      </c>
      <c r="I38120">
        <v>2</v>
      </c>
      <c r="J38120" t="s">
        <v>14560</v>
      </c>
      <c r="K38120">
        <v>13</v>
      </c>
      <c r="L38120">
        <v>1</v>
      </c>
      <c r="M38120">
        <v>2</v>
      </c>
      <c r="N38120">
        <v>37.253999999999998</v>
      </c>
      <c r="O38120">
        <v>74.507999999999996</v>
      </c>
      <c r="P38120">
        <v>0</v>
      </c>
      <c r="Q38120">
        <v>0</v>
      </c>
      <c r="R38120">
        <v>27.568000000000001</v>
      </c>
      <c r="S38120">
        <v>55.136000000000003</v>
      </c>
      <c r="T38120">
        <v>74.507999999999996</v>
      </c>
      <c r="U38120">
        <v>5.9606000000000003</v>
      </c>
      <c r="V38120">
        <v>1.8627</v>
      </c>
      <c r="W38120" t="s">
        <v>14561</v>
      </c>
      <c r="X38120" t="s">
        <v>14562</v>
      </c>
      <c r="Y38120" s="2">
        <v>41333</v>
      </c>
      <c r="Z38120" s="2">
        <v>41345</v>
      </c>
      <c r="AA38120" s="2">
        <v>41340</v>
      </c>
    </row>
    <row r="38121" spans="1:27" x14ac:dyDescent="0.3">
      <c r="A38121">
        <v>547</v>
      </c>
      <c r="B38121">
        <v>20130228</v>
      </c>
      <c r="C38121">
        <v>20130312</v>
      </c>
      <c r="D38121">
        <v>20130307</v>
      </c>
      <c r="E38121">
        <v>216</v>
      </c>
      <c r="F38121">
        <v>283</v>
      </c>
      <c r="G38121">
        <v>1</v>
      </c>
      <c r="H38121">
        <v>100</v>
      </c>
      <c r="I38121">
        <v>2</v>
      </c>
      <c r="J38121" t="s">
        <v>14560</v>
      </c>
      <c r="K38121">
        <v>14</v>
      </c>
      <c r="L38121">
        <v>1</v>
      </c>
      <c r="M38121">
        <v>3</v>
      </c>
      <c r="N38121">
        <v>48.594000000000001</v>
      </c>
      <c r="O38121">
        <v>145.78200000000001</v>
      </c>
      <c r="P38121">
        <v>0</v>
      </c>
      <c r="Q38121">
        <v>0</v>
      </c>
      <c r="R38121">
        <v>35.959600000000002</v>
      </c>
      <c r="S38121">
        <v>107.8788</v>
      </c>
      <c r="T38121">
        <v>145.78200000000001</v>
      </c>
      <c r="U38121">
        <v>11.662599999999999</v>
      </c>
      <c r="V38121">
        <v>3.6446000000000001</v>
      </c>
      <c r="W38121" t="s">
        <v>14561</v>
      </c>
      <c r="X38121" t="s">
        <v>14562</v>
      </c>
      <c r="Y38121" s="2">
        <v>41333</v>
      </c>
      <c r="Z38121" s="2">
        <v>41345</v>
      </c>
      <c r="AA38121" s="2">
        <v>41340</v>
      </c>
    </row>
    <row r="38122" spans="1:27" x14ac:dyDescent="0.3">
      <c r="A38122">
        <v>234</v>
      </c>
      <c r="B38122">
        <v>20130228</v>
      </c>
      <c r="C38122">
        <v>20130312</v>
      </c>
      <c r="D38122">
        <v>20130307</v>
      </c>
      <c r="E38122">
        <v>216</v>
      </c>
      <c r="F38122">
        <v>283</v>
      </c>
      <c r="G38122">
        <v>1</v>
      </c>
      <c r="H38122">
        <v>100</v>
      </c>
      <c r="I38122">
        <v>2</v>
      </c>
      <c r="J38122" t="s">
        <v>14560</v>
      </c>
      <c r="K38122">
        <v>15</v>
      </c>
      <c r="L38122">
        <v>1</v>
      </c>
      <c r="M38122">
        <v>3</v>
      </c>
      <c r="N38122">
        <v>29.994</v>
      </c>
      <c r="O38122">
        <v>89.981999999999999</v>
      </c>
      <c r="P38122">
        <v>0</v>
      </c>
      <c r="Q38122">
        <v>0</v>
      </c>
      <c r="R38122">
        <v>38.4923</v>
      </c>
      <c r="S38122">
        <v>115.4769</v>
      </c>
      <c r="T38122">
        <v>89.981999999999999</v>
      </c>
      <c r="U38122">
        <v>7.1985999999999999</v>
      </c>
      <c r="V38122">
        <v>2.2496</v>
      </c>
      <c r="W38122" t="s">
        <v>14561</v>
      </c>
      <c r="X38122" t="s">
        <v>14562</v>
      </c>
      <c r="Y38122" s="2">
        <v>41333</v>
      </c>
      <c r="Z38122" s="2">
        <v>41345</v>
      </c>
      <c r="AA38122" s="2">
        <v>41340</v>
      </c>
    </row>
    <row r="38123" spans="1:27" x14ac:dyDescent="0.3">
      <c r="A38123">
        <v>490</v>
      </c>
      <c r="B38123">
        <v>20130228</v>
      </c>
      <c r="C38123">
        <v>20130312</v>
      </c>
      <c r="D38123">
        <v>20130307</v>
      </c>
      <c r="E38123">
        <v>216</v>
      </c>
      <c r="F38123">
        <v>283</v>
      </c>
      <c r="G38123">
        <v>1</v>
      </c>
      <c r="H38123">
        <v>100</v>
      </c>
      <c r="I38123">
        <v>2</v>
      </c>
      <c r="J38123" t="s">
        <v>14560</v>
      </c>
      <c r="K38123">
        <v>16</v>
      </c>
      <c r="L38123">
        <v>1</v>
      </c>
      <c r="M38123">
        <v>6</v>
      </c>
      <c r="N38123">
        <v>32.393999999999998</v>
      </c>
      <c r="O38123">
        <v>194.364</v>
      </c>
      <c r="P38123">
        <v>0</v>
      </c>
      <c r="Q38123">
        <v>0</v>
      </c>
      <c r="R38123">
        <v>41.572299999999998</v>
      </c>
      <c r="S38123">
        <v>249.43379999999999</v>
      </c>
      <c r="T38123">
        <v>194.364</v>
      </c>
      <c r="U38123">
        <v>15.549099999999999</v>
      </c>
      <c r="V38123">
        <v>4.8590999999999998</v>
      </c>
      <c r="W38123" t="s">
        <v>14561</v>
      </c>
      <c r="X38123" t="s">
        <v>14562</v>
      </c>
      <c r="Y38123" s="2">
        <v>41333</v>
      </c>
      <c r="Z38123" s="2">
        <v>41345</v>
      </c>
      <c r="AA38123" s="2">
        <v>41340</v>
      </c>
    </row>
    <row r="38124" spans="1:27" x14ac:dyDescent="0.3">
      <c r="A38124">
        <v>580</v>
      </c>
      <c r="B38124">
        <v>20130228</v>
      </c>
      <c r="C38124">
        <v>20130312</v>
      </c>
      <c r="D38124">
        <v>20130307</v>
      </c>
      <c r="E38124">
        <v>216</v>
      </c>
      <c r="F38124">
        <v>283</v>
      </c>
      <c r="G38124">
        <v>1</v>
      </c>
      <c r="H38124">
        <v>100</v>
      </c>
      <c r="I38124">
        <v>2</v>
      </c>
      <c r="J38124" t="s">
        <v>14560</v>
      </c>
      <c r="K38124">
        <v>17</v>
      </c>
      <c r="L38124">
        <v>1</v>
      </c>
      <c r="M38124">
        <v>4</v>
      </c>
      <c r="N38124">
        <v>1020.5940000000001</v>
      </c>
      <c r="O38124">
        <v>4082.3760000000002</v>
      </c>
      <c r="P38124">
        <v>0</v>
      </c>
      <c r="Q38124">
        <v>0</v>
      </c>
      <c r="R38124">
        <v>1082.51</v>
      </c>
      <c r="S38124">
        <v>4330.04</v>
      </c>
      <c r="T38124">
        <v>4082.3760000000002</v>
      </c>
      <c r="U38124">
        <v>326.59010000000001</v>
      </c>
      <c r="V38124">
        <v>102.0594</v>
      </c>
      <c r="W38124" t="s">
        <v>14561</v>
      </c>
      <c r="X38124" t="s">
        <v>14562</v>
      </c>
      <c r="Y38124" s="2">
        <v>41333</v>
      </c>
      <c r="Z38124" s="2">
        <v>41345</v>
      </c>
      <c r="AA38124" s="2">
        <v>41340</v>
      </c>
    </row>
    <row r="38125" spans="1:27" x14ac:dyDescent="0.3">
      <c r="A38125">
        <v>472</v>
      </c>
      <c r="B38125">
        <v>20130228</v>
      </c>
      <c r="C38125">
        <v>20130312</v>
      </c>
      <c r="D38125">
        <v>20130307</v>
      </c>
      <c r="E38125">
        <v>216</v>
      </c>
      <c r="F38125">
        <v>283</v>
      </c>
      <c r="G38125">
        <v>1</v>
      </c>
      <c r="H38125">
        <v>100</v>
      </c>
      <c r="I38125">
        <v>2</v>
      </c>
      <c r="J38125" t="s">
        <v>14560</v>
      </c>
      <c r="K38125">
        <v>18</v>
      </c>
      <c r="L38125">
        <v>1</v>
      </c>
      <c r="M38125">
        <v>2</v>
      </c>
      <c r="N38125">
        <v>38.1</v>
      </c>
      <c r="O38125">
        <v>76.2</v>
      </c>
      <c r="P38125">
        <v>0</v>
      </c>
      <c r="Q38125">
        <v>0</v>
      </c>
      <c r="R38125">
        <v>23.748999999999999</v>
      </c>
      <c r="S38125">
        <v>47.497999999999998</v>
      </c>
      <c r="T38125">
        <v>76.2</v>
      </c>
      <c r="U38125">
        <v>6.0960000000000001</v>
      </c>
      <c r="V38125">
        <v>1.905</v>
      </c>
      <c r="W38125" t="s">
        <v>14561</v>
      </c>
      <c r="X38125" t="s">
        <v>14562</v>
      </c>
      <c r="Y38125" s="2">
        <v>41333</v>
      </c>
      <c r="Z38125" s="2">
        <v>41345</v>
      </c>
      <c r="AA38125" s="2">
        <v>41340</v>
      </c>
    </row>
    <row r="38126" spans="1:27" x14ac:dyDescent="0.3">
      <c r="A38126">
        <v>287</v>
      </c>
      <c r="B38126">
        <v>20130228</v>
      </c>
      <c r="C38126">
        <v>20130312</v>
      </c>
      <c r="D38126">
        <v>20130307</v>
      </c>
      <c r="E38126">
        <v>216</v>
      </c>
      <c r="F38126">
        <v>283</v>
      </c>
      <c r="G38126">
        <v>1</v>
      </c>
      <c r="H38126">
        <v>100</v>
      </c>
      <c r="I38126">
        <v>2</v>
      </c>
      <c r="J38126" t="s">
        <v>14560</v>
      </c>
      <c r="K38126">
        <v>19</v>
      </c>
      <c r="L38126">
        <v>1</v>
      </c>
      <c r="M38126">
        <v>1</v>
      </c>
      <c r="N38126">
        <v>202.33199999999999</v>
      </c>
      <c r="O38126">
        <v>202.33199999999999</v>
      </c>
      <c r="P38126">
        <v>0</v>
      </c>
      <c r="Q38126">
        <v>0</v>
      </c>
      <c r="R38126">
        <v>204.6251</v>
      </c>
      <c r="S38126">
        <v>204.6251</v>
      </c>
      <c r="T38126">
        <v>202.33199999999999</v>
      </c>
      <c r="U38126">
        <v>16.186599999999999</v>
      </c>
      <c r="V38126">
        <v>5.0583</v>
      </c>
      <c r="W38126" t="s">
        <v>14561</v>
      </c>
      <c r="X38126" t="s">
        <v>14562</v>
      </c>
      <c r="Y38126" s="2">
        <v>41333</v>
      </c>
      <c r="Z38126" s="2">
        <v>41345</v>
      </c>
      <c r="AA38126" s="2">
        <v>41340</v>
      </c>
    </row>
    <row r="38127" spans="1:27" x14ac:dyDescent="0.3">
      <c r="A38127">
        <v>488</v>
      </c>
      <c r="B38127">
        <v>20130228</v>
      </c>
      <c r="C38127">
        <v>20130312</v>
      </c>
      <c r="D38127">
        <v>20130307</v>
      </c>
      <c r="E38127">
        <v>216</v>
      </c>
      <c r="F38127">
        <v>283</v>
      </c>
      <c r="G38127">
        <v>1</v>
      </c>
      <c r="H38127">
        <v>100</v>
      </c>
      <c r="I38127">
        <v>2</v>
      </c>
      <c r="J38127" t="s">
        <v>14560</v>
      </c>
      <c r="K38127">
        <v>20</v>
      </c>
      <c r="L38127">
        <v>1</v>
      </c>
      <c r="M38127">
        <v>4</v>
      </c>
      <c r="N38127">
        <v>32.393999999999998</v>
      </c>
      <c r="O38127">
        <v>129.57599999999999</v>
      </c>
      <c r="P38127">
        <v>0</v>
      </c>
      <c r="Q38127">
        <v>0</v>
      </c>
      <c r="R38127">
        <v>41.572299999999998</v>
      </c>
      <c r="S38127">
        <v>166.28919999999999</v>
      </c>
      <c r="T38127">
        <v>129.57599999999999</v>
      </c>
      <c r="U38127">
        <v>10.366099999999999</v>
      </c>
      <c r="V38127">
        <v>3.2393999999999998</v>
      </c>
      <c r="W38127" t="s">
        <v>14561</v>
      </c>
      <c r="X38127" t="s">
        <v>14562</v>
      </c>
      <c r="Y38127" s="2">
        <v>41333</v>
      </c>
      <c r="Z38127" s="2">
        <v>41345</v>
      </c>
      <c r="AA38127" s="2">
        <v>41340</v>
      </c>
    </row>
    <row r="38128" spans="1:27" x14ac:dyDescent="0.3">
      <c r="A38128">
        <v>605</v>
      </c>
      <c r="B38128">
        <v>20130228</v>
      </c>
      <c r="C38128">
        <v>20130312</v>
      </c>
      <c r="D38128">
        <v>20130307</v>
      </c>
      <c r="E38128">
        <v>216</v>
      </c>
      <c r="F38128">
        <v>283</v>
      </c>
      <c r="G38128">
        <v>1</v>
      </c>
      <c r="H38128">
        <v>100</v>
      </c>
      <c r="I38128">
        <v>2</v>
      </c>
      <c r="J38128" t="s">
        <v>14560</v>
      </c>
      <c r="K38128">
        <v>21</v>
      </c>
      <c r="L38128">
        <v>1</v>
      </c>
      <c r="M38128">
        <v>3</v>
      </c>
      <c r="N38128">
        <v>323.99400000000003</v>
      </c>
      <c r="O38128">
        <v>971.98199999999997</v>
      </c>
      <c r="P38128">
        <v>0</v>
      </c>
      <c r="Q38128">
        <v>0</v>
      </c>
      <c r="R38128">
        <v>343.64960000000002</v>
      </c>
      <c r="S38128">
        <v>1030.9487999999999</v>
      </c>
      <c r="T38128">
        <v>971.98199999999997</v>
      </c>
      <c r="U38128">
        <v>77.758600000000001</v>
      </c>
      <c r="V38128">
        <v>24.299600000000002</v>
      </c>
      <c r="W38128" t="s">
        <v>14561</v>
      </c>
      <c r="X38128" t="s">
        <v>14562</v>
      </c>
      <c r="Y38128" s="2">
        <v>41333</v>
      </c>
      <c r="Z38128" s="2">
        <v>41345</v>
      </c>
      <c r="AA38128" s="2">
        <v>41340</v>
      </c>
    </row>
    <row r="38129" spans="1:27" x14ac:dyDescent="0.3">
      <c r="A38129">
        <v>214</v>
      </c>
      <c r="B38129">
        <v>20130228</v>
      </c>
      <c r="C38129">
        <v>20130312</v>
      </c>
      <c r="D38129">
        <v>20130307</v>
      </c>
      <c r="E38129">
        <v>216</v>
      </c>
      <c r="F38129">
        <v>283</v>
      </c>
      <c r="G38129">
        <v>1</v>
      </c>
      <c r="H38129">
        <v>100</v>
      </c>
      <c r="I38129">
        <v>2</v>
      </c>
      <c r="J38129" t="s">
        <v>14560</v>
      </c>
      <c r="K38129">
        <v>22</v>
      </c>
      <c r="L38129">
        <v>1</v>
      </c>
      <c r="M38129">
        <v>4</v>
      </c>
      <c r="N38129">
        <v>20.994</v>
      </c>
      <c r="O38129">
        <v>83.975999999999999</v>
      </c>
      <c r="P38129">
        <v>0</v>
      </c>
      <c r="Q38129">
        <v>0</v>
      </c>
      <c r="R38129">
        <v>13.0863</v>
      </c>
      <c r="S38129">
        <v>52.345199999999998</v>
      </c>
      <c r="T38129">
        <v>83.975999999999999</v>
      </c>
      <c r="U38129">
        <v>6.7180999999999997</v>
      </c>
      <c r="V38129">
        <v>2.0994000000000002</v>
      </c>
      <c r="W38129" t="s">
        <v>14561</v>
      </c>
      <c r="X38129" t="s">
        <v>14562</v>
      </c>
      <c r="Y38129" s="2">
        <v>41333</v>
      </c>
      <c r="Z38129" s="2">
        <v>41345</v>
      </c>
      <c r="AA38129" s="2">
        <v>41340</v>
      </c>
    </row>
    <row r="38130" spans="1:27" x14ac:dyDescent="0.3">
      <c r="A38130">
        <v>217</v>
      </c>
      <c r="B38130">
        <v>20130228</v>
      </c>
      <c r="C38130">
        <v>20130312</v>
      </c>
      <c r="D38130">
        <v>20130307</v>
      </c>
      <c r="E38130">
        <v>216</v>
      </c>
      <c r="F38130">
        <v>283</v>
      </c>
      <c r="G38130">
        <v>1</v>
      </c>
      <c r="H38130">
        <v>100</v>
      </c>
      <c r="I38130">
        <v>2</v>
      </c>
      <c r="J38130" t="s">
        <v>14560</v>
      </c>
      <c r="K38130">
        <v>23</v>
      </c>
      <c r="L38130">
        <v>1</v>
      </c>
      <c r="M38130">
        <v>5</v>
      </c>
      <c r="N38130">
        <v>20.994</v>
      </c>
      <c r="O38130">
        <v>104.97</v>
      </c>
      <c r="P38130">
        <v>0</v>
      </c>
      <c r="Q38130">
        <v>0</v>
      </c>
      <c r="R38130">
        <v>13.0863</v>
      </c>
      <c r="S38130">
        <v>65.4315</v>
      </c>
      <c r="T38130">
        <v>104.97</v>
      </c>
      <c r="U38130">
        <v>8.3976000000000006</v>
      </c>
      <c r="V38130">
        <v>2.6242999999999999</v>
      </c>
      <c r="W38130" t="s">
        <v>14561</v>
      </c>
      <c r="X38130" t="s">
        <v>14562</v>
      </c>
      <c r="Y38130" s="2">
        <v>41333</v>
      </c>
      <c r="Z38130" s="2">
        <v>41345</v>
      </c>
      <c r="AA38130" s="2">
        <v>41340</v>
      </c>
    </row>
    <row r="38131" spans="1:27" x14ac:dyDescent="0.3">
      <c r="A38131">
        <v>487</v>
      </c>
      <c r="B38131">
        <v>20130228</v>
      </c>
      <c r="C38131">
        <v>20130312</v>
      </c>
      <c r="D38131">
        <v>20130307</v>
      </c>
      <c r="E38131">
        <v>216</v>
      </c>
      <c r="F38131">
        <v>283</v>
      </c>
      <c r="G38131">
        <v>1</v>
      </c>
      <c r="H38131">
        <v>100</v>
      </c>
      <c r="I38131">
        <v>2</v>
      </c>
      <c r="J38131" t="s">
        <v>14560</v>
      </c>
      <c r="K38131">
        <v>24</v>
      </c>
      <c r="L38131">
        <v>1</v>
      </c>
      <c r="M38131">
        <v>5</v>
      </c>
      <c r="N38131">
        <v>32.994</v>
      </c>
      <c r="O38131">
        <v>164.97</v>
      </c>
      <c r="P38131">
        <v>0</v>
      </c>
      <c r="Q38131">
        <v>0</v>
      </c>
      <c r="R38131">
        <v>20.566299999999998</v>
      </c>
      <c r="S38131">
        <v>102.83150000000001</v>
      </c>
      <c r="T38131">
        <v>164.97</v>
      </c>
      <c r="U38131">
        <v>13.1976</v>
      </c>
      <c r="V38131">
        <v>4.1242999999999999</v>
      </c>
      <c r="W38131" t="s">
        <v>14561</v>
      </c>
      <c r="X38131" t="s">
        <v>14562</v>
      </c>
      <c r="Y38131" s="2">
        <v>41333</v>
      </c>
      <c r="Z38131" s="2">
        <v>41345</v>
      </c>
      <c r="AA38131" s="2">
        <v>41340</v>
      </c>
    </row>
    <row r="38132" spans="1:27" x14ac:dyDescent="0.3">
      <c r="A38132">
        <v>606</v>
      </c>
      <c r="B38132">
        <v>20130228</v>
      </c>
      <c r="C38132">
        <v>20130312</v>
      </c>
      <c r="D38132">
        <v>20130307</v>
      </c>
      <c r="E38132">
        <v>216</v>
      </c>
      <c r="F38132">
        <v>283</v>
      </c>
      <c r="G38132">
        <v>1</v>
      </c>
      <c r="H38132">
        <v>100</v>
      </c>
      <c r="I38132">
        <v>2</v>
      </c>
      <c r="J38132" t="s">
        <v>14560</v>
      </c>
      <c r="K38132">
        <v>25</v>
      </c>
      <c r="L38132">
        <v>1</v>
      </c>
      <c r="M38132">
        <v>2</v>
      </c>
      <c r="N38132">
        <v>323.99400000000003</v>
      </c>
      <c r="O38132">
        <v>647.98800000000006</v>
      </c>
      <c r="P38132">
        <v>0</v>
      </c>
      <c r="Q38132">
        <v>0</v>
      </c>
      <c r="R38132">
        <v>343.64960000000002</v>
      </c>
      <c r="S38132">
        <v>687.29920000000004</v>
      </c>
      <c r="T38132">
        <v>647.98800000000006</v>
      </c>
      <c r="U38132">
        <v>51.838999999999999</v>
      </c>
      <c r="V38132">
        <v>16.1997</v>
      </c>
      <c r="W38132" t="s">
        <v>14561</v>
      </c>
      <c r="X38132" t="s">
        <v>14562</v>
      </c>
      <c r="Y38132" s="2">
        <v>41333</v>
      </c>
      <c r="Z38132" s="2">
        <v>41345</v>
      </c>
      <c r="AA38132" s="2">
        <v>41340</v>
      </c>
    </row>
    <row r="38133" spans="1:27" x14ac:dyDescent="0.3">
      <c r="A38133">
        <v>434</v>
      </c>
      <c r="B38133">
        <v>20130228</v>
      </c>
      <c r="C38133">
        <v>20130312</v>
      </c>
      <c r="D38133">
        <v>20130307</v>
      </c>
      <c r="E38133">
        <v>216</v>
      </c>
      <c r="F38133">
        <v>283</v>
      </c>
      <c r="G38133">
        <v>1</v>
      </c>
      <c r="H38133">
        <v>100</v>
      </c>
      <c r="I38133">
        <v>2</v>
      </c>
      <c r="J38133" t="s">
        <v>14560</v>
      </c>
      <c r="K38133">
        <v>26</v>
      </c>
      <c r="L38133">
        <v>1</v>
      </c>
      <c r="M38133">
        <v>1</v>
      </c>
      <c r="N38133">
        <v>356.89800000000002</v>
      </c>
      <c r="O38133">
        <v>356.89800000000002</v>
      </c>
      <c r="P38133">
        <v>0</v>
      </c>
      <c r="Q38133">
        <v>0</v>
      </c>
      <c r="R38133">
        <v>360.94279999999998</v>
      </c>
      <c r="S38133">
        <v>360.94279999999998</v>
      </c>
      <c r="T38133">
        <v>356.89800000000002</v>
      </c>
      <c r="U38133">
        <v>28.5518</v>
      </c>
      <c r="V38133">
        <v>8.9224999999999994</v>
      </c>
      <c r="W38133" t="s">
        <v>14561</v>
      </c>
      <c r="X38133" t="s">
        <v>14562</v>
      </c>
      <c r="Y38133" s="2">
        <v>41333</v>
      </c>
      <c r="Z38133" s="2">
        <v>41345</v>
      </c>
      <c r="AA38133" s="2">
        <v>41340</v>
      </c>
    </row>
    <row r="38134" spans="1:27" x14ac:dyDescent="0.3">
      <c r="A38134">
        <v>481</v>
      </c>
      <c r="B38134">
        <v>20130228</v>
      </c>
      <c r="C38134">
        <v>20130312</v>
      </c>
      <c r="D38134">
        <v>20130307</v>
      </c>
      <c r="E38134">
        <v>216</v>
      </c>
      <c r="F38134">
        <v>283</v>
      </c>
      <c r="G38134">
        <v>2</v>
      </c>
      <c r="H38134">
        <v>100</v>
      </c>
      <c r="I38134">
        <v>2</v>
      </c>
      <c r="J38134" t="s">
        <v>14560</v>
      </c>
      <c r="K38134">
        <v>27</v>
      </c>
      <c r="L38134">
        <v>1</v>
      </c>
      <c r="M38134">
        <v>14</v>
      </c>
      <c r="N38134">
        <v>5.2141999999999999</v>
      </c>
      <c r="O38134">
        <v>72.998800000000003</v>
      </c>
      <c r="P38134">
        <v>0.02</v>
      </c>
      <c r="Q38134">
        <v>1.46</v>
      </c>
      <c r="R38134">
        <v>3.3622999999999998</v>
      </c>
      <c r="S38134">
        <v>47.072200000000002</v>
      </c>
      <c r="T38134">
        <v>71.538799999999995</v>
      </c>
      <c r="U38134">
        <v>5.7230999999999996</v>
      </c>
      <c r="V38134">
        <v>1.7885</v>
      </c>
      <c r="W38134" t="s">
        <v>14561</v>
      </c>
      <c r="X38134" t="s">
        <v>14562</v>
      </c>
      <c r="Y38134" s="2">
        <v>41333</v>
      </c>
      <c r="Z38134" s="2">
        <v>41345</v>
      </c>
      <c r="AA38134" s="2">
        <v>41340</v>
      </c>
    </row>
    <row r="38135" spans="1:27" x14ac:dyDescent="0.3">
      <c r="A38135">
        <v>562</v>
      </c>
      <c r="B38135">
        <v>20130228</v>
      </c>
      <c r="C38135">
        <v>20130312</v>
      </c>
      <c r="D38135">
        <v>20130307</v>
      </c>
      <c r="E38135">
        <v>154</v>
      </c>
      <c r="F38135">
        <v>291</v>
      </c>
      <c r="G38135">
        <v>14</v>
      </c>
      <c r="H38135">
        <v>19</v>
      </c>
      <c r="I38135">
        <v>6</v>
      </c>
      <c r="J38135" t="s">
        <v>14563</v>
      </c>
      <c r="K38135">
        <v>1</v>
      </c>
      <c r="L38135">
        <v>1</v>
      </c>
      <c r="M38135">
        <v>5</v>
      </c>
      <c r="N38135">
        <v>953.62800000000004</v>
      </c>
      <c r="O38135">
        <v>4768.1400000000003</v>
      </c>
      <c r="P38135">
        <v>0.2</v>
      </c>
      <c r="Q38135">
        <v>953.62800000000004</v>
      </c>
      <c r="R38135">
        <v>1481.9378999999999</v>
      </c>
      <c r="S38135">
        <v>7409.6895000000004</v>
      </c>
      <c r="T38135">
        <v>3814.5120000000002</v>
      </c>
      <c r="U38135">
        <v>305.161</v>
      </c>
      <c r="V38135">
        <v>95.362799999999993</v>
      </c>
      <c r="W38135" t="s">
        <v>14564</v>
      </c>
      <c r="X38135" t="s">
        <v>14565</v>
      </c>
      <c r="Y38135" s="2">
        <v>41333</v>
      </c>
      <c r="Z38135" s="2">
        <v>41345</v>
      </c>
      <c r="AA38135" s="2">
        <v>41340</v>
      </c>
    </row>
    <row r="38136" spans="1:27" x14ac:dyDescent="0.3">
      <c r="A38136">
        <v>521</v>
      </c>
      <c r="B38136">
        <v>20130228</v>
      </c>
      <c r="C38136">
        <v>20130312</v>
      </c>
      <c r="D38136">
        <v>20130307</v>
      </c>
      <c r="E38136">
        <v>154</v>
      </c>
      <c r="F38136">
        <v>291</v>
      </c>
      <c r="G38136">
        <v>1</v>
      </c>
      <c r="H38136">
        <v>19</v>
      </c>
      <c r="I38136">
        <v>6</v>
      </c>
      <c r="J38136" t="s">
        <v>14563</v>
      </c>
      <c r="K38136">
        <v>2</v>
      </c>
      <c r="L38136">
        <v>1</v>
      </c>
      <c r="M38136">
        <v>2</v>
      </c>
      <c r="N38136">
        <v>16.271999999999998</v>
      </c>
      <c r="O38136">
        <v>32.543999999999997</v>
      </c>
      <c r="P38136">
        <v>0</v>
      </c>
      <c r="Q38136">
        <v>0</v>
      </c>
      <c r="R38136">
        <v>12.0413</v>
      </c>
      <c r="S38136">
        <v>24.082599999999999</v>
      </c>
      <c r="T38136">
        <v>32.543999999999997</v>
      </c>
      <c r="U38136">
        <v>2.6034999999999999</v>
      </c>
      <c r="V38136">
        <v>0.81359999999999999</v>
      </c>
      <c r="W38136" t="s">
        <v>14564</v>
      </c>
      <c r="X38136" t="s">
        <v>14565</v>
      </c>
      <c r="Y38136" s="2">
        <v>41333</v>
      </c>
      <c r="Z38136" s="2">
        <v>41345</v>
      </c>
      <c r="AA38136" s="2">
        <v>41340</v>
      </c>
    </row>
    <row r="38137" spans="1:27" x14ac:dyDescent="0.3">
      <c r="A38137">
        <v>498</v>
      </c>
      <c r="B38137">
        <v>20130228</v>
      </c>
      <c r="C38137">
        <v>20130312</v>
      </c>
      <c r="D38137">
        <v>20130307</v>
      </c>
      <c r="E38137">
        <v>154</v>
      </c>
      <c r="F38137">
        <v>291</v>
      </c>
      <c r="G38137">
        <v>1</v>
      </c>
      <c r="H38137">
        <v>19</v>
      </c>
      <c r="I38137">
        <v>6</v>
      </c>
      <c r="J38137" t="s">
        <v>14563</v>
      </c>
      <c r="K38137">
        <v>3</v>
      </c>
      <c r="L38137">
        <v>1</v>
      </c>
      <c r="M38137">
        <v>5</v>
      </c>
      <c r="N38137">
        <v>602.346</v>
      </c>
      <c r="O38137">
        <v>3011.73</v>
      </c>
      <c r="P38137">
        <v>0</v>
      </c>
      <c r="Q38137">
        <v>0</v>
      </c>
      <c r="R38137">
        <v>601.74369999999999</v>
      </c>
      <c r="S38137">
        <v>3008.7184999999999</v>
      </c>
      <c r="T38137">
        <v>3011.73</v>
      </c>
      <c r="U38137">
        <v>240.9384</v>
      </c>
      <c r="V38137">
        <v>75.293300000000002</v>
      </c>
      <c r="W38137" t="s">
        <v>14564</v>
      </c>
      <c r="X38137" t="s">
        <v>14565</v>
      </c>
      <c r="Y38137" s="2">
        <v>41333</v>
      </c>
      <c r="Z38137" s="2">
        <v>41345</v>
      </c>
      <c r="AA38137" s="2">
        <v>41340</v>
      </c>
    </row>
    <row r="38138" spans="1:27" x14ac:dyDescent="0.3">
      <c r="A38138">
        <v>494</v>
      </c>
      <c r="B38138">
        <v>20130228</v>
      </c>
      <c r="C38138">
        <v>20130312</v>
      </c>
      <c r="D38138">
        <v>20130307</v>
      </c>
      <c r="E38138">
        <v>154</v>
      </c>
      <c r="F38138">
        <v>291</v>
      </c>
      <c r="G38138">
        <v>1</v>
      </c>
      <c r="H38138">
        <v>19</v>
      </c>
      <c r="I38138">
        <v>6</v>
      </c>
      <c r="J38138" t="s">
        <v>14563</v>
      </c>
      <c r="K38138">
        <v>4</v>
      </c>
      <c r="L38138">
        <v>1</v>
      </c>
      <c r="M38138">
        <v>1</v>
      </c>
      <c r="N38138">
        <v>602.346</v>
      </c>
      <c r="O38138">
        <v>602.346</v>
      </c>
      <c r="P38138">
        <v>0</v>
      </c>
      <c r="Q38138">
        <v>0</v>
      </c>
      <c r="R38138">
        <v>601.74369999999999</v>
      </c>
      <c r="S38138">
        <v>601.74369999999999</v>
      </c>
      <c r="T38138">
        <v>602.346</v>
      </c>
      <c r="U38138">
        <v>48.1877</v>
      </c>
      <c r="V38138">
        <v>15.0587</v>
      </c>
      <c r="W38138" t="s">
        <v>14564</v>
      </c>
      <c r="X38138" t="s">
        <v>14565</v>
      </c>
      <c r="Y38138" s="2">
        <v>41333</v>
      </c>
      <c r="Z38138" s="2">
        <v>41345</v>
      </c>
      <c r="AA38138" s="2">
        <v>41340</v>
      </c>
    </row>
    <row r="38139" spans="1:27" x14ac:dyDescent="0.3">
      <c r="A38139">
        <v>569</v>
      </c>
      <c r="B38139">
        <v>20130228</v>
      </c>
      <c r="C38139">
        <v>20130312</v>
      </c>
      <c r="D38139">
        <v>20130307</v>
      </c>
      <c r="E38139">
        <v>154</v>
      </c>
      <c r="F38139">
        <v>291</v>
      </c>
      <c r="G38139">
        <v>13</v>
      </c>
      <c r="H38139">
        <v>19</v>
      </c>
      <c r="I38139">
        <v>6</v>
      </c>
      <c r="J38139" t="s">
        <v>14563</v>
      </c>
      <c r="K38139">
        <v>5</v>
      </c>
      <c r="L38139">
        <v>1</v>
      </c>
      <c r="M38139">
        <v>7</v>
      </c>
      <c r="N38139">
        <v>334.0575</v>
      </c>
      <c r="O38139">
        <v>2338.4025000000001</v>
      </c>
      <c r="P38139">
        <v>0.15</v>
      </c>
      <c r="Q38139">
        <v>350.7604</v>
      </c>
      <c r="R38139">
        <v>461.44479999999999</v>
      </c>
      <c r="S38139">
        <v>3230.1136000000001</v>
      </c>
      <c r="T38139">
        <v>1987.6421</v>
      </c>
      <c r="U38139">
        <v>159.01140000000001</v>
      </c>
      <c r="V38139">
        <v>49.691099999999999</v>
      </c>
      <c r="W38139" t="s">
        <v>14564</v>
      </c>
      <c r="X38139" t="s">
        <v>14565</v>
      </c>
      <c r="Y38139" s="2">
        <v>41333</v>
      </c>
      <c r="Z38139" s="2">
        <v>41345</v>
      </c>
      <c r="AA38139" s="2">
        <v>41340</v>
      </c>
    </row>
    <row r="38140" spans="1:27" x14ac:dyDescent="0.3">
      <c r="A38140">
        <v>492</v>
      </c>
      <c r="B38140">
        <v>20130228</v>
      </c>
      <c r="C38140">
        <v>20130312</v>
      </c>
      <c r="D38140">
        <v>20130307</v>
      </c>
      <c r="E38140">
        <v>154</v>
      </c>
      <c r="F38140">
        <v>291</v>
      </c>
      <c r="G38140">
        <v>1</v>
      </c>
      <c r="H38140">
        <v>19</v>
      </c>
      <c r="I38140">
        <v>6</v>
      </c>
      <c r="J38140" t="s">
        <v>14563</v>
      </c>
      <c r="K38140">
        <v>6</v>
      </c>
      <c r="L38140">
        <v>1</v>
      </c>
      <c r="M38140">
        <v>8</v>
      </c>
      <c r="N38140">
        <v>602.346</v>
      </c>
      <c r="O38140">
        <v>4818.768</v>
      </c>
      <c r="P38140">
        <v>0</v>
      </c>
      <c r="Q38140">
        <v>0</v>
      </c>
      <c r="R38140">
        <v>601.74369999999999</v>
      </c>
      <c r="S38140">
        <v>4813.9495999999999</v>
      </c>
      <c r="T38140">
        <v>4818.768</v>
      </c>
      <c r="U38140">
        <v>385.50139999999999</v>
      </c>
      <c r="V38140">
        <v>120.4692</v>
      </c>
      <c r="W38140" t="s">
        <v>14564</v>
      </c>
      <c r="X38140" t="s">
        <v>14565</v>
      </c>
      <c r="Y38140" s="2">
        <v>41333</v>
      </c>
      <c r="Z38140" s="2">
        <v>41345</v>
      </c>
      <c r="AA38140" s="2">
        <v>41340</v>
      </c>
    </row>
    <row r="38141" spans="1:27" x14ac:dyDescent="0.3">
      <c r="A38141">
        <v>576</v>
      </c>
      <c r="B38141">
        <v>20130228</v>
      </c>
      <c r="C38141">
        <v>20130312</v>
      </c>
      <c r="D38141">
        <v>20130307</v>
      </c>
      <c r="E38141">
        <v>154</v>
      </c>
      <c r="F38141">
        <v>291</v>
      </c>
      <c r="G38141">
        <v>1</v>
      </c>
      <c r="H38141">
        <v>19</v>
      </c>
      <c r="I38141">
        <v>6</v>
      </c>
      <c r="J38141" t="s">
        <v>14563</v>
      </c>
      <c r="K38141">
        <v>7</v>
      </c>
      <c r="L38141">
        <v>1</v>
      </c>
      <c r="M38141">
        <v>3</v>
      </c>
      <c r="N38141">
        <v>1430.442</v>
      </c>
      <c r="O38141">
        <v>4291.326</v>
      </c>
      <c r="P38141">
        <v>0</v>
      </c>
      <c r="Q38141">
        <v>0</v>
      </c>
      <c r="R38141">
        <v>1481.9378999999999</v>
      </c>
      <c r="S38141">
        <v>4445.8136999999997</v>
      </c>
      <c r="T38141">
        <v>4291.326</v>
      </c>
      <c r="U38141">
        <v>343.30610000000001</v>
      </c>
      <c r="V38141">
        <v>107.28319999999999</v>
      </c>
      <c r="W38141" t="s">
        <v>14564</v>
      </c>
      <c r="X38141" t="s">
        <v>14565</v>
      </c>
      <c r="Y38141" s="2">
        <v>41333</v>
      </c>
      <c r="Z38141" s="2">
        <v>41345</v>
      </c>
      <c r="AA38141" s="2">
        <v>41340</v>
      </c>
    </row>
    <row r="38142" spans="1:27" x14ac:dyDescent="0.3">
      <c r="A38142">
        <v>560</v>
      </c>
      <c r="B38142">
        <v>20130228</v>
      </c>
      <c r="C38142">
        <v>20130312</v>
      </c>
      <c r="D38142">
        <v>20130307</v>
      </c>
      <c r="E38142">
        <v>154</v>
      </c>
      <c r="F38142">
        <v>291</v>
      </c>
      <c r="G38142">
        <v>1</v>
      </c>
      <c r="H38142">
        <v>19</v>
      </c>
      <c r="I38142">
        <v>6</v>
      </c>
      <c r="J38142" t="s">
        <v>14563</v>
      </c>
      <c r="K38142">
        <v>8</v>
      </c>
      <c r="L38142">
        <v>1</v>
      </c>
      <c r="M38142">
        <v>3</v>
      </c>
      <c r="N38142">
        <v>728.91</v>
      </c>
      <c r="O38142">
        <v>2186.73</v>
      </c>
      <c r="P38142">
        <v>0</v>
      </c>
      <c r="Q38142">
        <v>0</v>
      </c>
      <c r="R38142">
        <v>755.1508</v>
      </c>
      <c r="S38142">
        <v>2265.4524000000001</v>
      </c>
      <c r="T38142">
        <v>2186.73</v>
      </c>
      <c r="U38142">
        <v>174.9384</v>
      </c>
      <c r="V38142">
        <v>54.668300000000002</v>
      </c>
      <c r="W38142" t="s">
        <v>14564</v>
      </c>
      <c r="X38142" t="s">
        <v>14565</v>
      </c>
      <c r="Y38142" s="2">
        <v>41333</v>
      </c>
      <c r="Z38142" s="2">
        <v>41345</v>
      </c>
      <c r="AA38142" s="2">
        <v>41340</v>
      </c>
    </row>
    <row r="38143" spans="1:27" x14ac:dyDescent="0.3">
      <c r="A38143">
        <v>493</v>
      </c>
      <c r="B38143">
        <v>20130228</v>
      </c>
      <c r="C38143">
        <v>20130312</v>
      </c>
      <c r="D38143">
        <v>20130307</v>
      </c>
      <c r="E38143">
        <v>154</v>
      </c>
      <c r="F38143">
        <v>291</v>
      </c>
      <c r="G38143">
        <v>1</v>
      </c>
      <c r="H38143">
        <v>19</v>
      </c>
      <c r="I38143">
        <v>6</v>
      </c>
      <c r="J38143" t="s">
        <v>14563</v>
      </c>
      <c r="K38143">
        <v>9</v>
      </c>
      <c r="L38143">
        <v>1</v>
      </c>
      <c r="M38143">
        <v>8</v>
      </c>
      <c r="N38143">
        <v>200.05199999999999</v>
      </c>
      <c r="O38143">
        <v>1600.4159999999999</v>
      </c>
      <c r="P38143">
        <v>0</v>
      </c>
      <c r="Q38143">
        <v>0</v>
      </c>
      <c r="R38143">
        <v>199.8519</v>
      </c>
      <c r="S38143">
        <v>1598.8152</v>
      </c>
      <c r="T38143">
        <v>1600.4159999999999</v>
      </c>
      <c r="U38143">
        <v>128.0333</v>
      </c>
      <c r="V38143">
        <v>40.010399999999997</v>
      </c>
      <c r="W38143" t="s">
        <v>14564</v>
      </c>
      <c r="X38143" t="s">
        <v>14565</v>
      </c>
      <c r="Y38143" s="2">
        <v>41333</v>
      </c>
      <c r="Z38143" s="2">
        <v>41345</v>
      </c>
      <c r="AA38143" s="2">
        <v>41340</v>
      </c>
    </row>
    <row r="38144" spans="1:27" x14ac:dyDescent="0.3">
      <c r="A38144">
        <v>506</v>
      </c>
      <c r="B38144">
        <v>20130228</v>
      </c>
      <c r="C38144">
        <v>20130312</v>
      </c>
      <c r="D38144">
        <v>20130307</v>
      </c>
      <c r="E38144">
        <v>154</v>
      </c>
      <c r="F38144">
        <v>291</v>
      </c>
      <c r="G38144">
        <v>1</v>
      </c>
      <c r="H38144">
        <v>19</v>
      </c>
      <c r="I38144">
        <v>6</v>
      </c>
      <c r="J38144" t="s">
        <v>14563</v>
      </c>
      <c r="K38144">
        <v>10</v>
      </c>
      <c r="L38144">
        <v>1</v>
      </c>
      <c r="M38144">
        <v>4</v>
      </c>
      <c r="N38144">
        <v>200.05199999999999</v>
      </c>
      <c r="O38144">
        <v>800.20799999999997</v>
      </c>
      <c r="P38144">
        <v>0</v>
      </c>
      <c r="Q38144">
        <v>0</v>
      </c>
      <c r="R38144">
        <v>199.8519</v>
      </c>
      <c r="S38144">
        <v>799.4076</v>
      </c>
      <c r="T38144">
        <v>800.20799999999997</v>
      </c>
      <c r="U38144">
        <v>64.016599999999997</v>
      </c>
      <c r="V38144">
        <v>20.005199999999999</v>
      </c>
      <c r="W38144" t="s">
        <v>14564</v>
      </c>
      <c r="X38144" t="s">
        <v>14565</v>
      </c>
      <c r="Y38144" s="2">
        <v>41333</v>
      </c>
      <c r="Z38144" s="2">
        <v>41345</v>
      </c>
      <c r="AA38144" s="2">
        <v>41340</v>
      </c>
    </row>
    <row r="38145" spans="1:27" x14ac:dyDescent="0.3">
      <c r="A38145">
        <v>575</v>
      </c>
      <c r="B38145">
        <v>20130228</v>
      </c>
      <c r="C38145">
        <v>20130312</v>
      </c>
      <c r="D38145">
        <v>20130307</v>
      </c>
      <c r="E38145">
        <v>154</v>
      </c>
      <c r="F38145">
        <v>291</v>
      </c>
      <c r="G38145">
        <v>1</v>
      </c>
      <c r="H38145">
        <v>19</v>
      </c>
      <c r="I38145">
        <v>6</v>
      </c>
      <c r="J38145" t="s">
        <v>14563</v>
      </c>
      <c r="K38145">
        <v>11</v>
      </c>
      <c r="L38145">
        <v>1</v>
      </c>
      <c r="M38145">
        <v>1</v>
      </c>
      <c r="N38145">
        <v>1430.442</v>
      </c>
      <c r="O38145">
        <v>1430.442</v>
      </c>
      <c r="P38145">
        <v>0</v>
      </c>
      <c r="Q38145">
        <v>0</v>
      </c>
      <c r="R38145">
        <v>1481.9378999999999</v>
      </c>
      <c r="S38145">
        <v>1481.9378999999999</v>
      </c>
      <c r="T38145">
        <v>1430.442</v>
      </c>
      <c r="U38145">
        <v>114.4354</v>
      </c>
      <c r="V38145">
        <v>35.761099999999999</v>
      </c>
      <c r="W38145" t="s">
        <v>14564</v>
      </c>
      <c r="X38145" t="s">
        <v>14565</v>
      </c>
      <c r="Y38145" s="2">
        <v>41333</v>
      </c>
      <c r="Z38145" s="2">
        <v>41345</v>
      </c>
      <c r="AA38145" s="2">
        <v>41340</v>
      </c>
    </row>
    <row r="38146" spans="1:27" x14ac:dyDescent="0.3">
      <c r="A38146">
        <v>523</v>
      </c>
      <c r="B38146">
        <v>20130228</v>
      </c>
      <c r="C38146">
        <v>20130312</v>
      </c>
      <c r="D38146">
        <v>20130307</v>
      </c>
      <c r="E38146">
        <v>154</v>
      </c>
      <c r="F38146">
        <v>291</v>
      </c>
      <c r="G38146">
        <v>1</v>
      </c>
      <c r="H38146">
        <v>19</v>
      </c>
      <c r="I38146">
        <v>6</v>
      </c>
      <c r="J38146" t="s">
        <v>14563</v>
      </c>
      <c r="K38146">
        <v>12</v>
      </c>
      <c r="L38146">
        <v>1</v>
      </c>
      <c r="M38146">
        <v>4</v>
      </c>
      <c r="N38146">
        <v>31.584</v>
      </c>
      <c r="O38146">
        <v>126.336</v>
      </c>
      <c r="P38146">
        <v>0</v>
      </c>
      <c r="Q38146">
        <v>0</v>
      </c>
      <c r="R38146">
        <v>23.372199999999999</v>
      </c>
      <c r="S38146">
        <v>93.488799999999998</v>
      </c>
      <c r="T38146">
        <v>126.336</v>
      </c>
      <c r="U38146">
        <v>10.1069</v>
      </c>
      <c r="V38146">
        <v>3.1583999999999999</v>
      </c>
      <c r="W38146" t="s">
        <v>14564</v>
      </c>
      <c r="X38146" t="s">
        <v>14565</v>
      </c>
      <c r="Y38146" s="2">
        <v>41333</v>
      </c>
      <c r="Z38146" s="2">
        <v>41345</v>
      </c>
      <c r="AA38146" s="2">
        <v>41340</v>
      </c>
    </row>
    <row r="38147" spans="1:27" x14ac:dyDescent="0.3">
      <c r="A38147">
        <v>507</v>
      </c>
      <c r="B38147">
        <v>20130228</v>
      </c>
      <c r="C38147">
        <v>20130312</v>
      </c>
      <c r="D38147">
        <v>20130307</v>
      </c>
      <c r="E38147">
        <v>154</v>
      </c>
      <c r="F38147">
        <v>291</v>
      </c>
      <c r="G38147">
        <v>1</v>
      </c>
      <c r="H38147">
        <v>19</v>
      </c>
      <c r="I38147">
        <v>6</v>
      </c>
      <c r="J38147" t="s">
        <v>14563</v>
      </c>
      <c r="K38147">
        <v>13</v>
      </c>
      <c r="L38147">
        <v>1</v>
      </c>
      <c r="M38147">
        <v>2</v>
      </c>
      <c r="N38147">
        <v>200.05199999999999</v>
      </c>
      <c r="O38147">
        <v>400.10399999999998</v>
      </c>
      <c r="P38147">
        <v>0</v>
      </c>
      <c r="Q38147">
        <v>0</v>
      </c>
      <c r="R38147">
        <v>199.8519</v>
      </c>
      <c r="S38147">
        <v>399.7038</v>
      </c>
      <c r="T38147">
        <v>400.10399999999998</v>
      </c>
      <c r="U38147">
        <v>32.008299999999998</v>
      </c>
      <c r="V38147">
        <v>10.002599999999999</v>
      </c>
      <c r="W38147" t="s">
        <v>14564</v>
      </c>
      <c r="X38147" t="s">
        <v>14565</v>
      </c>
      <c r="Y38147" s="2">
        <v>41333</v>
      </c>
      <c r="Z38147" s="2">
        <v>41345</v>
      </c>
      <c r="AA38147" s="2">
        <v>41340</v>
      </c>
    </row>
    <row r="38148" spans="1:27" x14ac:dyDescent="0.3">
      <c r="A38148">
        <v>577</v>
      </c>
      <c r="B38148">
        <v>20130228</v>
      </c>
      <c r="C38148">
        <v>20130312</v>
      </c>
      <c r="D38148">
        <v>20130307</v>
      </c>
      <c r="E38148">
        <v>154</v>
      </c>
      <c r="F38148">
        <v>291</v>
      </c>
      <c r="G38148">
        <v>1</v>
      </c>
      <c r="H38148">
        <v>19</v>
      </c>
      <c r="I38148">
        <v>6</v>
      </c>
      <c r="J38148" t="s">
        <v>14563</v>
      </c>
      <c r="K38148">
        <v>14</v>
      </c>
      <c r="L38148">
        <v>1</v>
      </c>
      <c r="M38148">
        <v>4</v>
      </c>
      <c r="N38148">
        <v>728.91</v>
      </c>
      <c r="O38148">
        <v>2915.64</v>
      </c>
      <c r="P38148">
        <v>0</v>
      </c>
      <c r="Q38148">
        <v>0</v>
      </c>
      <c r="R38148">
        <v>755.1508</v>
      </c>
      <c r="S38148">
        <v>3020.6032</v>
      </c>
      <c r="T38148">
        <v>2915.64</v>
      </c>
      <c r="U38148">
        <v>233.25120000000001</v>
      </c>
      <c r="V38148">
        <v>72.891000000000005</v>
      </c>
      <c r="W38148" t="s">
        <v>14564</v>
      </c>
      <c r="X38148" t="s">
        <v>14565</v>
      </c>
      <c r="Y38148" s="2">
        <v>41333</v>
      </c>
      <c r="Z38148" s="2">
        <v>41345</v>
      </c>
      <c r="AA38148" s="2">
        <v>41340</v>
      </c>
    </row>
    <row r="38149" spans="1:27" x14ac:dyDescent="0.3">
      <c r="A38149">
        <v>568</v>
      </c>
      <c r="B38149">
        <v>20130228</v>
      </c>
      <c r="C38149">
        <v>20130312</v>
      </c>
      <c r="D38149">
        <v>20130307</v>
      </c>
      <c r="E38149">
        <v>154</v>
      </c>
      <c r="F38149">
        <v>291</v>
      </c>
      <c r="G38149">
        <v>13</v>
      </c>
      <c r="H38149">
        <v>19</v>
      </c>
      <c r="I38149">
        <v>6</v>
      </c>
      <c r="J38149" t="s">
        <v>14563</v>
      </c>
      <c r="K38149">
        <v>15</v>
      </c>
      <c r="L38149">
        <v>1</v>
      </c>
      <c r="M38149">
        <v>5</v>
      </c>
      <c r="N38149">
        <v>334.0575</v>
      </c>
      <c r="O38149">
        <v>1670.2874999999999</v>
      </c>
      <c r="P38149">
        <v>0.15</v>
      </c>
      <c r="Q38149">
        <v>250.54310000000001</v>
      </c>
      <c r="R38149">
        <v>461.44479999999999</v>
      </c>
      <c r="S38149">
        <v>2307.2240000000002</v>
      </c>
      <c r="T38149">
        <v>1419.7444</v>
      </c>
      <c r="U38149">
        <v>113.5796</v>
      </c>
      <c r="V38149">
        <v>35.493600000000001</v>
      </c>
      <c r="W38149" t="s">
        <v>14564</v>
      </c>
      <c r="X38149" t="s">
        <v>14565</v>
      </c>
      <c r="Y38149" s="2">
        <v>41333</v>
      </c>
      <c r="Z38149" s="2">
        <v>41345</v>
      </c>
      <c r="AA38149" s="2">
        <v>41340</v>
      </c>
    </row>
    <row r="38150" spans="1:27" x14ac:dyDescent="0.3">
      <c r="A38150">
        <v>572</v>
      </c>
      <c r="B38150">
        <v>20130228</v>
      </c>
      <c r="C38150">
        <v>20130312</v>
      </c>
      <c r="D38150">
        <v>20130307</v>
      </c>
      <c r="E38150">
        <v>154</v>
      </c>
      <c r="F38150">
        <v>291</v>
      </c>
      <c r="G38150">
        <v>13</v>
      </c>
      <c r="H38150">
        <v>19</v>
      </c>
      <c r="I38150">
        <v>6</v>
      </c>
      <c r="J38150" t="s">
        <v>14563</v>
      </c>
      <c r="K38150">
        <v>16</v>
      </c>
      <c r="L38150">
        <v>1</v>
      </c>
      <c r="M38150">
        <v>9</v>
      </c>
      <c r="N38150">
        <v>334.0575</v>
      </c>
      <c r="O38150">
        <v>3006.5174999999999</v>
      </c>
      <c r="P38150">
        <v>0.15</v>
      </c>
      <c r="Q38150">
        <v>450.9776</v>
      </c>
      <c r="R38150">
        <v>461.44479999999999</v>
      </c>
      <c r="S38150">
        <v>4153.0032000000001</v>
      </c>
      <c r="T38150">
        <v>2555.5399000000002</v>
      </c>
      <c r="U38150">
        <v>204.44319999999999</v>
      </c>
      <c r="V38150">
        <v>63.888500000000001</v>
      </c>
      <c r="W38150" t="s">
        <v>14564</v>
      </c>
      <c r="X38150" t="s">
        <v>14565</v>
      </c>
      <c r="Y38150" s="2">
        <v>41333</v>
      </c>
      <c r="Z38150" s="2">
        <v>41345</v>
      </c>
      <c r="AA38150" s="2">
        <v>41340</v>
      </c>
    </row>
    <row r="38151" spans="1:27" x14ac:dyDescent="0.3">
      <c r="A38151">
        <v>571</v>
      </c>
      <c r="B38151">
        <v>20130228</v>
      </c>
      <c r="C38151">
        <v>20130312</v>
      </c>
      <c r="D38151">
        <v>20130307</v>
      </c>
      <c r="E38151">
        <v>154</v>
      </c>
      <c r="F38151">
        <v>291</v>
      </c>
      <c r="G38151">
        <v>13</v>
      </c>
      <c r="H38151">
        <v>19</v>
      </c>
      <c r="I38151">
        <v>6</v>
      </c>
      <c r="J38151" t="s">
        <v>14563</v>
      </c>
      <c r="K38151">
        <v>17</v>
      </c>
      <c r="L38151">
        <v>1</v>
      </c>
      <c r="M38151">
        <v>1</v>
      </c>
      <c r="N38151">
        <v>334.0575</v>
      </c>
      <c r="O38151">
        <v>334.0575</v>
      </c>
      <c r="P38151">
        <v>0.15</v>
      </c>
      <c r="Q38151">
        <v>50.108600000000003</v>
      </c>
      <c r="R38151">
        <v>461.44479999999999</v>
      </c>
      <c r="S38151">
        <v>461.44479999999999</v>
      </c>
      <c r="T38151">
        <v>283.94889999999998</v>
      </c>
      <c r="U38151">
        <v>22.715900000000001</v>
      </c>
      <c r="V38151">
        <v>7.0987</v>
      </c>
      <c r="W38151" t="s">
        <v>14564</v>
      </c>
      <c r="X38151" t="s">
        <v>14565</v>
      </c>
      <c r="Y38151" s="2">
        <v>41333</v>
      </c>
      <c r="Z38151" s="2">
        <v>41345</v>
      </c>
      <c r="AA38151" s="2">
        <v>41340</v>
      </c>
    </row>
    <row r="38152" spans="1:27" x14ac:dyDescent="0.3">
      <c r="A38152">
        <v>563</v>
      </c>
      <c r="B38152">
        <v>20130228</v>
      </c>
      <c r="C38152">
        <v>20130312</v>
      </c>
      <c r="D38152">
        <v>20130307</v>
      </c>
      <c r="E38152">
        <v>154</v>
      </c>
      <c r="F38152">
        <v>291</v>
      </c>
      <c r="G38152">
        <v>14</v>
      </c>
      <c r="H38152">
        <v>19</v>
      </c>
      <c r="I38152">
        <v>6</v>
      </c>
      <c r="J38152" t="s">
        <v>14563</v>
      </c>
      <c r="K38152">
        <v>18</v>
      </c>
      <c r="L38152">
        <v>1</v>
      </c>
      <c r="M38152">
        <v>2</v>
      </c>
      <c r="N38152">
        <v>953.62800000000004</v>
      </c>
      <c r="O38152">
        <v>1907.2560000000001</v>
      </c>
      <c r="P38152">
        <v>0.2</v>
      </c>
      <c r="Q38152">
        <v>381.45119999999997</v>
      </c>
      <c r="R38152">
        <v>1481.9378999999999</v>
      </c>
      <c r="S38152">
        <v>2963.8757999999998</v>
      </c>
      <c r="T38152">
        <v>1525.8047999999999</v>
      </c>
      <c r="U38152">
        <v>122.06440000000001</v>
      </c>
      <c r="V38152">
        <v>38.145099999999999</v>
      </c>
      <c r="W38152" t="s">
        <v>14564</v>
      </c>
      <c r="X38152" t="s">
        <v>14565</v>
      </c>
      <c r="Y38152" s="2">
        <v>41333</v>
      </c>
      <c r="Z38152" s="2">
        <v>41345</v>
      </c>
      <c r="AA38152" s="2">
        <v>41340</v>
      </c>
    </row>
    <row r="38153" spans="1:27" x14ac:dyDescent="0.3">
      <c r="A38153">
        <v>564</v>
      </c>
      <c r="B38153">
        <v>20130228</v>
      </c>
      <c r="C38153">
        <v>20130312</v>
      </c>
      <c r="D38153">
        <v>20130307</v>
      </c>
      <c r="E38153">
        <v>154</v>
      </c>
      <c r="F38153">
        <v>291</v>
      </c>
      <c r="G38153">
        <v>14</v>
      </c>
      <c r="H38153">
        <v>19</v>
      </c>
      <c r="I38153">
        <v>6</v>
      </c>
      <c r="J38153" t="s">
        <v>14563</v>
      </c>
      <c r="K38153">
        <v>19</v>
      </c>
      <c r="L38153">
        <v>1</v>
      </c>
      <c r="M38153">
        <v>15</v>
      </c>
      <c r="N38153">
        <v>953.62800000000004</v>
      </c>
      <c r="O38153">
        <v>14304.42</v>
      </c>
      <c r="P38153">
        <v>0.2</v>
      </c>
      <c r="Q38153">
        <v>2860.884</v>
      </c>
      <c r="R38153">
        <v>1481.9378999999999</v>
      </c>
      <c r="S38153">
        <v>22229.068500000001</v>
      </c>
      <c r="T38153">
        <v>11443.536</v>
      </c>
      <c r="U38153">
        <v>915.48289999999997</v>
      </c>
      <c r="V38153">
        <v>286.08839999999998</v>
      </c>
      <c r="W38153" t="s">
        <v>14564</v>
      </c>
      <c r="X38153" t="s">
        <v>14565</v>
      </c>
      <c r="Y38153" s="2">
        <v>41333</v>
      </c>
      <c r="Z38153" s="2">
        <v>41345</v>
      </c>
      <c r="AA38153" s="2">
        <v>41340</v>
      </c>
    </row>
    <row r="38154" spans="1:27" x14ac:dyDescent="0.3">
      <c r="A38154">
        <v>495</v>
      </c>
      <c r="B38154">
        <v>20130228</v>
      </c>
      <c r="C38154">
        <v>20130312</v>
      </c>
      <c r="D38154">
        <v>20130307</v>
      </c>
      <c r="E38154">
        <v>154</v>
      </c>
      <c r="F38154">
        <v>291</v>
      </c>
      <c r="G38154">
        <v>1</v>
      </c>
      <c r="H38154">
        <v>19</v>
      </c>
      <c r="I38154">
        <v>6</v>
      </c>
      <c r="J38154" t="s">
        <v>14563</v>
      </c>
      <c r="K38154">
        <v>20</v>
      </c>
      <c r="L38154">
        <v>1</v>
      </c>
      <c r="M38154">
        <v>8</v>
      </c>
      <c r="N38154">
        <v>602.346</v>
      </c>
      <c r="O38154">
        <v>4818.768</v>
      </c>
      <c r="P38154">
        <v>0</v>
      </c>
      <c r="Q38154">
        <v>0</v>
      </c>
      <c r="R38154">
        <v>601.74369999999999</v>
      </c>
      <c r="S38154">
        <v>4813.9495999999999</v>
      </c>
      <c r="T38154">
        <v>4818.768</v>
      </c>
      <c r="U38154">
        <v>385.50139999999999</v>
      </c>
      <c r="V38154">
        <v>120.4692</v>
      </c>
      <c r="W38154" t="s">
        <v>14564</v>
      </c>
      <c r="X38154" t="s">
        <v>14565</v>
      </c>
      <c r="Y38154" s="2">
        <v>41333</v>
      </c>
      <c r="Z38154" s="2">
        <v>41345</v>
      </c>
      <c r="AA38154" s="2">
        <v>41340</v>
      </c>
    </row>
    <row r="38155" spans="1:27" x14ac:dyDescent="0.3">
      <c r="A38155">
        <v>565</v>
      </c>
      <c r="B38155">
        <v>20130228</v>
      </c>
      <c r="C38155">
        <v>20130312</v>
      </c>
      <c r="D38155">
        <v>20130307</v>
      </c>
      <c r="E38155">
        <v>154</v>
      </c>
      <c r="F38155">
        <v>291</v>
      </c>
      <c r="G38155">
        <v>13</v>
      </c>
      <c r="H38155">
        <v>19</v>
      </c>
      <c r="I38155">
        <v>6</v>
      </c>
      <c r="J38155" t="s">
        <v>14563</v>
      </c>
      <c r="K38155">
        <v>21</v>
      </c>
      <c r="L38155">
        <v>1</v>
      </c>
      <c r="M38155">
        <v>10</v>
      </c>
      <c r="N38155">
        <v>334.0575</v>
      </c>
      <c r="O38155">
        <v>3340.5749999999998</v>
      </c>
      <c r="P38155">
        <v>0.15</v>
      </c>
      <c r="Q38155">
        <v>501.08629999999999</v>
      </c>
      <c r="R38155">
        <v>461.44479999999999</v>
      </c>
      <c r="S38155">
        <v>4614.4480000000003</v>
      </c>
      <c r="T38155">
        <v>2839.4888000000001</v>
      </c>
      <c r="U38155">
        <v>227.1591</v>
      </c>
      <c r="V38155">
        <v>70.987200000000001</v>
      </c>
      <c r="W38155" t="s">
        <v>14564</v>
      </c>
      <c r="X38155" t="s">
        <v>14565</v>
      </c>
      <c r="Y38155" s="2">
        <v>41333</v>
      </c>
      <c r="Z38155" s="2">
        <v>41345</v>
      </c>
      <c r="AA38155" s="2">
        <v>41340</v>
      </c>
    </row>
    <row r="38156" spans="1:27" x14ac:dyDescent="0.3">
      <c r="A38156">
        <v>561</v>
      </c>
      <c r="B38156">
        <v>20130228</v>
      </c>
      <c r="C38156">
        <v>20130312</v>
      </c>
      <c r="D38156">
        <v>20130307</v>
      </c>
      <c r="E38156">
        <v>154</v>
      </c>
      <c r="F38156">
        <v>291</v>
      </c>
      <c r="G38156">
        <v>14</v>
      </c>
      <c r="H38156">
        <v>19</v>
      </c>
      <c r="I38156">
        <v>6</v>
      </c>
      <c r="J38156" t="s">
        <v>14563</v>
      </c>
      <c r="K38156">
        <v>22</v>
      </c>
      <c r="L38156">
        <v>1</v>
      </c>
      <c r="M38156">
        <v>14</v>
      </c>
      <c r="N38156">
        <v>953.62800000000004</v>
      </c>
      <c r="O38156">
        <v>13350.791999999999</v>
      </c>
      <c r="P38156">
        <v>0.2</v>
      </c>
      <c r="Q38156">
        <v>2670.1583999999998</v>
      </c>
      <c r="R38156">
        <v>1481.9378999999999</v>
      </c>
      <c r="S38156">
        <v>20747.1306</v>
      </c>
      <c r="T38156">
        <v>10680.633599999999</v>
      </c>
      <c r="U38156">
        <v>854.45069999999998</v>
      </c>
      <c r="V38156">
        <v>267.01580000000001</v>
      </c>
      <c r="W38156" t="s">
        <v>14564</v>
      </c>
      <c r="X38156" t="s">
        <v>14565</v>
      </c>
      <c r="Y38156" s="2">
        <v>41333</v>
      </c>
      <c r="Z38156" s="2">
        <v>41345</v>
      </c>
      <c r="AA38156" s="2">
        <v>41340</v>
      </c>
    </row>
    <row r="38157" spans="1:27" x14ac:dyDescent="0.3">
      <c r="A38157">
        <v>522</v>
      </c>
      <c r="B38157">
        <v>20130228</v>
      </c>
      <c r="C38157">
        <v>20130312</v>
      </c>
      <c r="D38157">
        <v>20130307</v>
      </c>
      <c r="E38157">
        <v>154</v>
      </c>
      <c r="F38157">
        <v>291</v>
      </c>
      <c r="G38157">
        <v>1</v>
      </c>
      <c r="H38157">
        <v>19</v>
      </c>
      <c r="I38157">
        <v>6</v>
      </c>
      <c r="J38157" t="s">
        <v>14563</v>
      </c>
      <c r="K38157">
        <v>23</v>
      </c>
      <c r="L38157">
        <v>1</v>
      </c>
      <c r="M38157">
        <v>1</v>
      </c>
      <c r="N38157">
        <v>23.484000000000002</v>
      </c>
      <c r="O38157">
        <v>23.484000000000002</v>
      </c>
      <c r="P38157">
        <v>0</v>
      </c>
      <c r="Q38157">
        <v>0</v>
      </c>
      <c r="R38157">
        <v>17.3782</v>
      </c>
      <c r="S38157">
        <v>17.3782</v>
      </c>
      <c r="T38157">
        <v>23.484000000000002</v>
      </c>
      <c r="U38157">
        <v>1.8787</v>
      </c>
      <c r="V38157">
        <v>0.58709999999999996</v>
      </c>
      <c r="W38157" t="s">
        <v>14564</v>
      </c>
      <c r="X38157" t="s">
        <v>14565</v>
      </c>
      <c r="Y38157" s="2">
        <v>41333</v>
      </c>
      <c r="Z38157" s="2">
        <v>41345</v>
      </c>
      <c r="AA38157" s="2">
        <v>41340</v>
      </c>
    </row>
    <row r="38158" spans="1:27" x14ac:dyDescent="0.3">
      <c r="A38158">
        <v>472</v>
      </c>
      <c r="B38158">
        <v>20130228</v>
      </c>
      <c r="C38158">
        <v>20130312</v>
      </c>
      <c r="D38158">
        <v>20130307</v>
      </c>
      <c r="E38158">
        <v>154</v>
      </c>
      <c r="F38158">
        <v>291</v>
      </c>
      <c r="G38158">
        <v>1</v>
      </c>
      <c r="H38158">
        <v>19</v>
      </c>
      <c r="I38158">
        <v>6</v>
      </c>
      <c r="J38158" t="s">
        <v>14563</v>
      </c>
      <c r="K38158">
        <v>24</v>
      </c>
      <c r="L38158">
        <v>1</v>
      </c>
      <c r="M38158">
        <v>2</v>
      </c>
      <c r="N38158">
        <v>38.1</v>
      </c>
      <c r="O38158">
        <v>76.2</v>
      </c>
      <c r="P38158">
        <v>0</v>
      </c>
      <c r="Q38158">
        <v>0</v>
      </c>
      <c r="R38158">
        <v>23.748999999999999</v>
      </c>
      <c r="S38158">
        <v>47.497999999999998</v>
      </c>
      <c r="T38158">
        <v>76.2</v>
      </c>
      <c r="U38158">
        <v>6.0960000000000001</v>
      </c>
      <c r="V38158">
        <v>1.905</v>
      </c>
      <c r="W38158" t="s">
        <v>14564</v>
      </c>
      <c r="X38158" t="s">
        <v>14565</v>
      </c>
      <c r="Y38158" s="2">
        <v>41333</v>
      </c>
      <c r="Z38158" s="2">
        <v>41345</v>
      </c>
      <c r="AA38158" s="2">
        <v>41340</v>
      </c>
    </row>
    <row r="38159" spans="1:27" x14ac:dyDescent="0.3">
      <c r="A38159">
        <v>553</v>
      </c>
      <c r="B38159">
        <v>20130228</v>
      </c>
      <c r="C38159">
        <v>20130312</v>
      </c>
      <c r="D38159">
        <v>20130307</v>
      </c>
      <c r="E38159">
        <v>154</v>
      </c>
      <c r="F38159">
        <v>291</v>
      </c>
      <c r="G38159">
        <v>1</v>
      </c>
      <c r="H38159">
        <v>19</v>
      </c>
      <c r="I38159">
        <v>6</v>
      </c>
      <c r="J38159" t="s">
        <v>14563</v>
      </c>
      <c r="K38159">
        <v>25</v>
      </c>
      <c r="L38159">
        <v>1</v>
      </c>
      <c r="M38159">
        <v>3</v>
      </c>
      <c r="N38159">
        <v>27.654</v>
      </c>
      <c r="O38159">
        <v>82.962000000000003</v>
      </c>
      <c r="P38159">
        <v>0</v>
      </c>
      <c r="Q38159">
        <v>0</v>
      </c>
      <c r="R38159">
        <v>20.463999999999999</v>
      </c>
      <c r="S38159">
        <v>61.392000000000003</v>
      </c>
      <c r="T38159">
        <v>82.962000000000003</v>
      </c>
      <c r="U38159">
        <v>6.6369999999999996</v>
      </c>
      <c r="V38159">
        <v>2.0741000000000001</v>
      </c>
      <c r="W38159" t="s">
        <v>14564</v>
      </c>
      <c r="X38159" t="s">
        <v>14565</v>
      </c>
      <c r="Y38159" s="2">
        <v>41333</v>
      </c>
      <c r="Z38159" s="2">
        <v>41345</v>
      </c>
      <c r="AA38159" s="2">
        <v>41340</v>
      </c>
    </row>
    <row r="38160" spans="1:27" x14ac:dyDescent="0.3">
      <c r="A38160">
        <v>496</v>
      </c>
      <c r="B38160">
        <v>20130228</v>
      </c>
      <c r="C38160">
        <v>20130312</v>
      </c>
      <c r="D38160">
        <v>20130307</v>
      </c>
      <c r="E38160">
        <v>154</v>
      </c>
      <c r="F38160">
        <v>291</v>
      </c>
      <c r="G38160">
        <v>1</v>
      </c>
      <c r="H38160">
        <v>19</v>
      </c>
      <c r="I38160">
        <v>6</v>
      </c>
      <c r="J38160" t="s">
        <v>14563</v>
      </c>
      <c r="K38160">
        <v>26</v>
      </c>
      <c r="L38160">
        <v>1</v>
      </c>
      <c r="M38160">
        <v>8</v>
      </c>
      <c r="N38160">
        <v>602.346</v>
      </c>
      <c r="O38160">
        <v>4818.768</v>
      </c>
      <c r="P38160">
        <v>0</v>
      </c>
      <c r="Q38160">
        <v>0</v>
      </c>
      <c r="R38160">
        <v>601.74369999999999</v>
      </c>
      <c r="S38160">
        <v>4813.9495999999999</v>
      </c>
      <c r="T38160">
        <v>4818.768</v>
      </c>
      <c r="U38160">
        <v>385.50139999999999</v>
      </c>
      <c r="V38160">
        <v>120.4692</v>
      </c>
      <c r="W38160" t="s">
        <v>14564</v>
      </c>
      <c r="X38160" t="s">
        <v>14565</v>
      </c>
      <c r="Y38160" s="2">
        <v>41333</v>
      </c>
      <c r="Z38160" s="2">
        <v>41345</v>
      </c>
      <c r="AA38160" s="2">
        <v>41340</v>
      </c>
    </row>
    <row r="38161" spans="1:27" x14ac:dyDescent="0.3">
      <c r="A38161">
        <v>574</v>
      </c>
      <c r="B38161">
        <v>20130228</v>
      </c>
      <c r="C38161">
        <v>20130312</v>
      </c>
      <c r="D38161">
        <v>20130307</v>
      </c>
      <c r="E38161">
        <v>154</v>
      </c>
      <c r="F38161">
        <v>291</v>
      </c>
      <c r="G38161">
        <v>1</v>
      </c>
      <c r="H38161">
        <v>19</v>
      </c>
      <c r="I38161">
        <v>6</v>
      </c>
      <c r="J38161" t="s">
        <v>14563</v>
      </c>
      <c r="K38161">
        <v>27</v>
      </c>
      <c r="L38161">
        <v>1</v>
      </c>
      <c r="M38161">
        <v>2</v>
      </c>
      <c r="N38161">
        <v>1430.442</v>
      </c>
      <c r="O38161">
        <v>2860.884</v>
      </c>
      <c r="P38161">
        <v>0</v>
      </c>
      <c r="Q38161">
        <v>0</v>
      </c>
      <c r="R38161">
        <v>1481.9378999999999</v>
      </c>
      <c r="S38161">
        <v>2963.8757999999998</v>
      </c>
      <c r="T38161">
        <v>2860.884</v>
      </c>
      <c r="U38161">
        <v>228.8707</v>
      </c>
      <c r="V38161">
        <v>71.522099999999995</v>
      </c>
      <c r="W38161" t="s">
        <v>14564</v>
      </c>
      <c r="X38161" t="s">
        <v>14565</v>
      </c>
      <c r="Y38161" s="2">
        <v>41333</v>
      </c>
      <c r="Z38161" s="2">
        <v>41345</v>
      </c>
      <c r="AA38161" s="2">
        <v>41340</v>
      </c>
    </row>
    <row r="38162" spans="1:27" x14ac:dyDescent="0.3">
      <c r="A38162">
        <v>502</v>
      </c>
      <c r="B38162">
        <v>20130228</v>
      </c>
      <c r="C38162">
        <v>20130312</v>
      </c>
      <c r="D38162">
        <v>20130307</v>
      </c>
      <c r="E38162">
        <v>154</v>
      </c>
      <c r="F38162">
        <v>291</v>
      </c>
      <c r="G38162">
        <v>1</v>
      </c>
      <c r="H38162">
        <v>19</v>
      </c>
      <c r="I38162">
        <v>6</v>
      </c>
      <c r="J38162" t="s">
        <v>14563</v>
      </c>
      <c r="K38162">
        <v>28</v>
      </c>
      <c r="L38162">
        <v>1</v>
      </c>
      <c r="M38162">
        <v>5</v>
      </c>
      <c r="N38162">
        <v>200.05199999999999</v>
      </c>
      <c r="O38162">
        <v>1000.26</v>
      </c>
      <c r="P38162">
        <v>0</v>
      </c>
      <c r="Q38162">
        <v>0</v>
      </c>
      <c r="R38162">
        <v>199.8519</v>
      </c>
      <c r="S38162">
        <v>999.2595</v>
      </c>
      <c r="T38162">
        <v>1000.26</v>
      </c>
      <c r="U38162">
        <v>80.020799999999994</v>
      </c>
      <c r="V38162">
        <v>25.006499999999999</v>
      </c>
      <c r="W38162" t="s">
        <v>14564</v>
      </c>
      <c r="X38162" t="s">
        <v>14565</v>
      </c>
      <c r="Y38162" s="2">
        <v>41333</v>
      </c>
      <c r="Z38162" s="2">
        <v>41345</v>
      </c>
      <c r="AA38162" s="2">
        <v>41340</v>
      </c>
    </row>
    <row r="38163" spans="1:27" x14ac:dyDescent="0.3">
      <c r="A38163">
        <v>585</v>
      </c>
      <c r="B38163">
        <v>20130228</v>
      </c>
      <c r="C38163">
        <v>20130312</v>
      </c>
      <c r="D38163">
        <v>20130307</v>
      </c>
      <c r="E38163">
        <v>154</v>
      </c>
      <c r="F38163">
        <v>291</v>
      </c>
      <c r="G38163">
        <v>13</v>
      </c>
      <c r="H38163">
        <v>19</v>
      </c>
      <c r="I38163">
        <v>6</v>
      </c>
      <c r="J38163" t="s">
        <v>14563</v>
      </c>
      <c r="K38163">
        <v>29</v>
      </c>
      <c r="L38163">
        <v>1</v>
      </c>
      <c r="M38163">
        <v>7</v>
      </c>
      <c r="N38163">
        <v>334.0575</v>
      </c>
      <c r="O38163">
        <v>2338.4025000000001</v>
      </c>
      <c r="P38163">
        <v>0.15</v>
      </c>
      <c r="Q38163">
        <v>350.7604</v>
      </c>
      <c r="R38163">
        <v>461.44479999999999</v>
      </c>
      <c r="S38163">
        <v>3230.1136000000001</v>
      </c>
      <c r="T38163">
        <v>1987.6421</v>
      </c>
      <c r="U38163">
        <v>159.01140000000001</v>
      </c>
      <c r="V38163">
        <v>49.691099999999999</v>
      </c>
      <c r="W38163" t="s">
        <v>14564</v>
      </c>
      <c r="X38163" t="s">
        <v>14565</v>
      </c>
      <c r="Y38163" s="2">
        <v>41333</v>
      </c>
      <c r="Z38163" s="2">
        <v>41345</v>
      </c>
      <c r="AA38163" s="2">
        <v>41340</v>
      </c>
    </row>
    <row r="38164" spans="1:27" x14ac:dyDescent="0.3">
      <c r="A38164">
        <v>570</v>
      </c>
      <c r="B38164">
        <v>20130228</v>
      </c>
      <c r="C38164">
        <v>20130312</v>
      </c>
      <c r="D38164">
        <v>20130307</v>
      </c>
      <c r="E38164">
        <v>154</v>
      </c>
      <c r="F38164">
        <v>291</v>
      </c>
      <c r="G38164">
        <v>13</v>
      </c>
      <c r="H38164">
        <v>19</v>
      </c>
      <c r="I38164">
        <v>6</v>
      </c>
      <c r="J38164" t="s">
        <v>14563</v>
      </c>
      <c r="K38164">
        <v>30</v>
      </c>
      <c r="L38164">
        <v>1</v>
      </c>
      <c r="M38164">
        <v>3</v>
      </c>
      <c r="N38164">
        <v>334.0575</v>
      </c>
      <c r="O38164">
        <v>1002.1725</v>
      </c>
      <c r="P38164">
        <v>0.15</v>
      </c>
      <c r="Q38164">
        <v>150.32589999999999</v>
      </c>
      <c r="R38164">
        <v>461.44479999999999</v>
      </c>
      <c r="S38164">
        <v>1384.3344</v>
      </c>
      <c r="T38164">
        <v>851.84659999999997</v>
      </c>
      <c r="U38164">
        <v>68.1477</v>
      </c>
      <c r="V38164">
        <v>21.296199999999999</v>
      </c>
      <c r="W38164" t="s">
        <v>14564</v>
      </c>
      <c r="X38164" t="s">
        <v>14565</v>
      </c>
      <c r="Y38164" s="2">
        <v>41333</v>
      </c>
      <c r="Z38164" s="2">
        <v>41345</v>
      </c>
      <c r="AA38164" s="2">
        <v>41340</v>
      </c>
    </row>
    <row r="38165" spans="1:27" x14ac:dyDescent="0.3">
      <c r="A38165">
        <v>573</v>
      </c>
      <c r="B38165">
        <v>20130228</v>
      </c>
      <c r="C38165">
        <v>20130312</v>
      </c>
      <c r="D38165">
        <v>20130307</v>
      </c>
      <c r="E38165">
        <v>154</v>
      </c>
      <c r="F38165">
        <v>291</v>
      </c>
      <c r="G38165">
        <v>1</v>
      </c>
      <c r="H38165">
        <v>19</v>
      </c>
      <c r="I38165">
        <v>6</v>
      </c>
      <c r="J38165" t="s">
        <v>14563</v>
      </c>
      <c r="K38165">
        <v>31</v>
      </c>
      <c r="L38165">
        <v>1</v>
      </c>
      <c r="M38165">
        <v>3</v>
      </c>
      <c r="N38165">
        <v>1430.442</v>
      </c>
      <c r="O38165">
        <v>4291.326</v>
      </c>
      <c r="P38165">
        <v>0</v>
      </c>
      <c r="Q38165">
        <v>0</v>
      </c>
      <c r="R38165">
        <v>1481.9378999999999</v>
      </c>
      <c r="S38165">
        <v>4445.8136999999997</v>
      </c>
      <c r="T38165">
        <v>4291.326</v>
      </c>
      <c r="U38165">
        <v>343.30610000000001</v>
      </c>
      <c r="V38165">
        <v>107.28319999999999</v>
      </c>
      <c r="W38165" t="s">
        <v>14564</v>
      </c>
      <c r="X38165" t="s">
        <v>14565</v>
      </c>
      <c r="Y38165" s="2">
        <v>41333</v>
      </c>
      <c r="Z38165" s="2">
        <v>41345</v>
      </c>
      <c r="AA38165" s="2">
        <v>41340</v>
      </c>
    </row>
    <row r="38166" spans="1:27" x14ac:dyDescent="0.3">
      <c r="A38166">
        <v>548</v>
      </c>
      <c r="B38166">
        <v>20130228</v>
      </c>
      <c r="C38166">
        <v>20130312</v>
      </c>
      <c r="D38166">
        <v>20130307</v>
      </c>
      <c r="E38166">
        <v>154</v>
      </c>
      <c r="F38166">
        <v>291</v>
      </c>
      <c r="G38166">
        <v>1</v>
      </c>
      <c r="H38166">
        <v>19</v>
      </c>
      <c r="I38166">
        <v>6</v>
      </c>
      <c r="J38166" t="s">
        <v>14563</v>
      </c>
      <c r="K38166">
        <v>32</v>
      </c>
      <c r="L38166">
        <v>1</v>
      </c>
      <c r="M38166">
        <v>2</v>
      </c>
      <c r="N38166">
        <v>48.594000000000001</v>
      </c>
      <c r="O38166">
        <v>97.188000000000002</v>
      </c>
      <c r="P38166">
        <v>0</v>
      </c>
      <c r="Q38166">
        <v>0</v>
      </c>
      <c r="R38166">
        <v>35.959600000000002</v>
      </c>
      <c r="S38166">
        <v>71.919200000000004</v>
      </c>
      <c r="T38166">
        <v>97.188000000000002</v>
      </c>
      <c r="U38166">
        <v>7.7750000000000004</v>
      </c>
      <c r="V38166">
        <v>2.4297</v>
      </c>
      <c r="W38166" t="s">
        <v>14564</v>
      </c>
      <c r="X38166" t="s">
        <v>14565</v>
      </c>
      <c r="Y38166" s="2">
        <v>41333</v>
      </c>
      <c r="Z38166" s="2">
        <v>41345</v>
      </c>
      <c r="AA38166" s="2">
        <v>41340</v>
      </c>
    </row>
    <row r="38167" spans="1:27" x14ac:dyDescent="0.3">
      <c r="A38167">
        <v>554</v>
      </c>
      <c r="B38167">
        <v>20130228</v>
      </c>
      <c r="C38167">
        <v>20130312</v>
      </c>
      <c r="D38167">
        <v>20130307</v>
      </c>
      <c r="E38167">
        <v>154</v>
      </c>
      <c r="F38167">
        <v>291</v>
      </c>
      <c r="G38167">
        <v>1</v>
      </c>
      <c r="H38167">
        <v>19</v>
      </c>
      <c r="I38167">
        <v>6</v>
      </c>
      <c r="J38167" t="s">
        <v>14563</v>
      </c>
      <c r="K38167">
        <v>33</v>
      </c>
      <c r="L38167">
        <v>1</v>
      </c>
      <c r="M38167">
        <v>3</v>
      </c>
      <c r="N38167">
        <v>54.942</v>
      </c>
      <c r="O38167">
        <v>164.82599999999999</v>
      </c>
      <c r="P38167">
        <v>0</v>
      </c>
      <c r="Q38167">
        <v>0</v>
      </c>
      <c r="R38167">
        <v>40.6571</v>
      </c>
      <c r="S38167">
        <v>121.9713</v>
      </c>
      <c r="T38167">
        <v>164.82599999999999</v>
      </c>
      <c r="U38167">
        <v>13.1861</v>
      </c>
      <c r="V38167">
        <v>4.1207000000000003</v>
      </c>
      <c r="W38167" t="s">
        <v>14564</v>
      </c>
      <c r="X38167" t="s">
        <v>14565</v>
      </c>
      <c r="Y38167" s="2">
        <v>41333</v>
      </c>
      <c r="Z38167" s="2">
        <v>41345</v>
      </c>
      <c r="AA38167" s="2">
        <v>41340</v>
      </c>
    </row>
    <row r="38168" spans="1:27" x14ac:dyDescent="0.3">
      <c r="A38168">
        <v>500</v>
      </c>
      <c r="B38168">
        <v>20130228</v>
      </c>
      <c r="C38168">
        <v>20130312</v>
      </c>
      <c r="D38168">
        <v>20130307</v>
      </c>
      <c r="E38168">
        <v>154</v>
      </c>
      <c r="F38168">
        <v>291</v>
      </c>
      <c r="G38168">
        <v>3</v>
      </c>
      <c r="H38168">
        <v>19</v>
      </c>
      <c r="I38168">
        <v>6</v>
      </c>
      <c r="J38168" t="s">
        <v>14563</v>
      </c>
      <c r="K38168">
        <v>34</v>
      </c>
      <c r="L38168">
        <v>1</v>
      </c>
      <c r="M38168">
        <v>18</v>
      </c>
      <c r="N38168">
        <v>552.15049999999997</v>
      </c>
      <c r="O38168">
        <v>9938.7090000000007</v>
      </c>
      <c r="P38168">
        <v>0.05</v>
      </c>
      <c r="Q38168">
        <v>496.93549999999999</v>
      </c>
      <c r="R38168">
        <v>601.74369999999999</v>
      </c>
      <c r="S38168">
        <v>10831.3866</v>
      </c>
      <c r="T38168">
        <v>9441.7736000000004</v>
      </c>
      <c r="U38168">
        <v>755.34190000000001</v>
      </c>
      <c r="V38168">
        <v>236.04429999999999</v>
      </c>
      <c r="W38168" t="s">
        <v>14564</v>
      </c>
      <c r="X38168" t="s">
        <v>14565</v>
      </c>
      <c r="Y38168" s="2">
        <v>41333</v>
      </c>
      <c r="Z38168" s="2">
        <v>41345</v>
      </c>
      <c r="AA38168" s="2">
        <v>41340</v>
      </c>
    </row>
    <row r="38169" spans="1:27" x14ac:dyDescent="0.3">
      <c r="A38169">
        <v>566</v>
      </c>
      <c r="B38169">
        <v>20130228</v>
      </c>
      <c r="C38169">
        <v>20130312</v>
      </c>
      <c r="D38169">
        <v>20130307</v>
      </c>
      <c r="E38169">
        <v>154</v>
      </c>
      <c r="F38169">
        <v>291</v>
      </c>
      <c r="G38169">
        <v>13</v>
      </c>
      <c r="H38169">
        <v>19</v>
      </c>
      <c r="I38169">
        <v>6</v>
      </c>
      <c r="J38169" t="s">
        <v>14563</v>
      </c>
      <c r="K38169">
        <v>35</v>
      </c>
      <c r="L38169">
        <v>1</v>
      </c>
      <c r="M38169">
        <v>5</v>
      </c>
      <c r="N38169">
        <v>334.0575</v>
      </c>
      <c r="O38169">
        <v>1670.2874999999999</v>
      </c>
      <c r="P38169">
        <v>0.15</v>
      </c>
      <c r="Q38169">
        <v>250.54310000000001</v>
      </c>
      <c r="R38169">
        <v>461.44479999999999</v>
      </c>
      <c r="S38169">
        <v>2307.2240000000002</v>
      </c>
      <c r="T38169">
        <v>1419.7444</v>
      </c>
      <c r="U38169">
        <v>113.5796</v>
      </c>
      <c r="V38169">
        <v>35.493600000000001</v>
      </c>
      <c r="W38169" t="s">
        <v>14564</v>
      </c>
      <c r="X38169" t="s">
        <v>14565</v>
      </c>
      <c r="Y38169" s="2">
        <v>41333</v>
      </c>
      <c r="Z38169" s="2">
        <v>41345</v>
      </c>
      <c r="AA38169" s="2">
        <v>41340</v>
      </c>
    </row>
    <row r="38170" spans="1:27" x14ac:dyDescent="0.3">
      <c r="A38170">
        <v>586</v>
      </c>
      <c r="B38170">
        <v>20130228</v>
      </c>
      <c r="C38170">
        <v>20130312</v>
      </c>
      <c r="D38170">
        <v>20130307</v>
      </c>
      <c r="E38170">
        <v>154</v>
      </c>
      <c r="F38170">
        <v>291</v>
      </c>
      <c r="G38170">
        <v>13</v>
      </c>
      <c r="H38170">
        <v>19</v>
      </c>
      <c r="I38170">
        <v>6</v>
      </c>
      <c r="J38170" t="s">
        <v>14563</v>
      </c>
      <c r="K38170">
        <v>36</v>
      </c>
      <c r="L38170">
        <v>1</v>
      </c>
      <c r="M38170">
        <v>14</v>
      </c>
      <c r="N38170">
        <v>334.0575</v>
      </c>
      <c r="O38170">
        <v>4676.8050000000003</v>
      </c>
      <c r="P38170">
        <v>0.15</v>
      </c>
      <c r="Q38170">
        <v>701.52080000000001</v>
      </c>
      <c r="R38170">
        <v>461.44479999999999</v>
      </c>
      <c r="S38170">
        <v>6460.2272000000003</v>
      </c>
      <c r="T38170">
        <v>3975.2842999999998</v>
      </c>
      <c r="U38170">
        <v>318.02269999999999</v>
      </c>
      <c r="V38170">
        <v>99.382099999999994</v>
      </c>
      <c r="W38170" t="s">
        <v>14564</v>
      </c>
      <c r="X38170" t="s">
        <v>14565</v>
      </c>
      <c r="Y38170" s="2">
        <v>41333</v>
      </c>
      <c r="Z38170" s="2">
        <v>41345</v>
      </c>
      <c r="AA38170" s="2">
        <v>41340</v>
      </c>
    </row>
    <row r="38171" spans="1:27" x14ac:dyDescent="0.3">
      <c r="A38171">
        <v>499</v>
      </c>
      <c r="B38171">
        <v>20130228</v>
      </c>
      <c r="C38171">
        <v>20130312</v>
      </c>
      <c r="D38171">
        <v>20130307</v>
      </c>
      <c r="E38171">
        <v>154</v>
      </c>
      <c r="F38171">
        <v>291</v>
      </c>
      <c r="G38171">
        <v>1</v>
      </c>
      <c r="H38171">
        <v>19</v>
      </c>
      <c r="I38171">
        <v>6</v>
      </c>
      <c r="J38171" t="s">
        <v>14563</v>
      </c>
      <c r="K38171">
        <v>37</v>
      </c>
      <c r="L38171">
        <v>1</v>
      </c>
      <c r="M38171">
        <v>3</v>
      </c>
      <c r="N38171">
        <v>602.346</v>
      </c>
      <c r="O38171">
        <v>1807.038</v>
      </c>
      <c r="P38171">
        <v>0</v>
      </c>
      <c r="Q38171">
        <v>0</v>
      </c>
      <c r="R38171">
        <v>601.74369999999999</v>
      </c>
      <c r="S38171">
        <v>1805.2311</v>
      </c>
      <c r="T38171">
        <v>1807.038</v>
      </c>
      <c r="U38171">
        <v>144.56299999999999</v>
      </c>
      <c r="V38171">
        <v>45.176000000000002</v>
      </c>
      <c r="W38171" t="s">
        <v>14564</v>
      </c>
      <c r="X38171" t="s">
        <v>14565</v>
      </c>
      <c r="Y38171" s="2">
        <v>41333</v>
      </c>
      <c r="Z38171" s="2">
        <v>41345</v>
      </c>
      <c r="AA38171" s="2">
        <v>41340</v>
      </c>
    </row>
    <row r="38172" spans="1:27" x14ac:dyDescent="0.3">
      <c r="A38172">
        <v>599</v>
      </c>
      <c r="B38172">
        <v>20130228</v>
      </c>
      <c r="C38172">
        <v>20130312</v>
      </c>
      <c r="D38172">
        <v>20130307</v>
      </c>
      <c r="E38172">
        <v>118</v>
      </c>
      <c r="F38172">
        <v>291</v>
      </c>
      <c r="G38172">
        <v>1</v>
      </c>
      <c r="H38172">
        <v>19</v>
      </c>
      <c r="I38172">
        <v>6</v>
      </c>
      <c r="J38172" t="s">
        <v>14566</v>
      </c>
      <c r="K38172">
        <v>1</v>
      </c>
      <c r="L38172">
        <v>1</v>
      </c>
      <c r="M38172">
        <v>1</v>
      </c>
      <c r="N38172">
        <v>323.99400000000003</v>
      </c>
      <c r="O38172">
        <v>323.99400000000003</v>
      </c>
      <c r="P38172">
        <v>0</v>
      </c>
      <c r="Q38172">
        <v>0</v>
      </c>
      <c r="R38172">
        <v>294.5797</v>
      </c>
      <c r="S38172">
        <v>294.5797</v>
      </c>
      <c r="T38172">
        <v>323.99400000000003</v>
      </c>
      <c r="U38172">
        <v>25.919499999999999</v>
      </c>
      <c r="V38172">
        <v>8.0998999999999999</v>
      </c>
      <c r="W38172" t="s">
        <v>14567</v>
      </c>
      <c r="X38172" t="s">
        <v>14568</v>
      </c>
      <c r="Y38172" s="2">
        <v>41333</v>
      </c>
      <c r="Z38172" s="2">
        <v>41345</v>
      </c>
      <c r="AA38172" s="2">
        <v>41340</v>
      </c>
    </row>
    <row r="38173" spans="1:27" x14ac:dyDescent="0.3">
      <c r="A38173">
        <v>551</v>
      </c>
      <c r="B38173">
        <v>20130228</v>
      </c>
      <c r="C38173">
        <v>20130312</v>
      </c>
      <c r="D38173">
        <v>20130307</v>
      </c>
      <c r="E38173">
        <v>118</v>
      </c>
      <c r="F38173">
        <v>291</v>
      </c>
      <c r="G38173">
        <v>1</v>
      </c>
      <c r="H38173">
        <v>19</v>
      </c>
      <c r="I38173">
        <v>6</v>
      </c>
      <c r="J38173" t="s">
        <v>14566</v>
      </c>
      <c r="K38173">
        <v>2</v>
      </c>
      <c r="L38173">
        <v>1</v>
      </c>
      <c r="M38173">
        <v>4</v>
      </c>
      <c r="N38173">
        <v>158.43</v>
      </c>
      <c r="O38173">
        <v>633.72</v>
      </c>
      <c r="P38173">
        <v>0</v>
      </c>
      <c r="Q38173">
        <v>0</v>
      </c>
      <c r="R38173">
        <v>144.59379999999999</v>
      </c>
      <c r="S38173">
        <v>578.37519999999995</v>
      </c>
      <c r="T38173">
        <v>633.72</v>
      </c>
      <c r="U38173">
        <v>50.697600000000001</v>
      </c>
      <c r="V38173">
        <v>15.843</v>
      </c>
      <c r="W38173" t="s">
        <v>14567</v>
      </c>
      <c r="X38173" t="s">
        <v>14568</v>
      </c>
      <c r="Y38173" s="2">
        <v>41333</v>
      </c>
      <c r="Z38173" s="2">
        <v>41345</v>
      </c>
      <c r="AA38173" s="2">
        <v>41340</v>
      </c>
    </row>
    <row r="38174" spans="1:27" x14ac:dyDescent="0.3">
      <c r="A38174">
        <v>501</v>
      </c>
      <c r="B38174">
        <v>20130228</v>
      </c>
      <c r="C38174">
        <v>20130312</v>
      </c>
      <c r="D38174">
        <v>20130307</v>
      </c>
      <c r="E38174">
        <v>118</v>
      </c>
      <c r="F38174">
        <v>291</v>
      </c>
      <c r="G38174">
        <v>1</v>
      </c>
      <c r="H38174">
        <v>19</v>
      </c>
      <c r="I38174">
        <v>6</v>
      </c>
      <c r="J38174" t="s">
        <v>14566</v>
      </c>
      <c r="K38174">
        <v>3</v>
      </c>
      <c r="L38174">
        <v>1</v>
      </c>
      <c r="M38174">
        <v>2</v>
      </c>
      <c r="N38174">
        <v>72.876000000000005</v>
      </c>
      <c r="O38174">
        <v>145.75200000000001</v>
      </c>
      <c r="P38174">
        <v>0</v>
      </c>
      <c r="Q38174">
        <v>0</v>
      </c>
      <c r="R38174">
        <v>53.928199999999997</v>
      </c>
      <c r="S38174">
        <v>107.85639999999999</v>
      </c>
      <c r="T38174">
        <v>145.75200000000001</v>
      </c>
      <c r="U38174">
        <v>11.6602</v>
      </c>
      <c r="V38174">
        <v>3.6438000000000001</v>
      </c>
      <c r="W38174" t="s">
        <v>14567</v>
      </c>
      <c r="X38174" t="s">
        <v>14568</v>
      </c>
      <c r="Y38174" s="2">
        <v>41333</v>
      </c>
      <c r="Z38174" s="2">
        <v>41345</v>
      </c>
      <c r="AA38174" s="2">
        <v>41340</v>
      </c>
    </row>
    <row r="38175" spans="1:27" x14ac:dyDescent="0.3">
      <c r="A38175">
        <v>516</v>
      </c>
      <c r="B38175">
        <v>20130228</v>
      </c>
      <c r="C38175">
        <v>20130312</v>
      </c>
      <c r="D38175">
        <v>20130307</v>
      </c>
      <c r="E38175">
        <v>118</v>
      </c>
      <c r="F38175">
        <v>291</v>
      </c>
      <c r="G38175">
        <v>1</v>
      </c>
      <c r="H38175">
        <v>19</v>
      </c>
      <c r="I38175">
        <v>6</v>
      </c>
      <c r="J38175" t="s">
        <v>14566</v>
      </c>
      <c r="K38175">
        <v>4</v>
      </c>
      <c r="L38175">
        <v>1</v>
      </c>
      <c r="M38175">
        <v>4</v>
      </c>
      <c r="N38175">
        <v>23.484000000000002</v>
      </c>
      <c r="O38175">
        <v>93.936000000000007</v>
      </c>
      <c r="P38175">
        <v>0</v>
      </c>
      <c r="Q38175">
        <v>0</v>
      </c>
      <c r="R38175">
        <v>17.3782</v>
      </c>
      <c r="S38175">
        <v>69.512799999999999</v>
      </c>
      <c r="T38175">
        <v>93.936000000000007</v>
      </c>
      <c r="U38175">
        <v>7.5148999999999999</v>
      </c>
      <c r="V38175">
        <v>2.3483999999999998</v>
      </c>
      <c r="W38175" t="s">
        <v>14567</v>
      </c>
      <c r="X38175" t="s">
        <v>14568</v>
      </c>
      <c r="Y38175" s="2">
        <v>41333</v>
      </c>
      <c r="Z38175" s="2">
        <v>41345</v>
      </c>
      <c r="AA38175" s="2">
        <v>41340</v>
      </c>
    </row>
    <row r="38176" spans="1:27" x14ac:dyDescent="0.3">
      <c r="A38176">
        <v>515</v>
      </c>
      <c r="B38176">
        <v>20130228</v>
      </c>
      <c r="C38176">
        <v>20130312</v>
      </c>
      <c r="D38176">
        <v>20130307</v>
      </c>
      <c r="E38176">
        <v>118</v>
      </c>
      <c r="F38176">
        <v>291</v>
      </c>
      <c r="G38176">
        <v>1</v>
      </c>
      <c r="H38176">
        <v>19</v>
      </c>
      <c r="I38176">
        <v>6</v>
      </c>
      <c r="J38176" t="s">
        <v>14566</v>
      </c>
      <c r="K38176">
        <v>5</v>
      </c>
      <c r="L38176">
        <v>1</v>
      </c>
      <c r="M38176">
        <v>5</v>
      </c>
      <c r="N38176">
        <v>16.271999999999998</v>
      </c>
      <c r="O38176">
        <v>81.36</v>
      </c>
      <c r="P38176">
        <v>0</v>
      </c>
      <c r="Q38176">
        <v>0</v>
      </c>
      <c r="R38176">
        <v>12.0413</v>
      </c>
      <c r="S38176">
        <v>60.206499999999998</v>
      </c>
      <c r="T38176">
        <v>81.36</v>
      </c>
      <c r="U38176">
        <v>6.5087999999999999</v>
      </c>
      <c r="V38176">
        <v>2.0339999999999998</v>
      </c>
      <c r="W38176" t="s">
        <v>14567</v>
      </c>
      <c r="X38176" t="s">
        <v>14568</v>
      </c>
      <c r="Y38176" s="2">
        <v>41333</v>
      </c>
      <c r="Z38176" s="2">
        <v>41345</v>
      </c>
      <c r="AA38176" s="2">
        <v>41340</v>
      </c>
    </row>
    <row r="38177" spans="1:27" x14ac:dyDescent="0.3">
      <c r="A38177">
        <v>463</v>
      </c>
      <c r="B38177">
        <v>20130228</v>
      </c>
      <c r="C38177">
        <v>20130312</v>
      </c>
      <c r="D38177">
        <v>20130307</v>
      </c>
      <c r="E38177">
        <v>118</v>
      </c>
      <c r="F38177">
        <v>291</v>
      </c>
      <c r="G38177">
        <v>2</v>
      </c>
      <c r="H38177">
        <v>19</v>
      </c>
      <c r="I38177">
        <v>6</v>
      </c>
      <c r="J38177" t="s">
        <v>14566</v>
      </c>
      <c r="K38177">
        <v>6</v>
      </c>
      <c r="L38177">
        <v>1</v>
      </c>
      <c r="M38177">
        <v>11</v>
      </c>
      <c r="N38177">
        <v>14.2042</v>
      </c>
      <c r="O38177">
        <v>156.24619999999999</v>
      </c>
      <c r="P38177">
        <v>0.02</v>
      </c>
      <c r="Q38177">
        <v>3.1248999999999998</v>
      </c>
      <c r="R38177">
        <v>9.1593</v>
      </c>
      <c r="S38177">
        <v>100.75230000000001</v>
      </c>
      <c r="T38177">
        <v>153.12129999999999</v>
      </c>
      <c r="U38177">
        <v>12.249700000000001</v>
      </c>
      <c r="V38177">
        <v>3.8279999999999998</v>
      </c>
      <c r="W38177" t="s">
        <v>14567</v>
      </c>
      <c r="X38177" t="s">
        <v>14568</v>
      </c>
      <c r="Y38177" s="2">
        <v>41333</v>
      </c>
      <c r="Z38177" s="2">
        <v>41345</v>
      </c>
      <c r="AA38177" s="2">
        <v>41340</v>
      </c>
    </row>
    <row r="38178" spans="1:27" x14ac:dyDescent="0.3">
      <c r="A38178">
        <v>355</v>
      </c>
      <c r="B38178">
        <v>20130228</v>
      </c>
      <c r="C38178">
        <v>20130312</v>
      </c>
      <c r="D38178">
        <v>20130307</v>
      </c>
      <c r="E38178">
        <v>118</v>
      </c>
      <c r="F38178">
        <v>291</v>
      </c>
      <c r="G38178">
        <v>1</v>
      </c>
      <c r="H38178">
        <v>19</v>
      </c>
      <c r="I38178">
        <v>6</v>
      </c>
      <c r="J38178" t="s">
        <v>14566</v>
      </c>
      <c r="K38178">
        <v>7</v>
      </c>
      <c r="L38178">
        <v>1</v>
      </c>
      <c r="M38178">
        <v>6</v>
      </c>
      <c r="N38178">
        <v>1391.9939999999999</v>
      </c>
      <c r="O38178">
        <v>8351.9639999999999</v>
      </c>
      <c r="P38178">
        <v>0</v>
      </c>
      <c r="Q38178">
        <v>0</v>
      </c>
      <c r="R38178">
        <v>1265.6195</v>
      </c>
      <c r="S38178">
        <v>7593.7169999999996</v>
      </c>
      <c r="T38178">
        <v>8351.9639999999999</v>
      </c>
      <c r="U38178">
        <v>668.15710000000001</v>
      </c>
      <c r="V38178">
        <v>208.79910000000001</v>
      </c>
      <c r="W38178" t="s">
        <v>14567</v>
      </c>
      <c r="X38178" t="s">
        <v>14568</v>
      </c>
      <c r="Y38178" s="2">
        <v>41333</v>
      </c>
      <c r="Z38178" s="2">
        <v>41345</v>
      </c>
      <c r="AA38178" s="2">
        <v>41340</v>
      </c>
    </row>
    <row r="38179" spans="1:27" x14ac:dyDescent="0.3">
      <c r="A38179">
        <v>542</v>
      </c>
      <c r="B38179">
        <v>20130228</v>
      </c>
      <c r="C38179">
        <v>20130312</v>
      </c>
      <c r="D38179">
        <v>20130307</v>
      </c>
      <c r="E38179">
        <v>118</v>
      </c>
      <c r="F38179">
        <v>291</v>
      </c>
      <c r="G38179">
        <v>1</v>
      </c>
      <c r="H38179">
        <v>19</v>
      </c>
      <c r="I38179">
        <v>6</v>
      </c>
      <c r="J38179" t="s">
        <v>14566</v>
      </c>
      <c r="K38179">
        <v>8</v>
      </c>
      <c r="L38179">
        <v>1</v>
      </c>
      <c r="M38179">
        <v>1</v>
      </c>
      <c r="N38179">
        <v>24.294</v>
      </c>
      <c r="O38179">
        <v>24.294</v>
      </c>
      <c r="P38179">
        <v>0</v>
      </c>
      <c r="Q38179">
        <v>0</v>
      </c>
      <c r="R38179">
        <v>17.977599999999999</v>
      </c>
      <c r="S38179">
        <v>17.977599999999999</v>
      </c>
      <c r="T38179">
        <v>24.294</v>
      </c>
      <c r="U38179">
        <v>1.9435</v>
      </c>
      <c r="V38179">
        <v>0.60740000000000005</v>
      </c>
      <c r="W38179" t="s">
        <v>14567</v>
      </c>
      <c r="X38179" t="s">
        <v>14568</v>
      </c>
      <c r="Y38179" s="2">
        <v>41333</v>
      </c>
      <c r="Z38179" s="2">
        <v>41345</v>
      </c>
      <c r="AA38179" s="2">
        <v>41340</v>
      </c>
    </row>
    <row r="38180" spans="1:27" x14ac:dyDescent="0.3">
      <c r="A38180">
        <v>465</v>
      </c>
      <c r="B38180">
        <v>20130228</v>
      </c>
      <c r="C38180">
        <v>20130312</v>
      </c>
      <c r="D38180">
        <v>20130307</v>
      </c>
      <c r="E38180">
        <v>118</v>
      </c>
      <c r="F38180">
        <v>291</v>
      </c>
      <c r="G38180">
        <v>1</v>
      </c>
      <c r="H38180">
        <v>19</v>
      </c>
      <c r="I38180">
        <v>6</v>
      </c>
      <c r="J38180" t="s">
        <v>14566</v>
      </c>
      <c r="K38180">
        <v>9</v>
      </c>
      <c r="L38180">
        <v>1</v>
      </c>
      <c r="M38180">
        <v>10</v>
      </c>
      <c r="N38180">
        <v>14.694000000000001</v>
      </c>
      <c r="O38180">
        <v>146.94</v>
      </c>
      <c r="P38180">
        <v>0</v>
      </c>
      <c r="Q38180">
        <v>0</v>
      </c>
      <c r="R38180">
        <v>9.1593</v>
      </c>
      <c r="S38180">
        <v>91.593000000000004</v>
      </c>
      <c r="T38180">
        <v>146.94</v>
      </c>
      <c r="U38180">
        <v>11.7552</v>
      </c>
      <c r="V38180">
        <v>3.6735000000000002</v>
      </c>
      <c r="W38180" t="s">
        <v>14567</v>
      </c>
      <c r="X38180" t="s">
        <v>14568</v>
      </c>
      <c r="Y38180" s="2">
        <v>41333</v>
      </c>
      <c r="Z38180" s="2">
        <v>41345</v>
      </c>
      <c r="AA38180" s="2">
        <v>41340</v>
      </c>
    </row>
    <row r="38181" spans="1:27" x14ac:dyDescent="0.3">
      <c r="A38181">
        <v>527</v>
      </c>
      <c r="B38181">
        <v>20130228</v>
      </c>
      <c r="C38181">
        <v>20130312</v>
      </c>
      <c r="D38181">
        <v>20130307</v>
      </c>
      <c r="E38181">
        <v>118</v>
      </c>
      <c r="F38181">
        <v>291</v>
      </c>
      <c r="G38181">
        <v>1</v>
      </c>
      <c r="H38181">
        <v>19</v>
      </c>
      <c r="I38181">
        <v>6</v>
      </c>
      <c r="J38181" t="s">
        <v>14566</v>
      </c>
      <c r="K38181">
        <v>10</v>
      </c>
      <c r="L38181">
        <v>1</v>
      </c>
      <c r="M38181">
        <v>5</v>
      </c>
      <c r="N38181">
        <v>158.43</v>
      </c>
      <c r="O38181">
        <v>792.15</v>
      </c>
      <c r="P38181">
        <v>0</v>
      </c>
      <c r="Q38181">
        <v>0</v>
      </c>
      <c r="R38181">
        <v>144.59379999999999</v>
      </c>
      <c r="S38181">
        <v>722.96900000000005</v>
      </c>
      <c r="T38181">
        <v>792.15</v>
      </c>
      <c r="U38181">
        <v>63.372</v>
      </c>
      <c r="V38181">
        <v>19.803799999999999</v>
      </c>
      <c r="W38181" t="s">
        <v>14567</v>
      </c>
      <c r="X38181" t="s">
        <v>14568</v>
      </c>
      <c r="Y38181" s="2">
        <v>41333</v>
      </c>
      <c r="Z38181" s="2">
        <v>41345</v>
      </c>
      <c r="AA38181" s="2">
        <v>41340</v>
      </c>
    </row>
    <row r="38182" spans="1:27" x14ac:dyDescent="0.3">
      <c r="A38182">
        <v>593</v>
      </c>
      <c r="B38182">
        <v>20130228</v>
      </c>
      <c r="C38182">
        <v>20130312</v>
      </c>
      <c r="D38182">
        <v>20130307</v>
      </c>
      <c r="E38182">
        <v>118</v>
      </c>
      <c r="F38182">
        <v>291</v>
      </c>
      <c r="G38182">
        <v>1</v>
      </c>
      <c r="H38182">
        <v>19</v>
      </c>
      <c r="I38182">
        <v>6</v>
      </c>
      <c r="J38182" t="s">
        <v>14566</v>
      </c>
      <c r="K38182">
        <v>11</v>
      </c>
      <c r="L38182">
        <v>1</v>
      </c>
      <c r="M38182">
        <v>2</v>
      </c>
      <c r="N38182">
        <v>338.99400000000003</v>
      </c>
      <c r="O38182">
        <v>677.98800000000006</v>
      </c>
      <c r="P38182">
        <v>0</v>
      </c>
      <c r="Q38182">
        <v>0</v>
      </c>
      <c r="R38182">
        <v>308.21789999999999</v>
      </c>
      <c r="S38182">
        <v>616.43579999999997</v>
      </c>
      <c r="T38182">
        <v>677.98800000000006</v>
      </c>
      <c r="U38182">
        <v>54.238999999999997</v>
      </c>
      <c r="V38182">
        <v>16.9497</v>
      </c>
      <c r="W38182" t="s">
        <v>14567</v>
      </c>
      <c r="X38182" t="s">
        <v>14568</v>
      </c>
      <c r="Y38182" s="2">
        <v>41333</v>
      </c>
      <c r="Z38182" s="2">
        <v>41345</v>
      </c>
      <c r="AA38182" s="2">
        <v>41340</v>
      </c>
    </row>
    <row r="38183" spans="1:27" x14ac:dyDescent="0.3">
      <c r="A38183">
        <v>533</v>
      </c>
      <c r="B38183">
        <v>20130228</v>
      </c>
      <c r="C38183">
        <v>20130312</v>
      </c>
      <c r="D38183">
        <v>20130307</v>
      </c>
      <c r="E38183">
        <v>118</v>
      </c>
      <c r="F38183">
        <v>291</v>
      </c>
      <c r="G38183">
        <v>1</v>
      </c>
      <c r="H38183">
        <v>19</v>
      </c>
      <c r="I38183">
        <v>6</v>
      </c>
      <c r="J38183" t="s">
        <v>14566</v>
      </c>
      <c r="K38183">
        <v>12</v>
      </c>
      <c r="L38183">
        <v>1</v>
      </c>
      <c r="M38183">
        <v>1</v>
      </c>
      <c r="N38183">
        <v>149.874</v>
      </c>
      <c r="O38183">
        <v>149.874</v>
      </c>
      <c r="P38183">
        <v>0</v>
      </c>
      <c r="Q38183">
        <v>0</v>
      </c>
      <c r="R38183">
        <v>136.785</v>
      </c>
      <c r="S38183">
        <v>136.785</v>
      </c>
      <c r="T38183">
        <v>149.874</v>
      </c>
      <c r="U38183">
        <v>11.9899</v>
      </c>
      <c r="V38183">
        <v>3.7469000000000001</v>
      </c>
      <c r="W38183" t="s">
        <v>14567</v>
      </c>
      <c r="X38183" t="s">
        <v>14568</v>
      </c>
      <c r="Y38183" s="2">
        <v>41333</v>
      </c>
      <c r="Z38183" s="2">
        <v>41345</v>
      </c>
      <c r="AA38183" s="2">
        <v>41340</v>
      </c>
    </row>
    <row r="38184" spans="1:27" x14ac:dyDescent="0.3">
      <c r="A38184">
        <v>359</v>
      </c>
      <c r="B38184">
        <v>20130228</v>
      </c>
      <c r="C38184">
        <v>20130312</v>
      </c>
      <c r="D38184">
        <v>20130307</v>
      </c>
      <c r="E38184">
        <v>118</v>
      </c>
      <c r="F38184">
        <v>291</v>
      </c>
      <c r="G38184">
        <v>1</v>
      </c>
      <c r="H38184">
        <v>19</v>
      </c>
      <c r="I38184">
        <v>6</v>
      </c>
      <c r="J38184" t="s">
        <v>14566</v>
      </c>
      <c r="K38184">
        <v>13</v>
      </c>
      <c r="L38184">
        <v>1</v>
      </c>
      <c r="M38184">
        <v>4</v>
      </c>
      <c r="N38184">
        <v>1376.9939999999999</v>
      </c>
      <c r="O38184">
        <v>5507.9759999999997</v>
      </c>
      <c r="P38184">
        <v>0</v>
      </c>
      <c r="Q38184">
        <v>0</v>
      </c>
      <c r="R38184">
        <v>1251.9812999999999</v>
      </c>
      <c r="S38184">
        <v>5007.9251999999997</v>
      </c>
      <c r="T38184">
        <v>5507.9759999999997</v>
      </c>
      <c r="U38184">
        <v>440.63810000000001</v>
      </c>
      <c r="V38184">
        <v>137.6994</v>
      </c>
      <c r="W38184" t="s">
        <v>14567</v>
      </c>
      <c r="X38184" t="s">
        <v>14568</v>
      </c>
      <c r="Y38184" s="2">
        <v>41333</v>
      </c>
      <c r="Z38184" s="2">
        <v>41345</v>
      </c>
      <c r="AA38184" s="2">
        <v>41340</v>
      </c>
    </row>
    <row r="38185" spans="1:27" x14ac:dyDescent="0.3">
      <c r="A38185">
        <v>597</v>
      </c>
      <c r="B38185">
        <v>20130228</v>
      </c>
      <c r="C38185">
        <v>20130312</v>
      </c>
      <c r="D38185">
        <v>20130307</v>
      </c>
      <c r="E38185">
        <v>118</v>
      </c>
      <c r="F38185">
        <v>291</v>
      </c>
      <c r="G38185">
        <v>1</v>
      </c>
      <c r="H38185">
        <v>19</v>
      </c>
      <c r="I38185">
        <v>6</v>
      </c>
      <c r="J38185" t="s">
        <v>14566</v>
      </c>
      <c r="K38185">
        <v>14</v>
      </c>
      <c r="L38185">
        <v>1</v>
      </c>
      <c r="M38185">
        <v>1</v>
      </c>
      <c r="N38185">
        <v>323.99400000000003</v>
      </c>
      <c r="O38185">
        <v>323.99400000000003</v>
      </c>
      <c r="P38185">
        <v>0</v>
      </c>
      <c r="Q38185">
        <v>0</v>
      </c>
      <c r="R38185">
        <v>294.5797</v>
      </c>
      <c r="S38185">
        <v>294.5797</v>
      </c>
      <c r="T38185">
        <v>323.99400000000003</v>
      </c>
      <c r="U38185">
        <v>25.919499999999999</v>
      </c>
      <c r="V38185">
        <v>8.0998999999999999</v>
      </c>
      <c r="W38185" t="s">
        <v>14567</v>
      </c>
      <c r="X38185" t="s">
        <v>14568</v>
      </c>
      <c r="Y38185" s="2">
        <v>41333</v>
      </c>
      <c r="Z38185" s="2">
        <v>41345</v>
      </c>
      <c r="AA38185" s="2">
        <v>41340</v>
      </c>
    </row>
    <row r="38186" spans="1:27" x14ac:dyDescent="0.3">
      <c r="A38186">
        <v>598</v>
      </c>
      <c r="B38186">
        <v>20130228</v>
      </c>
      <c r="C38186">
        <v>20130312</v>
      </c>
      <c r="D38186">
        <v>20130307</v>
      </c>
      <c r="E38186">
        <v>118</v>
      </c>
      <c r="F38186">
        <v>291</v>
      </c>
      <c r="G38186">
        <v>1</v>
      </c>
      <c r="H38186">
        <v>19</v>
      </c>
      <c r="I38186">
        <v>6</v>
      </c>
      <c r="J38186" t="s">
        <v>14566</v>
      </c>
      <c r="K38186">
        <v>15</v>
      </c>
      <c r="L38186">
        <v>1</v>
      </c>
      <c r="M38186">
        <v>2</v>
      </c>
      <c r="N38186">
        <v>323.99400000000003</v>
      </c>
      <c r="O38186">
        <v>647.98800000000006</v>
      </c>
      <c r="P38186">
        <v>0</v>
      </c>
      <c r="Q38186">
        <v>0</v>
      </c>
      <c r="R38186">
        <v>294.5797</v>
      </c>
      <c r="S38186">
        <v>589.15940000000001</v>
      </c>
      <c r="T38186">
        <v>647.98800000000006</v>
      </c>
      <c r="U38186">
        <v>51.838999999999999</v>
      </c>
      <c r="V38186">
        <v>16.1997</v>
      </c>
      <c r="W38186" t="s">
        <v>14567</v>
      </c>
      <c r="X38186" t="s">
        <v>14568</v>
      </c>
      <c r="Y38186" s="2">
        <v>41333</v>
      </c>
      <c r="Z38186" s="2">
        <v>41345</v>
      </c>
      <c r="AA38186" s="2">
        <v>41340</v>
      </c>
    </row>
    <row r="38187" spans="1:27" x14ac:dyDescent="0.3">
      <c r="A38187">
        <v>290</v>
      </c>
      <c r="B38187">
        <v>20130228</v>
      </c>
      <c r="C38187">
        <v>20130312</v>
      </c>
      <c r="D38187">
        <v>20130307</v>
      </c>
      <c r="E38187">
        <v>118</v>
      </c>
      <c r="F38187">
        <v>291</v>
      </c>
      <c r="G38187">
        <v>1</v>
      </c>
      <c r="H38187">
        <v>19</v>
      </c>
      <c r="I38187">
        <v>6</v>
      </c>
      <c r="J38187" t="s">
        <v>14566</v>
      </c>
      <c r="K38187">
        <v>16</v>
      </c>
      <c r="L38187">
        <v>1</v>
      </c>
      <c r="M38187">
        <v>2</v>
      </c>
      <c r="N38187">
        <v>818.7</v>
      </c>
      <c r="O38187">
        <v>1637.4</v>
      </c>
      <c r="P38187">
        <v>0</v>
      </c>
      <c r="Q38187">
        <v>0</v>
      </c>
      <c r="R38187">
        <v>747.2002</v>
      </c>
      <c r="S38187">
        <v>1494.4004</v>
      </c>
      <c r="T38187">
        <v>1637.4</v>
      </c>
      <c r="U38187">
        <v>130.99199999999999</v>
      </c>
      <c r="V38187">
        <v>40.935000000000002</v>
      </c>
      <c r="W38187" t="s">
        <v>14567</v>
      </c>
      <c r="X38187" t="s">
        <v>14568</v>
      </c>
      <c r="Y38187" s="2">
        <v>41333</v>
      </c>
      <c r="Z38187" s="2">
        <v>41345</v>
      </c>
      <c r="AA38187" s="2">
        <v>41340</v>
      </c>
    </row>
    <row r="38188" spans="1:27" x14ac:dyDescent="0.3">
      <c r="A38188">
        <v>524</v>
      </c>
      <c r="B38188">
        <v>20130228</v>
      </c>
      <c r="C38188">
        <v>20130312</v>
      </c>
      <c r="D38188">
        <v>20130307</v>
      </c>
      <c r="E38188">
        <v>118</v>
      </c>
      <c r="F38188">
        <v>291</v>
      </c>
      <c r="G38188">
        <v>1</v>
      </c>
      <c r="H38188">
        <v>19</v>
      </c>
      <c r="I38188">
        <v>6</v>
      </c>
      <c r="J38188" t="s">
        <v>14566</v>
      </c>
      <c r="K38188">
        <v>17</v>
      </c>
      <c r="L38188">
        <v>1</v>
      </c>
      <c r="M38188">
        <v>6</v>
      </c>
      <c r="N38188">
        <v>158.43</v>
      </c>
      <c r="O38188">
        <v>950.58</v>
      </c>
      <c r="P38188">
        <v>0</v>
      </c>
      <c r="Q38188">
        <v>0</v>
      </c>
      <c r="R38188">
        <v>144.59379999999999</v>
      </c>
      <c r="S38188">
        <v>867.56280000000004</v>
      </c>
      <c r="T38188">
        <v>950.58</v>
      </c>
      <c r="U38188">
        <v>76.046400000000006</v>
      </c>
      <c r="V38188">
        <v>23.764500000000002</v>
      </c>
      <c r="W38188" t="s">
        <v>14567</v>
      </c>
      <c r="X38188" t="s">
        <v>14568</v>
      </c>
      <c r="Y38188" s="2">
        <v>41333</v>
      </c>
      <c r="Z38188" s="2">
        <v>41345</v>
      </c>
      <c r="AA38188" s="2">
        <v>41340</v>
      </c>
    </row>
    <row r="38189" spans="1:27" x14ac:dyDescent="0.3">
      <c r="A38189">
        <v>472</v>
      </c>
      <c r="B38189">
        <v>20130228</v>
      </c>
      <c r="C38189">
        <v>20130312</v>
      </c>
      <c r="D38189">
        <v>20130307</v>
      </c>
      <c r="E38189">
        <v>118</v>
      </c>
      <c r="F38189">
        <v>291</v>
      </c>
      <c r="G38189">
        <v>1</v>
      </c>
      <c r="H38189">
        <v>19</v>
      </c>
      <c r="I38189">
        <v>6</v>
      </c>
      <c r="J38189" t="s">
        <v>14566</v>
      </c>
      <c r="K38189">
        <v>18</v>
      </c>
      <c r="L38189">
        <v>1</v>
      </c>
      <c r="M38189">
        <v>4</v>
      </c>
      <c r="N38189">
        <v>38.1</v>
      </c>
      <c r="O38189">
        <v>152.4</v>
      </c>
      <c r="P38189">
        <v>0</v>
      </c>
      <c r="Q38189">
        <v>0</v>
      </c>
      <c r="R38189">
        <v>23.748999999999999</v>
      </c>
      <c r="S38189">
        <v>94.995999999999995</v>
      </c>
      <c r="T38189">
        <v>152.4</v>
      </c>
      <c r="U38189">
        <v>12.192</v>
      </c>
      <c r="V38189">
        <v>3.81</v>
      </c>
      <c r="W38189" t="s">
        <v>14567</v>
      </c>
      <c r="X38189" t="s">
        <v>14568</v>
      </c>
      <c r="Y38189" s="2">
        <v>41333</v>
      </c>
      <c r="Z38189" s="2">
        <v>41345</v>
      </c>
      <c r="AA38189" s="2">
        <v>41340</v>
      </c>
    </row>
    <row r="38190" spans="1:27" x14ac:dyDescent="0.3">
      <c r="A38190">
        <v>477</v>
      </c>
      <c r="B38190">
        <v>20130228</v>
      </c>
      <c r="C38190">
        <v>20130312</v>
      </c>
      <c r="D38190">
        <v>20130307</v>
      </c>
      <c r="E38190">
        <v>118</v>
      </c>
      <c r="F38190">
        <v>291</v>
      </c>
      <c r="G38190">
        <v>3</v>
      </c>
      <c r="H38190">
        <v>19</v>
      </c>
      <c r="I38190">
        <v>6</v>
      </c>
      <c r="J38190" t="s">
        <v>14566</v>
      </c>
      <c r="K38190">
        <v>19</v>
      </c>
      <c r="L38190">
        <v>1</v>
      </c>
      <c r="M38190">
        <v>17</v>
      </c>
      <c r="N38190">
        <v>2.7444999999999999</v>
      </c>
      <c r="O38190">
        <v>46.656500000000001</v>
      </c>
      <c r="P38190">
        <v>0.05</v>
      </c>
      <c r="Q38190">
        <v>2.3328000000000002</v>
      </c>
      <c r="R38190">
        <v>1.8663000000000001</v>
      </c>
      <c r="S38190">
        <v>31.7271</v>
      </c>
      <c r="T38190">
        <v>44.323700000000002</v>
      </c>
      <c r="U38190">
        <v>3.5459000000000001</v>
      </c>
      <c r="V38190">
        <v>1.1081000000000001</v>
      </c>
      <c r="W38190" t="s">
        <v>14567</v>
      </c>
      <c r="X38190" t="s">
        <v>14568</v>
      </c>
      <c r="Y38190" s="2">
        <v>41333</v>
      </c>
      <c r="Z38190" s="2">
        <v>41345</v>
      </c>
      <c r="AA38190" s="2">
        <v>41340</v>
      </c>
    </row>
    <row r="38191" spans="1:27" x14ac:dyDescent="0.3">
      <c r="A38191">
        <v>398</v>
      </c>
      <c r="B38191">
        <v>20130228</v>
      </c>
      <c r="C38191">
        <v>20130312</v>
      </c>
      <c r="D38191">
        <v>20130307</v>
      </c>
      <c r="E38191">
        <v>118</v>
      </c>
      <c r="F38191">
        <v>291</v>
      </c>
      <c r="G38191">
        <v>1</v>
      </c>
      <c r="H38191">
        <v>19</v>
      </c>
      <c r="I38191">
        <v>6</v>
      </c>
      <c r="J38191" t="s">
        <v>14566</v>
      </c>
      <c r="K38191">
        <v>20</v>
      </c>
      <c r="L38191">
        <v>1</v>
      </c>
      <c r="M38191">
        <v>2</v>
      </c>
      <c r="N38191">
        <v>26.724</v>
      </c>
      <c r="O38191">
        <v>53.448</v>
      </c>
      <c r="P38191">
        <v>0</v>
      </c>
      <c r="Q38191">
        <v>0</v>
      </c>
      <c r="R38191">
        <v>19.7758</v>
      </c>
      <c r="S38191">
        <v>39.551600000000001</v>
      </c>
      <c r="T38191">
        <v>53.448</v>
      </c>
      <c r="U38191">
        <v>4.2758000000000003</v>
      </c>
      <c r="V38191">
        <v>1.3362000000000001</v>
      </c>
      <c r="W38191" t="s">
        <v>14567</v>
      </c>
      <c r="X38191" t="s">
        <v>14568</v>
      </c>
      <c r="Y38191" s="2">
        <v>41333</v>
      </c>
      <c r="Z38191" s="2">
        <v>41345</v>
      </c>
      <c r="AA38191" s="2">
        <v>41340</v>
      </c>
    </row>
    <row r="38192" spans="1:27" x14ac:dyDescent="0.3">
      <c r="A38192">
        <v>298</v>
      </c>
      <c r="B38192">
        <v>20130228</v>
      </c>
      <c r="C38192">
        <v>20130312</v>
      </c>
      <c r="D38192">
        <v>20130307</v>
      </c>
      <c r="E38192">
        <v>118</v>
      </c>
      <c r="F38192">
        <v>291</v>
      </c>
      <c r="G38192">
        <v>1</v>
      </c>
      <c r="H38192">
        <v>19</v>
      </c>
      <c r="I38192">
        <v>6</v>
      </c>
      <c r="J38192" t="s">
        <v>14566</v>
      </c>
      <c r="K38192">
        <v>21</v>
      </c>
      <c r="L38192">
        <v>1</v>
      </c>
      <c r="M38192">
        <v>2</v>
      </c>
      <c r="N38192">
        <v>809.76</v>
      </c>
      <c r="O38192">
        <v>1619.52</v>
      </c>
      <c r="P38192">
        <v>0</v>
      </c>
      <c r="Q38192">
        <v>0</v>
      </c>
      <c r="R38192">
        <v>739.04100000000005</v>
      </c>
      <c r="S38192">
        <v>1478.0820000000001</v>
      </c>
      <c r="T38192">
        <v>1619.52</v>
      </c>
      <c r="U38192">
        <v>129.5616</v>
      </c>
      <c r="V38192">
        <v>40.488</v>
      </c>
      <c r="W38192" t="s">
        <v>14567</v>
      </c>
      <c r="X38192" t="s">
        <v>14568</v>
      </c>
      <c r="Y38192" s="2">
        <v>41333</v>
      </c>
      <c r="Z38192" s="2">
        <v>41345</v>
      </c>
      <c r="AA38192" s="2">
        <v>41340</v>
      </c>
    </row>
    <row r="38193" spans="1:27" x14ac:dyDescent="0.3">
      <c r="A38193">
        <v>483</v>
      </c>
      <c r="B38193">
        <v>20130228</v>
      </c>
      <c r="C38193">
        <v>20130312</v>
      </c>
      <c r="D38193">
        <v>20130307</v>
      </c>
      <c r="E38193">
        <v>118</v>
      </c>
      <c r="F38193">
        <v>291</v>
      </c>
      <c r="G38193">
        <v>1</v>
      </c>
      <c r="H38193">
        <v>19</v>
      </c>
      <c r="I38193">
        <v>6</v>
      </c>
      <c r="J38193" t="s">
        <v>14566</v>
      </c>
      <c r="K38193">
        <v>22</v>
      </c>
      <c r="L38193">
        <v>1</v>
      </c>
      <c r="M38193">
        <v>7</v>
      </c>
      <c r="N38193">
        <v>72</v>
      </c>
      <c r="O38193">
        <v>504</v>
      </c>
      <c r="P38193">
        <v>0</v>
      </c>
      <c r="Q38193">
        <v>0</v>
      </c>
      <c r="R38193">
        <v>44.88</v>
      </c>
      <c r="S38193">
        <v>314.16000000000003</v>
      </c>
      <c r="T38193">
        <v>504</v>
      </c>
      <c r="U38193">
        <v>40.32</v>
      </c>
      <c r="V38193">
        <v>12.6</v>
      </c>
      <c r="W38193" t="s">
        <v>14567</v>
      </c>
      <c r="X38193" t="s">
        <v>14568</v>
      </c>
      <c r="Y38193" s="2">
        <v>41333</v>
      </c>
      <c r="Z38193" s="2">
        <v>41345</v>
      </c>
      <c r="AA38193" s="2">
        <v>41340</v>
      </c>
    </row>
    <row r="38194" spans="1:27" x14ac:dyDescent="0.3">
      <c r="A38194">
        <v>559</v>
      </c>
      <c r="B38194">
        <v>20130228</v>
      </c>
      <c r="C38194">
        <v>20130312</v>
      </c>
      <c r="D38194">
        <v>20130307</v>
      </c>
      <c r="E38194">
        <v>118</v>
      </c>
      <c r="F38194">
        <v>291</v>
      </c>
      <c r="G38194">
        <v>1</v>
      </c>
      <c r="H38194">
        <v>19</v>
      </c>
      <c r="I38194">
        <v>6</v>
      </c>
      <c r="J38194" t="s">
        <v>14566</v>
      </c>
      <c r="K38194">
        <v>23</v>
      </c>
      <c r="L38194">
        <v>1</v>
      </c>
      <c r="M38194">
        <v>2</v>
      </c>
      <c r="N38194">
        <v>12.144</v>
      </c>
      <c r="O38194">
        <v>24.288</v>
      </c>
      <c r="P38194">
        <v>0</v>
      </c>
      <c r="Q38194">
        <v>0</v>
      </c>
      <c r="R38194">
        <v>8.9865999999999993</v>
      </c>
      <c r="S38194">
        <v>17.973199999999999</v>
      </c>
      <c r="T38194">
        <v>24.288</v>
      </c>
      <c r="U38194">
        <v>1.9430000000000001</v>
      </c>
      <c r="V38194">
        <v>0.60719999999999996</v>
      </c>
      <c r="W38194" t="s">
        <v>14567</v>
      </c>
      <c r="X38194" t="s">
        <v>14568</v>
      </c>
      <c r="Y38194" s="2">
        <v>41333</v>
      </c>
      <c r="Z38194" s="2">
        <v>41345</v>
      </c>
      <c r="AA38194" s="2">
        <v>41340</v>
      </c>
    </row>
    <row r="38195" spans="1:27" x14ac:dyDescent="0.3">
      <c r="A38195">
        <v>225</v>
      </c>
      <c r="B38195">
        <v>20130228</v>
      </c>
      <c r="C38195">
        <v>20130312</v>
      </c>
      <c r="D38195">
        <v>20130307</v>
      </c>
      <c r="E38195">
        <v>118</v>
      </c>
      <c r="F38195">
        <v>291</v>
      </c>
      <c r="G38195">
        <v>1</v>
      </c>
      <c r="H38195">
        <v>19</v>
      </c>
      <c r="I38195">
        <v>6</v>
      </c>
      <c r="J38195" t="s">
        <v>14566</v>
      </c>
      <c r="K38195">
        <v>24</v>
      </c>
      <c r="L38195">
        <v>1</v>
      </c>
      <c r="M38195">
        <v>5</v>
      </c>
      <c r="N38195">
        <v>5.3940000000000001</v>
      </c>
      <c r="O38195">
        <v>26.97</v>
      </c>
      <c r="P38195">
        <v>0</v>
      </c>
      <c r="Q38195">
        <v>0</v>
      </c>
      <c r="R38195">
        <v>6.9222999999999999</v>
      </c>
      <c r="S38195">
        <v>34.611499999999999</v>
      </c>
      <c r="T38195">
        <v>26.97</v>
      </c>
      <c r="U38195">
        <v>2.1576</v>
      </c>
      <c r="V38195">
        <v>0.67430000000000001</v>
      </c>
      <c r="W38195" t="s">
        <v>14567</v>
      </c>
      <c r="X38195" t="s">
        <v>14568</v>
      </c>
      <c r="Y38195" s="2">
        <v>41333</v>
      </c>
      <c r="Z38195" s="2">
        <v>41345</v>
      </c>
      <c r="AA38195" s="2">
        <v>41340</v>
      </c>
    </row>
    <row r="38196" spans="1:27" x14ac:dyDescent="0.3">
      <c r="A38196">
        <v>475</v>
      </c>
      <c r="B38196">
        <v>20130228</v>
      </c>
      <c r="C38196">
        <v>20130312</v>
      </c>
      <c r="D38196">
        <v>20130307</v>
      </c>
      <c r="E38196">
        <v>118</v>
      </c>
      <c r="F38196">
        <v>291</v>
      </c>
      <c r="G38196">
        <v>1</v>
      </c>
      <c r="H38196">
        <v>19</v>
      </c>
      <c r="I38196">
        <v>6</v>
      </c>
      <c r="J38196" t="s">
        <v>14566</v>
      </c>
      <c r="K38196">
        <v>25</v>
      </c>
      <c r="L38196">
        <v>1</v>
      </c>
      <c r="M38196">
        <v>2</v>
      </c>
      <c r="N38196">
        <v>41.994</v>
      </c>
      <c r="O38196">
        <v>83.988</v>
      </c>
      <c r="P38196">
        <v>0</v>
      </c>
      <c r="Q38196">
        <v>0</v>
      </c>
      <c r="R38196">
        <v>26.176300000000001</v>
      </c>
      <c r="S38196">
        <v>52.352600000000002</v>
      </c>
      <c r="T38196">
        <v>83.988</v>
      </c>
      <c r="U38196">
        <v>6.7190000000000003</v>
      </c>
      <c r="V38196">
        <v>2.0996999999999999</v>
      </c>
      <c r="W38196" t="s">
        <v>14567</v>
      </c>
      <c r="X38196" t="s">
        <v>14568</v>
      </c>
      <c r="Y38196" s="2">
        <v>41333</v>
      </c>
      <c r="Z38196" s="2">
        <v>41345</v>
      </c>
      <c r="AA38196" s="2">
        <v>41340</v>
      </c>
    </row>
    <row r="38197" spans="1:27" x14ac:dyDescent="0.3">
      <c r="A38197">
        <v>557</v>
      </c>
      <c r="B38197">
        <v>20130228</v>
      </c>
      <c r="C38197">
        <v>20130312</v>
      </c>
      <c r="D38197">
        <v>20130307</v>
      </c>
      <c r="E38197">
        <v>118</v>
      </c>
      <c r="F38197">
        <v>291</v>
      </c>
      <c r="G38197">
        <v>1</v>
      </c>
      <c r="H38197">
        <v>19</v>
      </c>
      <c r="I38197">
        <v>6</v>
      </c>
      <c r="J38197" t="s">
        <v>14566</v>
      </c>
      <c r="K38197">
        <v>26</v>
      </c>
      <c r="L38197">
        <v>1</v>
      </c>
      <c r="M38197">
        <v>3</v>
      </c>
      <c r="N38197">
        <v>153.89400000000001</v>
      </c>
      <c r="O38197">
        <v>461.68200000000002</v>
      </c>
      <c r="P38197">
        <v>0</v>
      </c>
      <c r="Q38197">
        <v>0</v>
      </c>
      <c r="R38197">
        <v>113.88160000000001</v>
      </c>
      <c r="S38197">
        <v>341.64479999999998</v>
      </c>
      <c r="T38197">
        <v>461.68200000000002</v>
      </c>
      <c r="U38197">
        <v>36.934600000000003</v>
      </c>
      <c r="V38197">
        <v>11.5421</v>
      </c>
      <c r="W38197" t="s">
        <v>14567</v>
      </c>
      <c r="X38197" t="s">
        <v>14568</v>
      </c>
      <c r="Y38197" s="2">
        <v>41333</v>
      </c>
      <c r="Z38197" s="2">
        <v>41345</v>
      </c>
      <c r="AA38197" s="2">
        <v>41340</v>
      </c>
    </row>
    <row r="38198" spans="1:27" x14ac:dyDescent="0.3">
      <c r="A38198">
        <v>402</v>
      </c>
      <c r="B38198">
        <v>20130228</v>
      </c>
      <c r="C38198">
        <v>20130312</v>
      </c>
      <c r="D38198">
        <v>20130307</v>
      </c>
      <c r="E38198">
        <v>118</v>
      </c>
      <c r="F38198">
        <v>291</v>
      </c>
      <c r="G38198">
        <v>1</v>
      </c>
      <c r="H38198">
        <v>19</v>
      </c>
      <c r="I38198">
        <v>6</v>
      </c>
      <c r="J38198" t="s">
        <v>14566</v>
      </c>
      <c r="K38198">
        <v>27</v>
      </c>
      <c r="L38198">
        <v>1</v>
      </c>
      <c r="M38198">
        <v>3</v>
      </c>
      <c r="N38198">
        <v>72.162000000000006</v>
      </c>
      <c r="O38198">
        <v>216.48599999999999</v>
      </c>
      <c r="P38198">
        <v>0</v>
      </c>
      <c r="Q38198">
        <v>0</v>
      </c>
      <c r="R38198">
        <v>53.399900000000002</v>
      </c>
      <c r="S38198">
        <v>160.19970000000001</v>
      </c>
      <c r="T38198">
        <v>216.48599999999999</v>
      </c>
      <c r="U38198">
        <v>17.318899999999999</v>
      </c>
      <c r="V38198">
        <v>5.4122000000000003</v>
      </c>
      <c r="W38198" t="s">
        <v>14567</v>
      </c>
      <c r="X38198" t="s">
        <v>14568</v>
      </c>
      <c r="Y38198" s="2">
        <v>41333</v>
      </c>
      <c r="Z38198" s="2">
        <v>41345</v>
      </c>
      <c r="AA38198" s="2">
        <v>41340</v>
      </c>
    </row>
    <row r="38199" spans="1:27" x14ac:dyDescent="0.3">
      <c r="A38199">
        <v>511</v>
      </c>
      <c r="B38199">
        <v>20130228</v>
      </c>
      <c r="C38199">
        <v>20130312</v>
      </c>
      <c r="D38199">
        <v>20130307</v>
      </c>
      <c r="E38199">
        <v>118</v>
      </c>
      <c r="F38199">
        <v>291</v>
      </c>
      <c r="G38199">
        <v>1</v>
      </c>
      <c r="H38199">
        <v>19</v>
      </c>
      <c r="I38199">
        <v>6</v>
      </c>
      <c r="J38199" t="s">
        <v>14566</v>
      </c>
      <c r="K38199">
        <v>28</v>
      </c>
      <c r="L38199">
        <v>1</v>
      </c>
      <c r="M38199">
        <v>2</v>
      </c>
      <c r="N38199">
        <v>218.45400000000001</v>
      </c>
      <c r="O38199">
        <v>436.90800000000002</v>
      </c>
      <c r="P38199">
        <v>0</v>
      </c>
      <c r="Q38199">
        <v>0</v>
      </c>
      <c r="R38199">
        <v>199.37569999999999</v>
      </c>
      <c r="S38199">
        <v>398.75139999999999</v>
      </c>
      <c r="T38199">
        <v>436.90800000000002</v>
      </c>
      <c r="U38199">
        <v>34.952599999999997</v>
      </c>
      <c r="V38199">
        <v>10.922700000000001</v>
      </c>
      <c r="W38199" t="s">
        <v>14567</v>
      </c>
      <c r="X38199" t="s">
        <v>14568</v>
      </c>
      <c r="Y38199" s="2">
        <v>41333</v>
      </c>
      <c r="Z38199" s="2">
        <v>41345</v>
      </c>
      <c r="AA38199" s="2">
        <v>41340</v>
      </c>
    </row>
    <row r="38200" spans="1:27" x14ac:dyDescent="0.3">
      <c r="A38200">
        <v>400</v>
      </c>
      <c r="B38200">
        <v>20130228</v>
      </c>
      <c r="C38200">
        <v>20130312</v>
      </c>
      <c r="D38200">
        <v>20130307</v>
      </c>
      <c r="E38200">
        <v>118</v>
      </c>
      <c r="F38200">
        <v>291</v>
      </c>
      <c r="G38200">
        <v>1</v>
      </c>
      <c r="H38200">
        <v>19</v>
      </c>
      <c r="I38200">
        <v>6</v>
      </c>
      <c r="J38200" t="s">
        <v>14566</v>
      </c>
      <c r="K38200">
        <v>29</v>
      </c>
      <c r="L38200">
        <v>1</v>
      </c>
      <c r="M38200">
        <v>8</v>
      </c>
      <c r="N38200">
        <v>37.152000000000001</v>
      </c>
      <c r="O38200">
        <v>297.21600000000001</v>
      </c>
      <c r="P38200">
        <v>0</v>
      </c>
      <c r="Q38200">
        <v>0</v>
      </c>
      <c r="R38200">
        <v>27.4925</v>
      </c>
      <c r="S38200">
        <v>219.94</v>
      </c>
      <c r="T38200">
        <v>297.21600000000001</v>
      </c>
      <c r="U38200">
        <v>23.7773</v>
      </c>
      <c r="V38200">
        <v>7.4303999999999997</v>
      </c>
      <c r="W38200" t="s">
        <v>14567</v>
      </c>
      <c r="X38200" t="s">
        <v>14568</v>
      </c>
      <c r="Y38200" s="2">
        <v>41333</v>
      </c>
      <c r="Z38200" s="2">
        <v>41345</v>
      </c>
      <c r="AA38200" s="2">
        <v>41340</v>
      </c>
    </row>
    <row r="38201" spans="1:27" x14ac:dyDescent="0.3">
      <c r="A38201">
        <v>543</v>
      </c>
      <c r="B38201">
        <v>20130228</v>
      </c>
      <c r="C38201">
        <v>20130312</v>
      </c>
      <c r="D38201">
        <v>20130307</v>
      </c>
      <c r="E38201">
        <v>118</v>
      </c>
      <c r="F38201">
        <v>291</v>
      </c>
      <c r="G38201">
        <v>1</v>
      </c>
      <c r="H38201">
        <v>19</v>
      </c>
      <c r="I38201">
        <v>6</v>
      </c>
      <c r="J38201" t="s">
        <v>14566</v>
      </c>
      <c r="K38201">
        <v>30</v>
      </c>
      <c r="L38201">
        <v>1</v>
      </c>
      <c r="M38201">
        <v>4</v>
      </c>
      <c r="N38201">
        <v>37.253999999999998</v>
      </c>
      <c r="O38201">
        <v>149.01599999999999</v>
      </c>
      <c r="P38201">
        <v>0</v>
      </c>
      <c r="Q38201">
        <v>0</v>
      </c>
      <c r="R38201">
        <v>27.568000000000001</v>
      </c>
      <c r="S38201">
        <v>110.27200000000001</v>
      </c>
      <c r="T38201">
        <v>149.01599999999999</v>
      </c>
      <c r="U38201">
        <v>11.9213</v>
      </c>
      <c r="V38201">
        <v>3.7254</v>
      </c>
      <c r="W38201" t="s">
        <v>14567</v>
      </c>
      <c r="X38201" t="s">
        <v>14568</v>
      </c>
      <c r="Y38201" s="2">
        <v>41333</v>
      </c>
      <c r="Z38201" s="2">
        <v>41345</v>
      </c>
      <c r="AA38201" s="2">
        <v>41340</v>
      </c>
    </row>
    <row r="38202" spans="1:27" x14ac:dyDescent="0.3">
      <c r="A38202">
        <v>471</v>
      </c>
      <c r="B38202">
        <v>20130228</v>
      </c>
      <c r="C38202">
        <v>20130312</v>
      </c>
      <c r="D38202">
        <v>20130307</v>
      </c>
      <c r="E38202">
        <v>118</v>
      </c>
      <c r="F38202">
        <v>291</v>
      </c>
      <c r="G38202">
        <v>4</v>
      </c>
      <c r="H38202">
        <v>19</v>
      </c>
      <c r="I38202">
        <v>6</v>
      </c>
      <c r="J38202" t="s">
        <v>14566</v>
      </c>
      <c r="K38202">
        <v>31</v>
      </c>
      <c r="L38202">
        <v>1</v>
      </c>
      <c r="M38202">
        <v>26</v>
      </c>
      <c r="N38202">
        <v>31.75</v>
      </c>
      <c r="O38202">
        <v>825.5</v>
      </c>
      <c r="P38202">
        <v>0.1</v>
      </c>
      <c r="Q38202">
        <v>82.55</v>
      </c>
      <c r="R38202">
        <v>23.748999999999999</v>
      </c>
      <c r="S38202">
        <v>617.47400000000005</v>
      </c>
      <c r="T38202">
        <v>742.95</v>
      </c>
      <c r="U38202">
        <v>59.436</v>
      </c>
      <c r="V38202">
        <v>18.573799999999999</v>
      </c>
      <c r="W38202" t="s">
        <v>14567</v>
      </c>
      <c r="X38202" t="s">
        <v>14568</v>
      </c>
      <c r="Y38202" s="2">
        <v>41333</v>
      </c>
      <c r="Z38202" s="2">
        <v>41345</v>
      </c>
      <c r="AA38202" s="2">
        <v>41340</v>
      </c>
    </row>
    <row r="38203" spans="1:27" x14ac:dyDescent="0.3">
      <c r="A38203">
        <v>363</v>
      </c>
      <c r="B38203">
        <v>20130228</v>
      </c>
      <c r="C38203">
        <v>20130312</v>
      </c>
      <c r="D38203">
        <v>20130307</v>
      </c>
      <c r="E38203">
        <v>118</v>
      </c>
      <c r="F38203">
        <v>291</v>
      </c>
      <c r="G38203">
        <v>1</v>
      </c>
      <c r="H38203">
        <v>19</v>
      </c>
      <c r="I38203">
        <v>6</v>
      </c>
      <c r="J38203" t="s">
        <v>14566</v>
      </c>
      <c r="K38203">
        <v>32</v>
      </c>
      <c r="L38203">
        <v>1</v>
      </c>
      <c r="M38203">
        <v>1</v>
      </c>
      <c r="N38203">
        <v>1376.9939999999999</v>
      </c>
      <c r="O38203">
        <v>1376.9939999999999</v>
      </c>
      <c r="P38203">
        <v>0</v>
      </c>
      <c r="Q38203">
        <v>0</v>
      </c>
      <c r="R38203">
        <v>1251.9812999999999</v>
      </c>
      <c r="S38203">
        <v>1251.9812999999999</v>
      </c>
      <c r="T38203">
        <v>1376.9939999999999</v>
      </c>
      <c r="U38203">
        <v>110.15949999999999</v>
      </c>
      <c r="V38203">
        <v>34.424900000000001</v>
      </c>
      <c r="W38203" t="s">
        <v>14567</v>
      </c>
      <c r="X38203" t="s">
        <v>14568</v>
      </c>
      <c r="Y38203" s="2">
        <v>41333</v>
      </c>
      <c r="Z38203" s="2">
        <v>41345</v>
      </c>
      <c r="AA38203" s="2">
        <v>41340</v>
      </c>
    </row>
    <row r="38204" spans="1:27" x14ac:dyDescent="0.3">
      <c r="A38204">
        <v>555</v>
      </c>
      <c r="B38204">
        <v>20130228</v>
      </c>
      <c r="C38204">
        <v>20130312</v>
      </c>
      <c r="D38204">
        <v>20130307</v>
      </c>
      <c r="E38204">
        <v>118</v>
      </c>
      <c r="F38204">
        <v>291</v>
      </c>
      <c r="G38204">
        <v>1</v>
      </c>
      <c r="H38204">
        <v>19</v>
      </c>
      <c r="I38204">
        <v>6</v>
      </c>
      <c r="J38204" t="s">
        <v>14566</v>
      </c>
      <c r="K38204">
        <v>33</v>
      </c>
      <c r="L38204">
        <v>1</v>
      </c>
      <c r="M38204">
        <v>2</v>
      </c>
      <c r="N38204">
        <v>63.9</v>
      </c>
      <c r="O38204">
        <v>127.8</v>
      </c>
      <c r="P38204">
        <v>0</v>
      </c>
      <c r="Q38204">
        <v>0</v>
      </c>
      <c r="R38204">
        <v>47.286000000000001</v>
      </c>
      <c r="S38204">
        <v>94.572000000000003</v>
      </c>
      <c r="T38204">
        <v>127.8</v>
      </c>
      <c r="U38204">
        <v>10.224</v>
      </c>
      <c r="V38204">
        <v>3.1949999999999998</v>
      </c>
      <c r="W38204" t="s">
        <v>14567</v>
      </c>
      <c r="X38204" t="s">
        <v>14568</v>
      </c>
      <c r="Y38204" s="2">
        <v>41333</v>
      </c>
      <c r="Z38204" s="2">
        <v>41345</v>
      </c>
      <c r="AA38204" s="2">
        <v>41340</v>
      </c>
    </row>
    <row r="38205" spans="1:27" x14ac:dyDescent="0.3">
      <c r="A38205">
        <v>558</v>
      </c>
      <c r="B38205">
        <v>20130228</v>
      </c>
      <c r="C38205">
        <v>20130312</v>
      </c>
      <c r="D38205">
        <v>20130307</v>
      </c>
      <c r="E38205">
        <v>118</v>
      </c>
      <c r="F38205">
        <v>291</v>
      </c>
      <c r="G38205">
        <v>1</v>
      </c>
      <c r="H38205">
        <v>19</v>
      </c>
      <c r="I38205">
        <v>6</v>
      </c>
      <c r="J38205" t="s">
        <v>14566</v>
      </c>
      <c r="K38205">
        <v>34</v>
      </c>
      <c r="L38205">
        <v>1</v>
      </c>
      <c r="M38205">
        <v>2</v>
      </c>
      <c r="N38205">
        <v>242.994</v>
      </c>
      <c r="O38205">
        <v>485.988</v>
      </c>
      <c r="P38205">
        <v>0</v>
      </c>
      <c r="Q38205">
        <v>0</v>
      </c>
      <c r="R38205">
        <v>179.81559999999999</v>
      </c>
      <c r="S38205">
        <v>359.63119999999998</v>
      </c>
      <c r="T38205">
        <v>485.988</v>
      </c>
      <c r="U38205">
        <v>38.878999999999998</v>
      </c>
      <c r="V38205">
        <v>12.149699999999999</v>
      </c>
      <c r="W38205" t="s">
        <v>14567</v>
      </c>
      <c r="X38205" t="s">
        <v>14568</v>
      </c>
      <c r="Y38205" s="2">
        <v>41333</v>
      </c>
      <c r="Z38205" s="2">
        <v>41345</v>
      </c>
      <c r="AA38205" s="2">
        <v>41340</v>
      </c>
    </row>
    <row r="38206" spans="1:27" x14ac:dyDescent="0.3">
      <c r="A38206">
        <v>517</v>
      </c>
      <c r="B38206">
        <v>20130228</v>
      </c>
      <c r="C38206">
        <v>20130312</v>
      </c>
      <c r="D38206">
        <v>20130307</v>
      </c>
      <c r="E38206">
        <v>118</v>
      </c>
      <c r="F38206">
        <v>291</v>
      </c>
      <c r="G38206">
        <v>1</v>
      </c>
      <c r="H38206">
        <v>19</v>
      </c>
      <c r="I38206">
        <v>6</v>
      </c>
      <c r="J38206" t="s">
        <v>14566</v>
      </c>
      <c r="K38206">
        <v>35</v>
      </c>
      <c r="L38206">
        <v>1</v>
      </c>
      <c r="M38206">
        <v>3</v>
      </c>
      <c r="N38206">
        <v>31.584</v>
      </c>
      <c r="O38206">
        <v>94.751999999999995</v>
      </c>
      <c r="P38206">
        <v>0</v>
      </c>
      <c r="Q38206">
        <v>0</v>
      </c>
      <c r="R38206">
        <v>23.372199999999999</v>
      </c>
      <c r="S38206">
        <v>70.116600000000005</v>
      </c>
      <c r="T38206">
        <v>94.751999999999995</v>
      </c>
      <c r="U38206">
        <v>7.5801999999999996</v>
      </c>
      <c r="V38206">
        <v>2.3687999999999998</v>
      </c>
      <c r="W38206" t="s">
        <v>14567</v>
      </c>
      <c r="X38206" t="s">
        <v>14568</v>
      </c>
      <c r="Y38206" s="2">
        <v>41333</v>
      </c>
      <c r="Z38206" s="2">
        <v>41345</v>
      </c>
      <c r="AA38206" s="2">
        <v>41340</v>
      </c>
    </row>
    <row r="38207" spans="1:27" x14ac:dyDescent="0.3">
      <c r="A38207">
        <v>484</v>
      </c>
      <c r="B38207">
        <v>20130228</v>
      </c>
      <c r="C38207">
        <v>20130312</v>
      </c>
      <c r="D38207">
        <v>20130307</v>
      </c>
      <c r="E38207">
        <v>118</v>
      </c>
      <c r="F38207">
        <v>291</v>
      </c>
      <c r="G38207">
        <v>1</v>
      </c>
      <c r="H38207">
        <v>19</v>
      </c>
      <c r="I38207">
        <v>6</v>
      </c>
      <c r="J38207" t="s">
        <v>14566</v>
      </c>
      <c r="K38207">
        <v>36</v>
      </c>
      <c r="L38207">
        <v>1</v>
      </c>
      <c r="M38207">
        <v>4</v>
      </c>
      <c r="N38207">
        <v>4.7699999999999996</v>
      </c>
      <c r="O38207">
        <v>19.079999999999998</v>
      </c>
      <c r="P38207">
        <v>0</v>
      </c>
      <c r="Q38207">
        <v>0</v>
      </c>
      <c r="R38207">
        <v>2.9733000000000001</v>
      </c>
      <c r="S38207">
        <v>11.8932</v>
      </c>
      <c r="T38207">
        <v>19.079999999999998</v>
      </c>
      <c r="U38207">
        <v>1.5264</v>
      </c>
      <c r="V38207">
        <v>0.47699999999999998</v>
      </c>
      <c r="W38207" t="s">
        <v>14567</v>
      </c>
      <c r="X38207" t="s">
        <v>14568</v>
      </c>
      <c r="Y38207" s="2">
        <v>41333</v>
      </c>
      <c r="Z38207" s="2">
        <v>41345</v>
      </c>
      <c r="AA38207" s="2">
        <v>41340</v>
      </c>
    </row>
    <row r="38208" spans="1:27" x14ac:dyDescent="0.3">
      <c r="A38208">
        <v>588</v>
      </c>
      <c r="B38208">
        <v>20130228</v>
      </c>
      <c r="C38208">
        <v>20130312</v>
      </c>
      <c r="D38208">
        <v>20130307</v>
      </c>
      <c r="E38208">
        <v>118</v>
      </c>
      <c r="F38208">
        <v>291</v>
      </c>
      <c r="G38208">
        <v>1</v>
      </c>
      <c r="H38208">
        <v>19</v>
      </c>
      <c r="I38208">
        <v>6</v>
      </c>
      <c r="J38208" t="s">
        <v>14566</v>
      </c>
      <c r="K38208">
        <v>37</v>
      </c>
      <c r="L38208">
        <v>1</v>
      </c>
      <c r="M38208">
        <v>1</v>
      </c>
      <c r="N38208">
        <v>461.69400000000002</v>
      </c>
      <c r="O38208">
        <v>461.69400000000002</v>
      </c>
      <c r="P38208">
        <v>0</v>
      </c>
      <c r="Q38208">
        <v>0</v>
      </c>
      <c r="R38208">
        <v>419.77839999999998</v>
      </c>
      <c r="S38208">
        <v>419.77839999999998</v>
      </c>
      <c r="T38208">
        <v>461.69400000000002</v>
      </c>
      <c r="U38208">
        <v>36.935499999999998</v>
      </c>
      <c r="V38208">
        <v>11.542400000000001</v>
      </c>
      <c r="W38208" t="s">
        <v>14567</v>
      </c>
      <c r="X38208" t="s">
        <v>14568</v>
      </c>
      <c r="Y38208" s="2">
        <v>41333</v>
      </c>
      <c r="Z38208" s="2">
        <v>41345</v>
      </c>
      <c r="AA38208" s="2">
        <v>41340</v>
      </c>
    </row>
    <row r="38209" spans="1:27" x14ac:dyDescent="0.3">
      <c r="A38209">
        <v>231</v>
      </c>
      <c r="B38209">
        <v>20130228</v>
      </c>
      <c r="C38209">
        <v>20130312</v>
      </c>
      <c r="D38209">
        <v>20130307</v>
      </c>
      <c r="E38209">
        <v>118</v>
      </c>
      <c r="F38209">
        <v>291</v>
      </c>
      <c r="G38209">
        <v>2</v>
      </c>
      <c r="H38209">
        <v>19</v>
      </c>
      <c r="I38209">
        <v>6</v>
      </c>
      <c r="J38209" t="s">
        <v>14566</v>
      </c>
      <c r="K38209">
        <v>38</v>
      </c>
      <c r="L38209">
        <v>1</v>
      </c>
      <c r="M38209">
        <v>11</v>
      </c>
      <c r="N38209">
        <v>28.994199999999999</v>
      </c>
      <c r="O38209">
        <v>318.93619999999999</v>
      </c>
      <c r="P38209">
        <v>0.02</v>
      </c>
      <c r="Q38209">
        <v>6.3787000000000003</v>
      </c>
      <c r="R38209">
        <v>38.4923</v>
      </c>
      <c r="S38209">
        <v>423.4153</v>
      </c>
      <c r="T38209">
        <v>312.5575</v>
      </c>
      <c r="U38209">
        <v>25.0046</v>
      </c>
      <c r="V38209">
        <v>7.8139000000000003</v>
      </c>
      <c r="W38209" t="s">
        <v>14567</v>
      </c>
      <c r="X38209" t="s">
        <v>14568</v>
      </c>
      <c r="Y38209" s="2">
        <v>41333</v>
      </c>
      <c r="Z38209" s="2">
        <v>41345</v>
      </c>
      <c r="AA38209" s="2">
        <v>41340</v>
      </c>
    </row>
    <row r="38210" spans="1:27" x14ac:dyDescent="0.3">
      <c r="A38210">
        <v>531</v>
      </c>
      <c r="B38210">
        <v>20130228</v>
      </c>
      <c r="C38210">
        <v>20130312</v>
      </c>
      <c r="D38210">
        <v>20130307</v>
      </c>
      <c r="E38210">
        <v>118</v>
      </c>
      <c r="F38210">
        <v>291</v>
      </c>
      <c r="G38210">
        <v>1</v>
      </c>
      <c r="H38210">
        <v>19</v>
      </c>
      <c r="I38210">
        <v>6</v>
      </c>
      <c r="J38210" t="s">
        <v>14566</v>
      </c>
      <c r="K38210">
        <v>39</v>
      </c>
      <c r="L38210">
        <v>1</v>
      </c>
      <c r="M38210">
        <v>5</v>
      </c>
      <c r="N38210">
        <v>149.874</v>
      </c>
      <c r="O38210">
        <v>749.37</v>
      </c>
      <c r="P38210">
        <v>0</v>
      </c>
      <c r="Q38210">
        <v>0</v>
      </c>
      <c r="R38210">
        <v>136.785</v>
      </c>
      <c r="S38210">
        <v>683.92499999999995</v>
      </c>
      <c r="T38210">
        <v>749.37</v>
      </c>
      <c r="U38210">
        <v>59.949599999999997</v>
      </c>
      <c r="V38210">
        <v>18.734300000000001</v>
      </c>
      <c r="W38210" t="s">
        <v>14567</v>
      </c>
      <c r="X38210" t="s">
        <v>14568</v>
      </c>
      <c r="Y38210" s="2">
        <v>41333</v>
      </c>
      <c r="Z38210" s="2">
        <v>41345</v>
      </c>
      <c r="AA38210" s="2">
        <v>41340</v>
      </c>
    </row>
    <row r="38211" spans="1:27" x14ac:dyDescent="0.3">
      <c r="A38211">
        <v>490</v>
      </c>
      <c r="B38211">
        <v>20130228</v>
      </c>
      <c r="C38211">
        <v>20130312</v>
      </c>
      <c r="D38211">
        <v>20130307</v>
      </c>
      <c r="E38211">
        <v>118</v>
      </c>
      <c r="F38211">
        <v>291</v>
      </c>
      <c r="G38211">
        <v>1</v>
      </c>
      <c r="H38211">
        <v>19</v>
      </c>
      <c r="I38211">
        <v>6</v>
      </c>
      <c r="J38211" t="s">
        <v>14566</v>
      </c>
      <c r="K38211">
        <v>40</v>
      </c>
      <c r="L38211">
        <v>1</v>
      </c>
      <c r="M38211">
        <v>4</v>
      </c>
      <c r="N38211">
        <v>32.393999999999998</v>
      </c>
      <c r="O38211">
        <v>129.57599999999999</v>
      </c>
      <c r="P38211">
        <v>0</v>
      </c>
      <c r="Q38211">
        <v>0</v>
      </c>
      <c r="R38211">
        <v>41.572299999999998</v>
      </c>
      <c r="S38211">
        <v>166.28919999999999</v>
      </c>
      <c r="T38211">
        <v>129.57599999999999</v>
      </c>
      <c r="U38211">
        <v>10.366099999999999</v>
      </c>
      <c r="V38211">
        <v>3.2393999999999998</v>
      </c>
      <c r="W38211" t="s">
        <v>14567</v>
      </c>
      <c r="X38211" t="s">
        <v>14568</v>
      </c>
      <c r="Y38211" s="2">
        <v>41333</v>
      </c>
      <c r="Z38211" s="2">
        <v>41345</v>
      </c>
      <c r="AA38211" s="2">
        <v>41340</v>
      </c>
    </row>
    <row r="38212" spans="1:27" x14ac:dyDescent="0.3">
      <c r="A38212">
        <v>514</v>
      </c>
      <c r="B38212">
        <v>20130228</v>
      </c>
      <c r="C38212">
        <v>20130312</v>
      </c>
      <c r="D38212">
        <v>20130307</v>
      </c>
      <c r="E38212">
        <v>118</v>
      </c>
      <c r="F38212">
        <v>291</v>
      </c>
      <c r="G38212">
        <v>1</v>
      </c>
      <c r="H38212">
        <v>19</v>
      </c>
      <c r="I38212">
        <v>6</v>
      </c>
      <c r="J38212" t="s">
        <v>14566</v>
      </c>
      <c r="K38212">
        <v>41</v>
      </c>
      <c r="L38212">
        <v>1</v>
      </c>
      <c r="M38212">
        <v>2</v>
      </c>
      <c r="N38212">
        <v>63.9</v>
      </c>
      <c r="O38212">
        <v>127.8</v>
      </c>
      <c r="P38212">
        <v>0</v>
      </c>
      <c r="Q38212">
        <v>0</v>
      </c>
      <c r="R38212">
        <v>47.286000000000001</v>
      </c>
      <c r="S38212">
        <v>94.572000000000003</v>
      </c>
      <c r="T38212">
        <v>127.8</v>
      </c>
      <c r="U38212">
        <v>10.224</v>
      </c>
      <c r="V38212">
        <v>3.1949999999999998</v>
      </c>
      <c r="W38212" t="s">
        <v>14567</v>
      </c>
      <c r="X38212" t="s">
        <v>14568</v>
      </c>
      <c r="Y38212" s="2">
        <v>41333</v>
      </c>
      <c r="Z38212" s="2">
        <v>41345</v>
      </c>
      <c r="AA38212" s="2">
        <v>41340</v>
      </c>
    </row>
    <row r="38213" spans="1:27" x14ac:dyDescent="0.3">
      <c r="A38213">
        <v>601</v>
      </c>
      <c r="B38213">
        <v>20130228</v>
      </c>
      <c r="C38213">
        <v>20130312</v>
      </c>
      <c r="D38213">
        <v>20130307</v>
      </c>
      <c r="E38213">
        <v>118</v>
      </c>
      <c r="F38213">
        <v>291</v>
      </c>
      <c r="G38213">
        <v>1</v>
      </c>
      <c r="H38213">
        <v>19</v>
      </c>
      <c r="I38213">
        <v>6</v>
      </c>
      <c r="J38213" t="s">
        <v>14566</v>
      </c>
      <c r="K38213">
        <v>42</v>
      </c>
      <c r="L38213">
        <v>1</v>
      </c>
      <c r="M38213">
        <v>2</v>
      </c>
      <c r="N38213">
        <v>32.393999999999998</v>
      </c>
      <c r="O38213">
        <v>64.787999999999997</v>
      </c>
      <c r="P38213">
        <v>0</v>
      </c>
      <c r="Q38213">
        <v>0</v>
      </c>
      <c r="R38213">
        <v>23.971599999999999</v>
      </c>
      <c r="S38213">
        <v>47.943199999999997</v>
      </c>
      <c r="T38213">
        <v>64.787999999999997</v>
      </c>
      <c r="U38213">
        <v>5.1829999999999998</v>
      </c>
      <c r="V38213">
        <v>1.6196999999999999</v>
      </c>
      <c r="W38213" t="s">
        <v>14567</v>
      </c>
      <c r="X38213" t="s">
        <v>14568</v>
      </c>
      <c r="Y38213" s="2">
        <v>41333</v>
      </c>
      <c r="Z38213" s="2">
        <v>41345</v>
      </c>
      <c r="AA38213" s="2">
        <v>41340</v>
      </c>
    </row>
    <row r="38214" spans="1:27" x14ac:dyDescent="0.3">
      <c r="A38214">
        <v>552</v>
      </c>
      <c r="B38214">
        <v>20130228</v>
      </c>
      <c r="C38214">
        <v>20130312</v>
      </c>
      <c r="D38214">
        <v>20130307</v>
      </c>
      <c r="E38214">
        <v>118</v>
      </c>
      <c r="F38214">
        <v>291</v>
      </c>
      <c r="G38214">
        <v>1</v>
      </c>
      <c r="H38214">
        <v>19</v>
      </c>
      <c r="I38214">
        <v>6</v>
      </c>
      <c r="J38214" t="s">
        <v>14566</v>
      </c>
      <c r="K38214">
        <v>43</v>
      </c>
      <c r="L38214">
        <v>1</v>
      </c>
      <c r="M38214">
        <v>8</v>
      </c>
      <c r="N38214">
        <v>54.893999999999998</v>
      </c>
      <c r="O38214">
        <v>439.15199999999999</v>
      </c>
      <c r="P38214">
        <v>0</v>
      </c>
      <c r="Q38214">
        <v>0</v>
      </c>
      <c r="R38214">
        <v>40.621600000000001</v>
      </c>
      <c r="S38214">
        <v>324.97280000000001</v>
      </c>
      <c r="T38214">
        <v>439.15199999999999</v>
      </c>
      <c r="U38214">
        <v>35.132199999999997</v>
      </c>
      <c r="V38214">
        <v>10.9788</v>
      </c>
      <c r="W38214" t="s">
        <v>14567</v>
      </c>
      <c r="X38214" t="s">
        <v>14568</v>
      </c>
      <c r="Y38214" s="2">
        <v>41333</v>
      </c>
      <c r="Z38214" s="2">
        <v>41345</v>
      </c>
      <c r="AA38214" s="2">
        <v>41340</v>
      </c>
    </row>
    <row r="38215" spans="1:27" x14ac:dyDescent="0.3">
      <c r="A38215">
        <v>237</v>
      </c>
      <c r="B38215">
        <v>20130228</v>
      </c>
      <c r="C38215">
        <v>20130312</v>
      </c>
      <c r="D38215">
        <v>20130307</v>
      </c>
      <c r="E38215">
        <v>118</v>
      </c>
      <c r="F38215">
        <v>291</v>
      </c>
      <c r="G38215">
        <v>1</v>
      </c>
      <c r="H38215">
        <v>19</v>
      </c>
      <c r="I38215">
        <v>6</v>
      </c>
      <c r="J38215" t="s">
        <v>14566</v>
      </c>
      <c r="K38215">
        <v>44</v>
      </c>
      <c r="L38215">
        <v>1</v>
      </c>
      <c r="M38215">
        <v>9</v>
      </c>
      <c r="N38215">
        <v>29.994</v>
      </c>
      <c r="O38215">
        <v>269.94600000000003</v>
      </c>
      <c r="P38215">
        <v>0</v>
      </c>
      <c r="Q38215">
        <v>0</v>
      </c>
      <c r="R38215">
        <v>38.4923</v>
      </c>
      <c r="S38215">
        <v>346.4307</v>
      </c>
      <c r="T38215">
        <v>269.94600000000003</v>
      </c>
      <c r="U38215">
        <v>21.595700000000001</v>
      </c>
      <c r="V38215">
        <v>6.7487000000000004</v>
      </c>
      <c r="W38215" t="s">
        <v>14567</v>
      </c>
      <c r="X38215" t="s">
        <v>14568</v>
      </c>
      <c r="Y38215" s="2">
        <v>41333</v>
      </c>
      <c r="Z38215" s="2">
        <v>41345</v>
      </c>
      <c r="AA38215" s="2">
        <v>41340</v>
      </c>
    </row>
    <row r="38216" spans="1:27" x14ac:dyDescent="0.3">
      <c r="A38216">
        <v>214</v>
      </c>
      <c r="B38216">
        <v>20130228</v>
      </c>
      <c r="C38216">
        <v>20130312</v>
      </c>
      <c r="D38216">
        <v>20130307</v>
      </c>
      <c r="E38216">
        <v>118</v>
      </c>
      <c r="F38216">
        <v>291</v>
      </c>
      <c r="G38216">
        <v>1</v>
      </c>
      <c r="H38216">
        <v>19</v>
      </c>
      <c r="I38216">
        <v>6</v>
      </c>
      <c r="J38216" t="s">
        <v>14566</v>
      </c>
      <c r="K38216">
        <v>45</v>
      </c>
      <c r="L38216">
        <v>1</v>
      </c>
      <c r="M38216">
        <v>8</v>
      </c>
      <c r="N38216">
        <v>20.994</v>
      </c>
      <c r="O38216">
        <v>167.952</v>
      </c>
      <c r="P38216">
        <v>0</v>
      </c>
      <c r="Q38216">
        <v>0</v>
      </c>
      <c r="R38216">
        <v>13.0863</v>
      </c>
      <c r="S38216">
        <v>104.6904</v>
      </c>
      <c r="T38216">
        <v>167.952</v>
      </c>
      <c r="U38216">
        <v>13.436199999999999</v>
      </c>
      <c r="V38216">
        <v>4.1988000000000003</v>
      </c>
      <c r="W38216" t="s">
        <v>14567</v>
      </c>
      <c r="X38216" t="s">
        <v>14568</v>
      </c>
      <c r="Y38216" s="2">
        <v>41333</v>
      </c>
      <c r="Z38216" s="2">
        <v>41345</v>
      </c>
      <c r="AA38216" s="2">
        <v>41340</v>
      </c>
    </row>
    <row r="38217" spans="1:27" x14ac:dyDescent="0.3">
      <c r="A38217">
        <v>234</v>
      </c>
      <c r="B38217">
        <v>20130228</v>
      </c>
      <c r="C38217">
        <v>20130312</v>
      </c>
      <c r="D38217">
        <v>20130307</v>
      </c>
      <c r="E38217">
        <v>118</v>
      </c>
      <c r="F38217">
        <v>291</v>
      </c>
      <c r="G38217">
        <v>3</v>
      </c>
      <c r="H38217">
        <v>19</v>
      </c>
      <c r="I38217">
        <v>6</v>
      </c>
      <c r="J38217" t="s">
        <v>14566</v>
      </c>
      <c r="K38217">
        <v>46</v>
      </c>
      <c r="L38217">
        <v>1</v>
      </c>
      <c r="M38217">
        <v>22</v>
      </c>
      <c r="N38217">
        <v>27.494499999999999</v>
      </c>
      <c r="O38217">
        <v>604.87900000000002</v>
      </c>
      <c r="P38217">
        <v>0.05</v>
      </c>
      <c r="Q38217">
        <v>30.244</v>
      </c>
      <c r="R38217">
        <v>38.4923</v>
      </c>
      <c r="S38217">
        <v>846.8306</v>
      </c>
      <c r="T38217">
        <v>574.63509999999997</v>
      </c>
      <c r="U38217">
        <v>45.970799999999997</v>
      </c>
      <c r="V38217">
        <v>14.3659</v>
      </c>
      <c r="W38217" t="s">
        <v>14567</v>
      </c>
      <c r="X38217" t="s">
        <v>14568</v>
      </c>
      <c r="Y38217" s="2">
        <v>41333</v>
      </c>
      <c r="Z38217" s="2">
        <v>41345</v>
      </c>
      <c r="AA38217" s="2">
        <v>41340</v>
      </c>
    </row>
    <row r="38218" spans="1:27" x14ac:dyDescent="0.3">
      <c r="A38218">
        <v>222</v>
      </c>
      <c r="B38218">
        <v>20130228</v>
      </c>
      <c r="C38218">
        <v>20130312</v>
      </c>
      <c r="D38218">
        <v>20130307</v>
      </c>
      <c r="E38218">
        <v>118</v>
      </c>
      <c r="F38218">
        <v>291</v>
      </c>
      <c r="G38218">
        <v>2</v>
      </c>
      <c r="H38218">
        <v>19</v>
      </c>
      <c r="I38218">
        <v>6</v>
      </c>
      <c r="J38218" t="s">
        <v>14566</v>
      </c>
      <c r="K38218">
        <v>47</v>
      </c>
      <c r="L38218">
        <v>1</v>
      </c>
      <c r="M38218">
        <v>11</v>
      </c>
      <c r="N38218">
        <v>20.2942</v>
      </c>
      <c r="O38218">
        <v>223.2362</v>
      </c>
      <c r="P38218">
        <v>0.02</v>
      </c>
      <c r="Q38218">
        <v>4.4646999999999997</v>
      </c>
      <c r="R38218">
        <v>13.0863</v>
      </c>
      <c r="S38218">
        <v>143.94929999999999</v>
      </c>
      <c r="T38218">
        <v>218.7715</v>
      </c>
      <c r="U38218">
        <v>17.5017</v>
      </c>
      <c r="V38218">
        <v>5.4692999999999996</v>
      </c>
      <c r="W38218" t="s">
        <v>14567</v>
      </c>
      <c r="X38218" t="s">
        <v>14568</v>
      </c>
      <c r="Y38218" s="2">
        <v>41333</v>
      </c>
      <c r="Z38218" s="2">
        <v>41345</v>
      </c>
      <c r="AA38218" s="2">
        <v>41340</v>
      </c>
    </row>
    <row r="38219" spans="1:27" x14ac:dyDescent="0.3">
      <c r="A38219">
        <v>488</v>
      </c>
      <c r="B38219">
        <v>20130228</v>
      </c>
      <c r="C38219">
        <v>20130312</v>
      </c>
      <c r="D38219">
        <v>20130307</v>
      </c>
      <c r="E38219">
        <v>118</v>
      </c>
      <c r="F38219">
        <v>291</v>
      </c>
      <c r="G38219">
        <v>1</v>
      </c>
      <c r="H38219">
        <v>19</v>
      </c>
      <c r="I38219">
        <v>6</v>
      </c>
      <c r="J38219" t="s">
        <v>14566</v>
      </c>
      <c r="K38219">
        <v>48</v>
      </c>
      <c r="L38219">
        <v>1</v>
      </c>
      <c r="M38219">
        <v>8</v>
      </c>
      <c r="N38219">
        <v>32.393999999999998</v>
      </c>
      <c r="O38219">
        <v>259.15199999999999</v>
      </c>
      <c r="P38219">
        <v>0</v>
      </c>
      <c r="Q38219">
        <v>0</v>
      </c>
      <c r="R38219">
        <v>41.572299999999998</v>
      </c>
      <c r="S38219">
        <v>332.57839999999999</v>
      </c>
      <c r="T38219">
        <v>259.15199999999999</v>
      </c>
      <c r="U38219">
        <v>20.732199999999999</v>
      </c>
      <c r="V38219">
        <v>6.4787999999999997</v>
      </c>
      <c r="W38219" t="s">
        <v>14567</v>
      </c>
      <c r="X38219" t="s">
        <v>14568</v>
      </c>
      <c r="Y38219" s="2">
        <v>41333</v>
      </c>
      <c r="Z38219" s="2">
        <v>41345</v>
      </c>
      <c r="AA38219" s="2">
        <v>41340</v>
      </c>
    </row>
    <row r="38220" spans="1:27" x14ac:dyDescent="0.3">
      <c r="A38220">
        <v>357</v>
      </c>
      <c r="B38220">
        <v>20130228</v>
      </c>
      <c r="C38220">
        <v>20130312</v>
      </c>
      <c r="D38220">
        <v>20130307</v>
      </c>
      <c r="E38220">
        <v>118</v>
      </c>
      <c r="F38220">
        <v>291</v>
      </c>
      <c r="G38220">
        <v>1</v>
      </c>
      <c r="H38220">
        <v>19</v>
      </c>
      <c r="I38220">
        <v>6</v>
      </c>
      <c r="J38220" t="s">
        <v>14566</v>
      </c>
      <c r="K38220">
        <v>49</v>
      </c>
      <c r="L38220">
        <v>1</v>
      </c>
      <c r="M38220">
        <v>1</v>
      </c>
      <c r="N38220">
        <v>1391.9939999999999</v>
      </c>
      <c r="O38220">
        <v>1391.9939999999999</v>
      </c>
      <c r="P38220">
        <v>0</v>
      </c>
      <c r="Q38220">
        <v>0</v>
      </c>
      <c r="R38220">
        <v>1265.6195</v>
      </c>
      <c r="S38220">
        <v>1265.6195</v>
      </c>
      <c r="T38220">
        <v>1391.9939999999999</v>
      </c>
      <c r="U38220">
        <v>111.3595</v>
      </c>
      <c r="V38220">
        <v>34.799900000000001</v>
      </c>
      <c r="W38220" t="s">
        <v>14567</v>
      </c>
      <c r="X38220" t="s">
        <v>14568</v>
      </c>
      <c r="Y38220" s="2">
        <v>41333</v>
      </c>
      <c r="Z38220" s="2">
        <v>41345</v>
      </c>
      <c r="AA38220" s="2">
        <v>41340</v>
      </c>
    </row>
    <row r="38221" spans="1:27" x14ac:dyDescent="0.3">
      <c r="A38221">
        <v>556</v>
      </c>
      <c r="B38221">
        <v>20130228</v>
      </c>
      <c r="C38221">
        <v>20130312</v>
      </c>
      <c r="D38221">
        <v>20130307</v>
      </c>
      <c r="E38221">
        <v>118</v>
      </c>
      <c r="F38221">
        <v>291</v>
      </c>
      <c r="G38221">
        <v>1</v>
      </c>
      <c r="H38221">
        <v>19</v>
      </c>
      <c r="I38221">
        <v>6</v>
      </c>
      <c r="J38221" t="s">
        <v>14566</v>
      </c>
      <c r="K38221">
        <v>50</v>
      </c>
      <c r="L38221">
        <v>1</v>
      </c>
      <c r="M38221">
        <v>2</v>
      </c>
      <c r="N38221">
        <v>105.294</v>
      </c>
      <c r="O38221">
        <v>210.58799999999999</v>
      </c>
      <c r="P38221">
        <v>0</v>
      </c>
      <c r="Q38221">
        <v>0</v>
      </c>
      <c r="R38221">
        <v>77.917599999999993</v>
      </c>
      <c r="S38221">
        <v>155.83519999999999</v>
      </c>
      <c r="T38221">
        <v>210.58799999999999</v>
      </c>
      <c r="U38221">
        <v>16.847000000000001</v>
      </c>
      <c r="V38221">
        <v>5.2647000000000004</v>
      </c>
      <c r="W38221" t="s">
        <v>14567</v>
      </c>
      <c r="X38221" t="s">
        <v>14568</v>
      </c>
      <c r="Y38221" s="2">
        <v>41333</v>
      </c>
      <c r="Z38221" s="2">
        <v>41345</v>
      </c>
      <c r="AA38221" s="2">
        <v>41340</v>
      </c>
    </row>
    <row r="38222" spans="1:27" x14ac:dyDescent="0.3">
      <c r="A38222">
        <v>217</v>
      </c>
      <c r="B38222">
        <v>20130228</v>
      </c>
      <c r="C38222">
        <v>20130312</v>
      </c>
      <c r="D38222">
        <v>20130307</v>
      </c>
      <c r="E38222">
        <v>118</v>
      </c>
      <c r="F38222">
        <v>291</v>
      </c>
      <c r="G38222">
        <v>2</v>
      </c>
      <c r="H38222">
        <v>19</v>
      </c>
      <c r="I38222">
        <v>6</v>
      </c>
      <c r="J38222" t="s">
        <v>14566</v>
      </c>
      <c r="K38222">
        <v>51</v>
      </c>
      <c r="L38222">
        <v>1</v>
      </c>
      <c r="M38222">
        <v>14</v>
      </c>
      <c r="N38222">
        <v>20.2942</v>
      </c>
      <c r="O38222">
        <v>284.11880000000002</v>
      </c>
      <c r="P38222">
        <v>0.02</v>
      </c>
      <c r="Q38222">
        <v>5.6824000000000003</v>
      </c>
      <c r="R38222">
        <v>13.0863</v>
      </c>
      <c r="S38222">
        <v>183.20820000000001</v>
      </c>
      <c r="T38222">
        <v>278.43639999999999</v>
      </c>
      <c r="U38222">
        <v>22.274899999999999</v>
      </c>
      <c r="V38222">
        <v>6.9608999999999996</v>
      </c>
      <c r="W38222" t="s">
        <v>14567</v>
      </c>
      <c r="X38222" t="s">
        <v>14568</v>
      </c>
      <c r="Y38222" s="2">
        <v>41333</v>
      </c>
      <c r="Z38222" s="2">
        <v>41345</v>
      </c>
      <c r="AA38222" s="2">
        <v>41340</v>
      </c>
    </row>
    <row r="38223" spans="1:27" x14ac:dyDescent="0.3">
      <c r="A38223">
        <v>480</v>
      </c>
      <c r="B38223">
        <v>20130228</v>
      </c>
      <c r="C38223">
        <v>20130312</v>
      </c>
      <c r="D38223">
        <v>20130307</v>
      </c>
      <c r="E38223">
        <v>118</v>
      </c>
      <c r="F38223">
        <v>291</v>
      </c>
      <c r="G38223">
        <v>1</v>
      </c>
      <c r="H38223">
        <v>19</v>
      </c>
      <c r="I38223">
        <v>6</v>
      </c>
      <c r="J38223" t="s">
        <v>14566</v>
      </c>
      <c r="K38223">
        <v>52</v>
      </c>
      <c r="L38223">
        <v>1</v>
      </c>
      <c r="M38223">
        <v>3</v>
      </c>
      <c r="N38223">
        <v>1.3740000000000001</v>
      </c>
      <c r="O38223">
        <v>4.1219999999999999</v>
      </c>
      <c r="P38223">
        <v>0</v>
      </c>
      <c r="Q38223">
        <v>0</v>
      </c>
      <c r="R38223">
        <v>0.85650000000000004</v>
      </c>
      <c r="S38223">
        <v>2.5695000000000001</v>
      </c>
      <c r="T38223">
        <v>4.1219999999999999</v>
      </c>
      <c r="U38223">
        <v>0.32979999999999998</v>
      </c>
      <c r="V38223">
        <v>0.1031</v>
      </c>
      <c r="W38223" t="s">
        <v>14567</v>
      </c>
      <c r="X38223" t="s">
        <v>14568</v>
      </c>
      <c r="Y38223" s="2">
        <v>41333</v>
      </c>
      <c r="Z38223" s="2">
        <v>41345</v>
      </c>
      <c r="AA38223" s="2">
        <v>41340</v>
      </c>
    </row>
    <row r="38224" spans="1:27" x14ac:dyDescent="0.3">
      <c r="A38224">
        <v>487</v>
      </c>
      <c r="B38224">
        <v>20130228</v>
      </c>
      <c r="C38224">
        <v>20130312</v>
      </c>
      <c r="D38224">
        <v>20130307</v>
      </c>
      <c r="E38224">
        <v>118</v>
      </c>
      <c r="F38224">
        <v>291</v>
      </c>
      <c r="G38224">
        <v>1</v>
      </c>
      <c r="H38224">
        <v>19</v>
      </c>
      <c r="I38224">
        <v>6</v>
      </c>
      <c r="J38224" t="s">
        <v>14566</v>
      </c>
      <c r="K38224">
        <v>53</v>
      </c>
      <c r="L38224">
        <v>1</v>
      </c>
      <c r="M38224">
        <v>6</v>
      </c>
      <c r="N38224">
        <v>32.994</v>
      </c>
      <c r="O38224">
        <v>197.964</v>
      </c>
      <c r="P38224">
        <v>0</v>
      </c>
      <c r="Q38224">
        <v>0</v>
      </c>
      <c r="R38224">
        <v>20.566299999999998</v>
      </c>
      <c r="S38224">
        <v>123.3978</v>
      </c>
      <c r="T38224">
        <v>197.964</v>
      </c>
      <c r="U38224">
        <v>15.8371</v>
      </c>
      <c r="V38224">
        <v>4.9490999999999996</v>
      </c>
      <c r="W38224" t="s">
        <v>14567</v>
      </c>
      <c r="X38224" t="s">
        <v>14568</v>
      </c>
      <c r="Y38224" s="2">
        <v>41333</v>
      </c>
      <c r="Z38224" s="2">
        <v>41345</v>
      </c>
      <c r="AA38224" s="2">
        <v>41340</v>
      </c>
    </row>
    <row r="38225" spans="1:27" x14ac:dyDescent="0.3">
      <c r="A38225">
        <v>361</v>
      </c>
      <c r="B38225">
        <v>20130228</v>
      </c>
      <c r="C38225">
        <v>20130312</v>
      </c>
      <c r="D38225">
        <v>20130307</v>
      </c>
      <c r="E38225">
        <v>118</v>
      </c>
      <c r="F38225">
        <v>291</v>
      </c>
      <c r="G38225">
        <v>1</v>
      </c>
      <c r="H38225">
        <v>19</v>
      </c>
      <c r="I38225">
        <v>6</v>
      </c>
      <c r="J38225" t="s">
        <v>14566</v>
      </c>
      <c r="K38225">
        <v>54</v>
      </c>
      <c r="L38225">
        <v>1</v>
      </c>
      <c r="M38225">
        <v>4</v>
      </c>
      <c r="N38225">
        <v>1376.9939999999999</v>
      </c>
      <c r="O38225">
        <v>5507.9759999999997</v>
      </c>
      <c r="P38225">
        <v>0</v>
      </c>
      <c r="Q38225">
        <v>0</v>
      </c>
      <c r="R38225">
        <v>1251.9812999999999</v>
      </c>
      <c r="S38225">
        <v>5007.9251999999997</v>
      </c>
      <c r="T38225">
        <v>5507.9759999999997</v>
      </c>
      <c r="U38225">
        <v>440.63810000000001</v>
      </c>
      <c r="V38225">
        <v>137.6994</v>
      </c>
      <c r="W38225" t="s">
        <v>14567</v>
      </c>
      <c r="X38225" t="s">
        <v>14568</v>
      </c>
      <c r="Y38225" s="2">
        <v>41333</v>
      </c>
      <c r="Z38225" s="2">
        <v>41345</v>
      </c>
      <c r="AA38225" s="2">
        <v>41340</v>
      </c>
    </row>
    <row r="38226" spans="1:27" x14ac:dyDescent="0.3">
      <c r="A38226">
        <v>295</v>
      </c>
      <c r="B38226">
        <v>20130228</v>
      </c>
      <c r="C38226">
        <v>20130312</v>
      </c>
      <c r="D38226">
        <v>20130307</v>
      </c>
      <c r="E38226">
        <v>118</v>
      </c>
      <c r="F38226">
        <v>291</v>
      </c>
      <c r="G38226">
        <v>1</v>
      </c>
      <c r="H38226">
        <v>19</v>
      </c>
      <c r="I38226">
        <v>6</v>
      </c>
      <c r="J38226" t="s">
        <v>14566</v>
      </c>
      <c r="K38226">
        <v>55</v>
      </c>
      <c r="L38226">
        <v>1</v>
      </c>
      <c r="M38226">
        <v>1</v>
      </c>
      <c r="N38226">
        <v>818.7</v>
      </c>
      <c r="O38226">
        <v>818.7</v>
      </c>
      <c r="P38226">
        <v>0</v>
      </c>
      <c r="Q38226">
        <v>0</v>
      </c>
      <c r="R38226">
        <v>747.2002</v>
      </c>
      <c r="S38226">
        <v>747.2002</v>
      </c>
      <c r="T38226">
        <v>818.7</v>
      </c>
      <c r="U38226">
        <v>65.495999999999995</v>
      </c>
      <c r="V38226">
        <v>20.467500000000001</v>
      </c>
      <c r="W38226" t="s">
        <v>14567</v>
      </c>
      <c r="X38226" t="s">
        <v>14568</v>
      </c>
      <c r="Y38226" s="2">
        <v>41333</v>
      </c>
      <c r="Z38226" s="2">
        <v>41345</v>
      </c>
      <c r="AA38226" s="2">
        <v>41340</v>
      </c>
    </row>
    <row r="38227" spans="1:27" x14ac:dyDescent="0.3">
      <c r="A38227">
        <v>306</v>
      </c>
      <c r="B38227">
        <v>20130228</v>
      </c>
      <c r="C38227">
        <v>20130312</v>
      </c>
      <c r="D38227">
        <v>20130307</v>
      </c>
      <c r="E38227">
        <v>118</v>
      </c>
      <c r="F38227">
        <v>291</v>
      </c>
      <c r="G38227">
        <v>1</v>
      </c>
      <c r="H38227">
        <v>19</v>
      </c>
      <c r="I38227">
        <v>6</v>
      </c>
      <c r="J38227" t="s">
        <v>14566</v>
      </c>
      <c r="K38227">
        <v>56</v>
      </c>
      <c r="L38227">
        <v>1</v>
      </c>
      <c r="M38227">
        <v>1</v>
      </c>
      <c r="N38227">
        <v>809.76</v>
      </c>
      <c r="O38227">
        <v>809.76</v>
      </c>
      <c r="P38227">
        <v>0</v>
      </c>
      <c r="Q38227">
        <v>0</v>
      </c>
      <c r="R38227">
        <v>739.04100000000005</v>
      </c>
      <c r="S38227">
        <v>739.04100000000005</v>
      </c>
      <c r="T38227">
        <v>809.76</v>
      </c>
      <c r="U38227">
        <v>64.780799999999999</v>
      </c>
      <c r="V38227">
        <v>20.244</v>
      </c>
      <c r="W38227" t="s">
        <v>14567</v>
      </c>
      <c r="X38227" t="s">
        <v>14568</v>
      </c>
      <c r="Y38227" s="2">
        <v>41333</v>
      </c>
      <c r="Z38227" s="2">
        <v>41345</v>
      </c>
      <c r="AA38227" s="2">
        <v>41340</v>
      </c>
    </row>
    <row r="38228" spans="1:27" x14ac:dyDescent="0.3">
      <c r="A38228">
        <v>544</v>
      </c>
      <c r="B38228">
        <v>20130228</v>
      </c>
      <c r="C38228">
        <v>20130312</v>
      </c>
      <c r="D38228">
        <v>20130307</v>
      </c>
      <c r="E38228">
        <v>118</v>
      </c>
      <c r="F38228">
        <v>291</v>
      </c>
      <c r="G38228">
        <v>1</v>
      </c>
      <c r="H38228">
        <v>19</v>
      </c>
      <c r="I38228">
        <v>6</v>
      </c>
      <c r="J38228" t="s">
        <v>14566</v>
      </c>
      <c r="K38228">
        <v>57</v>
      </c>
      <c r="L38228">
        <v>1</v>
      </c>
      <c r="M38228">
        <v>2</v>
      </c>
      <c r="N38228">
        <v>48.594000000000001</v>
      </c>
      <c r="O38228">
        <v>97.188000000000002</v>
      </c>
      <c r="P38228">
        <v>0</v>
      </c>
      <c r="Q38228">
        <v>0</v>
      </c>
      <c r="R38228">
        <v>35.959600000000002</v>
      </c>
      <c r="S38228">
        <v>71.919200000000004</v>
      </c>
      <c r="T38228">
        <v>97.188000000000002</v>
      </c>
      <c r="U38228">
        <v>7.7750000000000004</v>
      </c>
      <c r="V38228">
        <v>2.4297</v>
      </c>
      <c r="W38228" t="s">
        <v>14567</v>
      </c>
      <c r="X38228" t="s">
        <v>14568</v>
      </c>
      <c r="Y38228" s="2">
        <v>41333</v>
      </c>
      <c r="Z38228" s="2">
        <v>41345</v>
      </c>
      <c r="AA38228" s="2">
        <v>41340</v>
      </c>
    </row>
    <row r="38229" spans="1:27" x14ac:dyDescent="0.3">
      <c r="A38229">
        <v>594</v>
      </c>
      <c r="B38229">
        <v>20130228</v>
      </c>
      <c r="C38229">
        <v>20130312</v>
      </c>
      <c r="D38229">
        <v>20130307</v>
      </c>
      <c r="E38229">
        <v>118</v>
      </c>
      <c r="F38229">
        <v>291</v>
      </c>
      <c r="G38229">
        <v>1</v>
      </c>
      <c r="H38229">
        <v>19</v>
      </c>
      <c r="I38229">
        <v>6</v>
      </c>
      <c r="J38229" t="s">
        <v>14566</v>
      </c>
      <c r="K38229">
        <v>58</v>
      </c>
      <c r="L38229">
        <v>1</v>
      </c>
      <c r="M38229">
        <v>5</v>
      </c>
      <c r="N38229">
        <v>338.99400000000003</v>
      </c>
      <c r="O38229">
        <v>1694.97</v>
      </c>
      <c r="P38229">
        <v>0</v>
      </c>
      <c r="Q38229">
        <v>0</v>
      </c>
      <c r="R38229">
        <v>308.21789999999999</v>
      </c>
      <c r="S38229">
        <v>1541.0895</v>
      </c>
      <c r="T38229">
        <v>1694.97</v>
      </c>
      <c r="U38229">
        <v>135.5976</v>
      </c>
      <c r="V38229">
        <v>42.374299999999998</v>
      </c>
      <c r="W38229" t="s">
        <v>14567</v>
      </c>
      <c r="X38229" t="s">
        <v>14568</v>
      </c>
      <c r="Y38229" s="2">
        <v>41333</v>
      </c>
      <c r="Z38229" s="2">
        <v>41345</v>
      </c>
      <c r="AA38229" s="2">
        <v>41340</v>
      </c>
    </row>
    <row r="38230" spans="1:27" x14ac:dyDescent="0.3">
      <c r="A38230">
        <v>467</v>
      </c>
      <c r="B38230">
        <v>20130228</v>
      </c>
      <c r="C38230">
        <v>20130312</v>
      </c>
      <c r="D38230">
        <v>20130307</v>
      </c>
      <c r="E38230">
        <v>118</v>
      </c>
      <c r="F38230">
        <v>291</v>
      </c>
      <c r="G38230">
        <v>1</v>
      </c>
      <c r="H38230">
        <v>19</v>
      </c>
      <c r="I38230">
        <v>6</v>
      </c>
      <c r="J38230" t="s">
        <v>14566</v>
      </c>
      <c r="K38230">
        <v>59</v>
      </c>
      <c r="L38230">
        <v>1</v>
      </c>
      <c r="M38230">
        <v>9</v>
      </c>
      <c r="N38230">
        <v>14.694000000000001</v>
      </c>
      <c r="O38230">
        <v>132.24600000000001</v>
      </c>
      <c r="P38230">
        <v>0</v>
      </c>
      <c r="Q38230">
        <v>0</v>
      </c>
      <c r="R38230">
        <v>9.1593</v>
      </c>
      <c r="S38230">
        <v>82.433700000000002</v>
      </c>
      <c r="T38230">
        <v>132.24600000000001</v>
      </c>
      <c r="U38230">
        <v>10.579700000000001</v>
      </c>
      <c r="V38230">
        <v>3.3062</v>
      </c>
      <c r="W38230" t="s">
        <v>14567</v>
      </c>
      <c r="X38230" t="s">
        <v>14568</v>
      </c>
      <c r="Y38230" s="2">
        <v>41333</v>
      </c>
      <c r="Z38230" s="2">
        <v>41345</v>
      </c>
      <c r="AA38230" s="2">
        <v>41340</v>
      </c>
    </row>
    <row r="38231" spans="1:27" x14ac:dyDescent="0.3">
      <c r="A38231">
        <v>532</v>
      </c>
      <c r="B38231">
        <v>20130228</v>
      </c>
      <c r="C38231">
        <v>20130312</v>
      </c>
      <c r="D38231">
        <v>20130307</v>
      </c>
      <c r="E38231">
        <v>118</v>
      </c>
      <c r="F38231">
        <v>291</v>
      </c>
      <c r="G38231">
        <v>1</v>
      </c>
      <c r="H38231">
        <v>19</v>
      </c>
      <c r="I38231">
        <v>6</v>
      </c>
      <c r="J38231" t="s">
        <v>14566</v>
      </c>
      <c r="K38231">
        <v>60</v>
      </c>
      <c r="L38231">
        <v>1</v>
      </c>
      <c r="M38231">
        <v>3</v>
      </c>
      <c r="N38231">
        <v>149.874</v>
      </c>
      <c r="O38231">
        <v>449.62200000000001</v>
      </c>
      <c r="P38231">
        <v>0</v>
      </c>
      <c r="Q38231">
        <v>0</v>
      </c>
      <c r="R38231">
        <v>136.785</v>
      </c>
      <c r="S38231">
        <v>410.35500000000002</v>
      </c>
      <c r="T38231">
        <v>449.62200000000001</v>
      </c>
      <c r="U38231">
        <v>35.969799999999999</v>
      </c>
      <c r="V38231">
        <v>11.240600000000001</v>
      </c>
      <c r="W38231" t="s">
        <v>14567</v>
      </c>
      <c r="X38231" t="s">
        <v>14568</v>
      </c>
      <c r="Y38231" s="2">
        <v>41333</v>
      </c>
      <c r="Z38231" s="2">
        <v>41345</v>
      </c>
      <c r="AA38231" s="2">
        <v>41340</v>
      </c>
    </row>
    <row r="38232" spans="1:27" x14ac:dyDescent="0.3">
      <c r="A38232">
        <v>491</v>
      </c>
      <c r="B38232">
        <v>20130228</v>
      </c>
      <c r="C38232">
        <v>20130312</v>
      </c>
      <c r="D38232">
        <v>20130307</v>
      </c>
      <c r="E38232">
        <v>118</v>
      </c>
      <c r="F38232">
        <v>291</v>
      </c>
      <c r="G38232">
        <v>1</v>
      </c>
      <c r="H38232">
        <v>19</v>
      </c>
      <c r="I38232">
        <v>6</v>
      </c>
      <c r="J38232" t="s">
        <v>14566</v>
      </c>
      <c r="K38232">
        <v>61</v>
      </c>
      <c r="L38232">
        <v>1</v>
      </c>
      <c r="M38232">
        <v>10</v>
      </c>
      <c r="N38232">
        <v>32.393999999999998</v>
      </c>
      <c r="O38232">
        <v>323.94</v>
      </c>
      <c r="P38232">
        <v>0</v>
      </c>
      <c r="Q38232">
        <v>0</v>
      </c>
      <c r="R38232">
        <v>41.572299999999998</v>
      </c>
      <c r="S38232">
        <v>415.72300000000001</v>
      </c>
      <c r="T38232">
        <v>323.94</v>
      </c>
      <c r="U38232">
        <v>25.915199999999999</v>
      </c>
      <c r="V38232">
        <v>8.0984999999999996</v>
      </c>
      <c r="W38232" t="s">
        <v>14567</v>
      </c>
      <c r="X38232" t="s">
        <v>14568</v>
      </c>
      <c r="Y38232" s="2">
        <v>41333</v>
      </c>
      <c r="Z38232" s="2">
        <v>41345</v>
      </c>
      <c r="AA38232" s="2">
        <v>41340</v>
      </c>
    </row>
    <row r="38233" spans="1:27" x14ac:dyDescent="0.3">
      <c r="A38233">
        <v>571</v>
      </c>
      <c r="B38233">
        <v>20130228</v>
      </c>
      <c r="C38233">
        <v>20130312</v>
      </c>
      <c r="D38233">
        <v>20130307</v>
      </c>
      <c r="E38233">
        <v>557</v>
      </c>
      <c r="F38233">
        <v>283</v>
      </c>
      <c r="G38233">
        <v>13</v>
      </c>
      <c r="H38233">
        <v>100</v>
      </c>
      <c r="I38233">
        <v>2</v>
      </c>
      <c r="J38233" t="s">
        <v>14569</v>
      </c>
      <c r="K38233">
        <v>1</v>
      </c>
      <c r="L38233">
        <v>1</v>
      </c>
      <c r="M38233">
        <v>1</v>
      </c>
      <c r="N38233">
        <v>334.0575</v>
      </c>
      <c r="O38233">
        <v>334.0575</v>
      </c>
      <c r="P38233">
        <v>0.15</v>
      </c>
      <c r="Q38233">
        <v>50.108600000000003</v>
      </c>
      <c r="R38233">
        <v>461.44479999999999</v>
      </c>
      <c r="S38233">
        <v>461.44479999999999</v>
      </c>
      <c r="T38233">
        <v>283.94889999999998</v>
      </c>
      <c r="U38233">
        <v>22.715900000000001</v>
      </c>
      <c r="V38233">
        <v>7.0987</v>
      </c>
      <c r="W38233" t="s">
        <v>14570</v>
      </c>
      <c r="X38233" t="s">
        <v>14571</v>
      </c>
      <c r="Y38233" s="2">
        <v>41333</v>
      </c>
      <c r="Z38233" s="2">
        <v>41345</v>
      </c>
      <c r="AA38233" s="2">
        <v>41340</v>
      </c>
    </row>
    <row r="38234" spans="1:27" x14ac:dyDescent="0.3">
      <c r="A38234">
        <v>509</v>
      </c>
      <c r="B38234">
        <v>20130228</v>
      </c>
      <c r="C38234">
        <v>20130312</v>
      </c>
      <c r="D38234">
        <v>20130307</v>
      </c>
      <c r="E38234">
        <v>557</v>
      </c>
      <c r="F38234">
        <v>283</v>
      </c>
      <c r="G38234">
        <v>1</v>
      </c>
      <c r="H38234">
        <v>100</v>
      </c>
      <c r="I38234">
        <v>2</v>
      </c>
      <c r="J38234" t="s">
        <v>14569</v>
      </c>
      <c r="K38234">
        <v>2</v>
      </c>
      <c r="L38234">
        <v>1</v>
      </c>
      <c r="M38234">
        <v>1</v>
      </c>
      <c r="N38234">
        <v>200.05199999999999</v>
      </c>
      <c r="O38234">
        <v>200.05199999999999</v>
      </c>
      <c r="P38234">
        <v>0</v>
      </c>
      <c r="Q38234">
        <v>0</v>
      </c>
      <c r="R38234">
        <v>199.8519</v>
      </c>
      <c r="S38234">
        <v>199.8519</v>
      </c>
      <c r="T38234">
        <v>200.05199999999999</v>
      </c>
      <c r="U38234">
        <v>16.004200000000001</v>
      </c>
      <c r="V38234">
        <v>5.0012999999999996</v>
      </c>
      <c r="W38234" t="s">
        <v>14570</v>
      </c>
      <c r="X38234" t="s">
        <v>14571</v>
      </c>
      <c r="Y38234" s="2">
        <v>41333</v>
      </c>
      <c r="Z38234" s="2">
        <v>41345</v>
      </c>
      <c r="AA38234" s="2">
        <v>41340</v>
      </c>
    </row>
    <row r="38235" spans="1:27" x14ac:dyDescent="0.3">
      <c r="A38235">
        <v>585</v>
      </c>
      <c r="B38235">
        <v>20130228</v>
      </c>
      <c r="C38235">
        <v>20130312</v>
      </c>
      <c r="D38235">
        <v>20130307</v>
      </c>
      <c r="E38235">
        <v>557</v>
      </c>
      <c r="F38235">
        <v>283</v>
      </c>
      <c r="G38235">
        <v>13</v>
      </c>
      <c r="H38235">
        <v>100</v>
      </c>
      <c r="I38235">
        <v>2</v>
      </c>
      <c r="J38235" t="s">
        <v>14569</v>
      </c>
      <c r="K38235">
        <v>3</v>
      </c>
      <c r="L38235">
        <v>1</v>
      </c>
      <c r="M38235">
        <v>1</v>
      </c>
      <c r="N38235">
        <v>334.0575</v>
      </c>
      <c r="O38235">
        <v>334.0575</v>
      </c>
      <c r="P38235">
        <v>0.15</v>
      </c>
      <c r="Q38235">
        <v>50.108600000000003</v>
      </c>
      <c r="R38235">
        <v>461.44479999999999</v>
      </c>
      <c r="S38235">
        <v>461.44479999999999</v>
      </c>
      <c r="T38235">
        <v>283.94889999999998</v>
      </c>
      <c r="U38235">
        <v>22.715900000000001</v>
      </c>
      <c r="V38235">
        <v>7.0987</v>
      </c>
      <c r="W38235" t="s">
        <v>14570</v>
      </c>
      <c r="X38235" t="s">
        <v>14571</v>
      </c>
      <c r="Y38235" s="2">
        <v>41333</v>
      </c>
      <c r="Z38235" s="2">
        <v>41345</v>
      </c>
      <c r="AA38235" s="2">
        <v>41340</v>
      </c>
    </row>
    <row r="38236" spans="1:27" x14ac:dyDescent="0.3">
      <c r="A38236">
        <v>473</v>
      </c>
      <c r="B38236">
        <v>20130228</v>
      </c>
      <c r="C38236">
        <v>20130312</v>
      </c>
      <c r="D38236">
        <v>20130307</v>
      </c>
      <c r="E38236">
        <v>557</v>
      </c>
      <c r="F38236">
        <v>283</v>
      </c>
      <c r="G38236">
        <v>1</v>
      </c>
      <c r="H38236">
        <v>100</v>
      </c>
      <c r="I38236">
        <v>2</v>
      </c>
      <c r="J38236" t="s">
        <v>14569</v>
      </c>
      <c r="K38236">
        <v>4</v>
      </c>
      <c r="L38236">
        <v>1</v>
      </c>
      <c r="M38236">
        <v>1</v>
      </c>
      <c r="N38236">
        <v>38.1</v>
      </c>
      <c r="O38236">
        <v>38.1</v>
      </c>
      <c r="P38236">
        <v>0</v>
      </c>
      <c r="Q38236">
        <v>0</v>
      </c>
      <c r="R38236">
        <v>23.748999999999999</v>
      </c>
      <c r="S38236">
        <v>23.748999999999999</v>
      </c>
      <c r="T38236">
        <v>38.1</v>
      </c>
      <c r="U38236">
        <v>3.048</v>
      </c>
      <c r="V38236">
        <v>0.95250000000000001</v>
      </c>
      <c r="W38236" t="s">
        <v>14570</v>
      </c>
      <c r="X38236" t="s">
        <v>14571</v>
      </c>
      <c r="Y38236" s="2">
        <v>41333</v>
      </c>
      <c r="Z38236" s="2">
        <v>41345</v>
      </c>
      <c r="AA38236" s="2">
        <v>41340</v>
      </c>
    </row>
    <row r="38237" spans="1:27" x14ac:dyDescent="0.3">
      <c r="A38237">
        <v>503</v>
      </c>
      <c r="B38237">
        <v>20130228</v>
      </c>
      <c r="C38237">
        <v>20130312</v>
      </c>
      <c r="D38237">
        <v>20130307</v>
      </c>
      <c r="E38237">
        <v>557</v>
      </c>
      <c r="F38237">
        <v>283</v>
      </c>
      <c r="G38237">
        <v>1</v>
      </c>
      <c r="H38237">
        <v>100</v>
      </c>
      <c r="I38237">
        <v>2</v>
      </c>
      <c r="J38237" t="s">
        <v>14569</v>
      </c>
      <c r="K38237">
        <v>5</v>
      </c>
      <c r="L38237">
        <v>1</v>
      </c>
      <c r="M38237">
        <v>1</v>
      </c>
      <c r="N38237">
        <v>200.05199999999999</v>
      </c>
      <c r="O38237">
        <v>200.05199999999999</v>
      </c>
      <c r="P38237">
        <v>0</v>
      </c>
      <c r="Q38237">
        <v>0</v>
      </c>
      <c r="R38237">
        <v>199.8519</v>
      </c>
      <c r="S38237">
        <v>199.8519</v>
      </c>
      <c r="T38237">
        <v>200.05199999999999</v>
      </c>
      <c r="U38237">
        <v>16.004200000000001</v>
      </c>
      <c r="V38237">
        <v>5.0012999999999996</v>
      </c>
      <c r="W38237" t="s">
        <v>14570</v>
      </c>
      <c r="X38237" t="s">
        <v>14571</v>
      </c>
      <c r="Y38237" s="2">
        <v>41333</v>
      </c>
      <c r="Z38237" s="2">
        <v>41345</v>
      </c>
      <c r="AA38237" s="2">
        <v>41340</v>
      </c>
    </row>
    <row r="38238" spans="1:27" x14ac:dyDescent="0.3">
      <c r="A38238">
        <v>521</v>
      </c>
      <c r="B38238">
        <v>20130228</v>
      </c>
      <c r="C38238">
        <v>20130312</v>
      </c>
      <c r="D38238">
        <v>20130307</v>
      </c>
      <c r="E38238">
        <v>557</v>
      </c>
      <c r="F38238">
        <v>283</v>
      </c>
      <c r="G38238">
        <v>1</v>
      </c>
      <c r="H38238">
        <v>100</v>
      </c>
      <c r="I38238">
        <v>2</v>
      </c>
      <c r="J38238" t="s">
        <v>14569</v>
      </c>
      <c r="K38238">
        <v>6</v>
      </c>
      <c r="L38238">
        <v>1</v>
      </c>
      <c r="M38238">
        <v>2</v>
      </c>
      <c r="N38238">
        <v>16.271999999999998</v>
      </c>
      <c r="O38238">
        <v>32.543999999999997</v>
      </c>
      <c r="P38238">
        <v>0</v>
      </c>
      <c r="Q38238">
        <v>0</v>
      </c>
      <c r="R38238">
        <v>12.0413</v>
      </c>
      <c r="S38238">
        <v>24.082599999999999</v>
      </c>
      <c r="T38238">
        <v>32.543999999999997</v>
      </c>
      <c r="U38238">
        <v>2.6034999999999999</v>
      </c>
      <c r="V38238">
        <v>0.81359999999999999</v>
      </c>
      <c r="W38238" t="s">
        <v>14570</v>
      </c>
      <c r="X38238" t="s">
        <v>14571</v>
      </c>
      <c r="Y38238" s="2">
        <v>41333</v>
      </c>
      <c r="Z38238" s="2">
        <v>41345</v>
      </c>
      <c r="AA38238" s="2">
        <v>41340</v>
      </c>
    </row>
    <row r="38239" spans="1:27" x14ac:dyDescent="0.3">
      <c r="A38239">
        <v>505</v>
      </c>
      <c r="B38239">
        <v>20130228</v>
      </c>
      <c r="C38239">
        <v>20130312</v>
      </c>
      <c r="D38239">
        <v>20130307</v>
      </c>
      <c r="E38239">
        <v>557</v>
      </c>
      <c r="F38239">
        <v>283</v>
      </c>
      <c r="G38239">
        <v>1</v>
      </c>
      <c r="H38239">
        <v>100</v>
      </c>
      <c r="I38239">
        <v>2</v>
      </c>
      <c r="J38239" t="s">
        <v>14569</v>
      </c>
      <c r="K38239">
        <v>7</v>
      </c>
      <c r="L38239">
        <v>1</v>
      </c>
      <c r="M38239">
        <v>3</v>
      </c>
      <c r="N38239">
        <v>200.05199999999999</v>
      </c>
      <c r="O38239">
        <v>600.15599999999995</v>
      </c>
      <c r="P38239">
        <v>0</v>
      </c>
      <c r="Q38239">
        <v>0</v>
      </c>
      <c r="R38239">
        <v>199.8519</v>
      </c>
      <c r="S38239">
        <v>599.5557</v>
      </c>
      <c r="T38239">
        <v>600.15599999999995</v>
      </c>
      <c r="U38239">
        <v>48.012500000000003</v>
      </c>
      <c r="V38239">
        <v>15.0039</v>
      </c>
      <c r="W38239" t="s">
        <v>14570</v>
      </c>
      <c r="X38239" t="s">
        <v>14571</v>
      </c>
      <c r="Y38239" s="2">
        <v>41333</v>
      </c>
      <c r="Z38239" s="2">
        <v>41345</v>
      </c>
      <c r="AA38239" s="2">
        <v>41340</v>
      </c>
    </row>
    <row r="38240" spans="1:27" x14ac:dyDescent="0.3">
      <c r="A38240">
        <v>243</v>
      </c>
      <c r="B38240">
        <v>20130228</v>
      </c>
      <c r="C38240">
        <v>20130312</v>
      </c>
      <c r="D38240">
        <v>20130307</v>
      </c>
      <c r="E38240">
        <v>311</v>
      </c>
      <c r="F38240">
        <v>287</v>
      </c>
      <c r="G38240">
        <v>1</v>
      </c>
      <c r="H38240">
        <v>100</v>
      </c>
      <c r="I38240">
        <v>4</v>
      </c>
      <c r="J38240" t="s">
        <v>14572</v>
      </c>
      <c r="K38240">
        <v>1</v>
      </c>
      <c r="L38240">
        <v>1</v>
      </c>
      <c r="M38240">
        <v>1</v>
      </c>
      <c r="N38240">
        <v>858.9</v>
      </c>
      <c r="O38240">
        <v>858.9</v>
      </c>
      <c r="P38240">
        <v>0</v>
      </c>
      <c r="Q38240">
        <v>0</v>
      </c>
      <c r="R38240">
        <v>868.63419999999996</v>
      </c>
      <c r="S38240">
        <v>868.63419999999996</v>
      </c>
      <c r="T38240">
        <v>858.9</v>
      </c>
      <c r="U38240">
        <v>68.712000000000003</v>
      </c>
      <c r="V38240">
        <v>21.4725</v>
      </c>
      <c r="W38240" t="s">
        <v>14573</v>
      </c>
      <c r="X38240" t="s">
        <v>14574</v>
      </c>
      <c r="Y38240" s="2">
        <v>41333</v>
      </c>
      <c r="Z38240" s="2">
        <v>41345</v>
      </c>
      <c r="AA38240" s="2">
        <v>41340</v>
      </c>
    </row>
    <row r="38241" spans="1:27" x14ac:dyDescent="0.3">
      <c r="A38241">
        <v>520</v>
      </c>
      <c r="B38241">
        <v>20130228</v>
      </c>
      <c r="C38241">
        <v>20130312</v>
      </c>
      <c r="D38241">
        <v>20130307</v>
      </c>
      <c r="E38241">
        <v>311</v>
      </c>
      <c r="F38241">
        <v>287</v>
      </c>
      <c r="G38241">
        <v>1</v>
      </c>
      <c r="H38241">
        <v>100</v>
      </c>
      <c r="I38241">
        <v>4</v>
      </c>
      <c r="J38241" t="s">
        <v>14572</v>
      </c>
      <c r="K38241">
        <v>2</v>
      </c>
      <c r="L38241">
        <v>1</v>
      </c>
      <c r="M38241">
        <v>3</v>
      </c>
      <c r="N38241">
        <v>31.584</v>
      </c>
      <c r="O38241">
        <v>94.751999999999995</v>
      </c>
      <c r="P38241">
        <v>0</v>
      </c>
      <c r="Q38241">
        <v>0</v>
      </c>
      <c r="R38241">
        <v>23.372199999999999</v>
      </c>
      <c r="S38241">
        <v>70.116600000000005</v>
      </c>
      <c r="T38241">
        <v>94.751999999999995</v>
      </c>
      <c r="U38241">
        <v>7.5801999999999996</v>
      </c>
      <c r="V38241">
        <v>2.3687999999999998</v>
      </c>
      <c r="W38241" t="s">
        <v>14573</v>
      </c>
      <c r="X38241" t="s">
        <v>14574</v>
      </c>
      <c r="Y38241" s="2">
        <v>41333</v>
      </c>
      <c r="Z38241" s="2">
        <v>41345</v>
      </c>
      <c r="AA38241" s="2">
        <v>41340</v>
      </c>
    </row>
    <row r="38242" spans="1:27" x14ac:dyDescent="0.3">
      <c r="A38242">
        <v>404</v>
      </c>
      <c r="B38242">
        <v>20130228</v>
      </c>
      <c r="C38242">
        <v>20130312</v>
      </c>
      <c r="D38242">
        <v>20130307</v>
      </c>
      <c r="E38242">
        <v>311</v>
      </c>
      <c r="F38242">
        <v>287</v>
      </c>
      <c r="G38242">
        <v>1</v>
      </c>
      <c r="H38242">
        <v>100</v>
      </c>
      <c r="I38242">
        <v>4</v>
      </c>
      <c r="J38242" t="s">
        <v>14572</v>
      </c>
      <c r="K38242">
        <v>3</v>
      </c>
      <c r="L38242">
        <v>1</v>
      </c>
      <c r="M38242">
        <v>1</v>
      </c>
      <c r="N38242">
        <v>26.724</v>
      </c>
      <c r="O38242">
        <v>26.724</v>
      </c>
      <c r="P38242">
        <v>0</v>
      </c>
      <c r="Q38242">
        <v>0</v>
      </c>
      <c r="R38242">
        <v>19.7758</v>
      </c>
      <c r="S38242">
        <v>19.7758</v>
      </c>
      <c r="T38242">
        <v>26.724</v>
      </c>
      <c r="U38242">
        <v>2.1379000000000001</v>
      </c>
      <c r="V38242">
        <v>0.66810000000000003</v>
      </c>
      <c r="W38242" t="s">
        <v>14573</v>
      </c>
      <c r="X38242" t="s">
        <v>14574</v>
      </c>
      <c r="Y38242" s="2">
        <v>41333</v>
      </c>
      <c r="Z38242" s="2">
        <v>41345</v>
      </c>
      <c r="AA38242" s="2">
        <v>41340</v>
      </c>
    </row>
    <row r="38243" spans="1:27" x14ac:dyDescent="0.3">
      <c r="A38243">
        <v>386</v>
      </c>
      <c r="B38243">
        <v>20130228</v>
      </c>
      <c r="C38243">
        <v>20130312</v>
      </c>
      <c r="D38243">
        <v>20130307</v>
      </c>
      <c r="E38243">
        <v>311</v>
      </c>
      <c r="F38243">
        <v>287</v>
      </c>
      <c r="G38243">
        <v>1</v>
      </c>
      <c r="H38243">
        <v>100</v>
      </c>
      <c r="I38243">
        <v>4</v>
      </c>
      <c r="J38243" t="s">
        <v>14572</v>
      </c>
      <c r="K38243">
        <v>4</v>
      </c>
      <c r="L38243">
        <v>1</v>
      </c>
      <c r="M38243">
        <v>5</v>
      </c>
      <c r="N38243">
        <v>672.29399999999998</v>
      </c>
      <c r="O38243">
        <v>3361.47</v>
      </c>
      <c r="P38243">
        <v>0</v>
      </c>
      <c r="Q38243">
        <v>0</v>
      </c>
      <c r="R38243">
        <v>713.07979999999998</v>
      </c>
      <c r="S38243">
        <v>3565.3989999999999</v>
      </c>
      <c r="T38243">
        <v>3361.47</v>
      </c>
      <c r="U38243">
        <v>268.91759999999999</v>
      </c>
      <c r="V38243">
        <v>84.036799999999999</v>
      </c>
      <c r="W38243" t="s">
        <v>14573</v>
      </c>
      <c r="X38243" t="s">
        <v>14574</v>
      </c>
      <c r="Y38243" s="2">
        <v>41333</v>
      </c>
      <c r="Z38243" s="2">
        <v>41345</v>
      </c>
      <c r="AA38243" s="2">
        <v>41340</v>
      </c>
    </row>
    <row r="38244" spans="1:27" x14ac:dyDescent="0.3">
      <c r="A38244">
        <v>430</v>
      </c>
      <c r="B38244">
        <v>20130228</v>
      </c>
      <c r="C38244">
        <v>20130312</v>
      </c>
      <c r="D38244">
        <v>20130307</v>
      </c>
      <c r="E38244">
        <v>311</v>
      </c>
      <c r="F38244">
        <v>287</v>
      </c>
      <c r="G38244">
        <v>1</v>
      </c>
      <c r="H38244">
        <v>100</v>
      </c>
      <c r="I38244">
        <v>4</v>
      </c>
      <c r="J38244" t="s">
        <v>14572</v>
      </c>
      <c r="K38244">
        <v>5</v>
      </c>
      <c r="L38244">
        <v>1</v>
      </c>
      <c r="M38244">
        <v>1</v>
      </c>
      <c r="N38244">
        <v>356.89800000000002</v>
      </c>
      <c r="O38244">
        <v>356.89800000000002</v>
      </c>
      <c r="P38244">
        <v>0</v>
      </c>
      <c r="Q38244">
        <v>0</v>
      </c>
      <c r="R38244">
        <v>360.94279999999998</v>
      </c>
      <c r="S38244">
        <v>360.94279999999998</v>
      </c>
      <c r="T38244">
        <v>356.89800000000002</v>
      </c>
      <c r="U38244">
        <v>28.5518</v>
      </c>
      <c r="V38244">
        <v>8.9224999999999994</v>
      </c>
      <c r="W38244" t="s">
        <v>14573</v>
      </c>
      <c r="X38244" t="s">
        <v>14574</v>
      </c>
      <c r="Y38244" s="2">
        <v>41333</v>
      </c>
      <c r="Z38244" s="2">
        <v>41345</v>
      </c>
      <c r="AA38244" s="2">
        <v>41340</v>
      </c>
    </row>
    <row r="38245" spans="1:27" x14ac:dyDescent="0.3">
      <c r="A38245">
        <v>390</v>
      </c>
      <c r="B38245">
        <v>20130228</v>
      </c>
      <c r="C38245">
        <v>20130312</v>
      </c>
      <c r="D38245">
        <v>20130307</v>
      </c>
      <c r="E38245">
        <v>311</v>
      </c>
      <c r="F38245">
        <v>287</v>
      </c>
      <c r="G38245">
        <v>1</v>
      </c>
      <c r="H38245">
        <v>100</v>
      </c>
      <c r="I38245">
        <v>4</v>
      </c>
      <c r="J38245" t="s">
        <v>14572</v>
      </c>
      <c r="K38245">
        <v>6</v>
      </c>
      <c r="L38245">
        <v>1</v>
      </c>
      <c r="M38245">
        <v>3</v>
      </c>
      <c r="N38245">
        <v>672.29399999999998</v>
      </c>
      <c r="O38245">
        <v>2016.8820000000001</v>
      </c>
      <c r="P38245">
        <v>0</v>
      </c>
      <c r="Q38245">
        <v>0</v>
      </c>
      <c r="R38245">
        <v>713.07979999999998</v>
      </c>
      <c r="S38245">
        <v>2139.2393999999999</v>
      </c>
      <c r="T38245">
        <v>2016.8820000000001</v>
      </c>
      <c r="U38245">
        <v>161.35059999999999</v>
      </c>
      <c r="V38245">
        <v>50.4221</v>
      </c>
      <c r="W38245" t="s">
        <v>14573</v>
      </c>
      <c r="X38245" t="s">
        <v>14574</v>
      </c>
      <c r="Y38245" s="2">
        <v>41333</v>
      </c>
      <c r="Z38245" s="2">
        <v>41345</v>
      </c>
      <c r="AA38245" s="2">
        <v>41340</v>
      </c>
    </row>
    <row r="38246" spans="1:27" x14ac:dyDescent="0.3">
      <c r="A38246">
        <v>376</v>
      </c>
      <c r="B38246">
        <v>20130228</v>
      </c>
      <c r="C38246">
        <v>20130312</v>
      </c>
      <c r="D38246">
        <v>20130307</v>
      </c>
      <c r="E38246">
        <v>311</v>
      </c>
      <c r="F38246">
        <v>287</v>
      </c>
      <c r="G38246">
        <v>1</v>
      </c>
      <c r="H38246">
        <v>100</v>
      </c>
      <c r="I38246">
        <v>4</v>
      </c>
      <c r="J38246" t="s">
        <v>14572</v>
      </c>
      <c r="K38246">
        <v>7</v>
      </c>
      <c r="L38246">
        <v>1</v>
      </c>
      <c r="M38246">
        <v>1</v>
      </c>
      <c r="N38246">
        <v>1466.01</v>
      </c>
      <c r="O38246">
        <v>1466.01</v>
      </c>
      <c r="P38246">
        <v>0</v>
      </c>
      <c r="Q38246">
        <v>0</v>
      </c>
      <c r="R38246">
        <v>1554.9478999999999</v>
      </c>
      <c r="S38246">
        <v>1554.9478999999999</v>
      </c>
      <c r="T38246">
        <v>1466.01</v>
      </c>
      <c r="U38246">
        <v>117.2808</v>
      </c>
      <c r="V38246">
        <v>36.650300000000001</v>
      </c>
      <c r="W38246" t="s">
        <v>14573</v>
      </c>
      <c r="X38246" t="s">
        <v>14574</v>
      </c>
      <c r="Y38246" s="2">
        <v>41333</v>
      </c>
      <c r="Z38246" s="2">
        <v>41345</v>
      </c>
      <c r="AA38246" s="2">
        <v>41340</v>
      </c>
    </row>
    <row r="38247" spans="1:27" x14ac:dyDescent="0.3">
      <c r="A38247">
        <v>258</v>
      </c>
      <c r="B38247">
        <v>20130228</v>
      </c>
      <c r="C38247">
        <v>20130312</v>
      </c>
      <c r="D38247">
        <v>20130307</v>
      </c>
      <c r="E38247">
        <v>311</v>
      </c>
      <c r="F38247">
        <v>287</v>
      </c>
      <c r="G38247">
        <v>1</v>
      </c>
      <c r="H38247">
        <v>100</v>
      </c>
      <c r="I38247">
        <v>4</v>
      </c>
      <c r="J38247" t="s">
        <v>14572</v>
      </c>
      <c r="K38247">
        <v>8</v>
      </c>
      <c r="L38247">
        <v>1</v>
      </c>
      <c r="M38247">
        <v>2</v>
      </c>
      <c r="N38247">
        <v>202.33199999999999</v>
      </c>
      <c r="O38247">
        <v>404.66399999999999</v>
      </c>
      <c r="P38247">
        <v>0</v>
      </c>
      <c r="Q38247">
        <v>0</v>
      </c>
      <c r="R38247">
        <v>204.6251</v>
      </c>
      <c r="S38247">
        <v>409.25020000000001</v>
      </c>
      <c r="T38247">
        <v>404.66399999999999</v>
      </c>
      <c r="U38247">
        <v>32.373100000000001</v>
      </c>
      <c r="V38247">
        <v>10.1166</v>
      </c>
      <c r="W38247" t="s">
        <v>14573</v>
      </c>
      <c r="X38247" t="s">
        <v>14574</v>
      </c>
      <c r="Y38247" s="2">
        <v>41333</v>
      </c>
      <c r="Z38247" s="2">
        <v>41345</v>
      </c>
      <c r="AA38247" s="2">
        <v>41340</v>
      </c>
    </row>
    <row r="38248" spans="1:27" x14ac:dyDescent="0.3">
      <c r="A38248">
        <v>281</v>
      </c>
      <c r="B38248">
        <v>20130228</v>
      </c>
      <c r="C38248">
        <v>20130312</v>
      </c>
      <c r="D38248">
        <v>20130307</v>
      </c>
      <c r="E38248">
        <v>311</v>
      </c>
      <c r="F38248">
        <v>287</v>
      </c>
      <c r="G38248">
        <v>1</v>
      </c>
      <c r="H38248">
        <v>100</v>
      </c>
      <c r="I38248">
        <v>4</v>
      </c>
      <c r="J38248" t="s">
        <v>14572</v>
      </c>
      <c r="K38248">
        <v>9</v>
      </c>
      <c r="L38248">
        <v>1</v>
      </c>
      <c r="M38248">
        <v>1</v>
      </c>
      <c r="N38248">
        <v>202.33199999999999</v>
      </c>
      <c r="O38248">
        <v>202.33199999999999</v>
      </c>
      <c r="P38248">
        <v>0</v>
      </c>
      <c r="Q38248">
        <v>0</v>
      </c>
      <c r="R38248">
        <v>204.6251</v>
      </c>
      <c r="S38248">
        <v>204.6251</v>
      </c>
      <c r="T38248">
        <v>202.33199999999999</v>
      </c>
      <c r="U38248">
        <v>16.186599999999999</v>
      </c>
      <c r="V38248">
        <v>5.0583</v>
      </c>
      <c r="W38248" t="s">
        <v>14573</v>
      </c>
      <c r="X38248" t="s">
        <v>14574</v>
      </c>
      <c r="Y38248" s="2">
        <v>41333</v>
      </c>
      <c r="Z38248" s="2">
        <v>41345</v>
      </c>
      <c r="AA38248" s="2">
        <v>41340</v>
      </c>
    </row>
    <row r="38249" spans="1:27" x14ac:dyDescent="0.3">
      <c r="A38249">
        <v>434</v>
      </c>
      <c r="B38249">
        <v>20130228</v>
      </c>
      <c r="C38249">
        <v>20130312</v>
      </c>
      <c r="D38249">
        <v>20130307</v>
      </c>
      <c r="E38249">
        <v>311</v>
      </c>
      <c r="F38249">
        <v>287</v>
      </c>
      <c r="G38249">
        <v>1</v>
      </c>
      <c r="H38249">
        <v>100</v>
      </c>
      <c r="I38249">
        <v>4</v>
      </c>
      <c r="J38249" t="s">
        <v>14572</v>
      </c>
      <c r="K38249">
        <v>10</v>
      </c>
      <c r="L38249">
        <v>1</v>
      </c>
      <c r="M38249">
        <v>1</v>
      </c>
      <c r="N38249">
        <v>356.89800000000002</v>
      </c>
      <c r="O38249">
        <v>356.89800000000002</v>
      </c>
      <c r="P38249">
        <v>0</v>
      </c>
      <c r="Q38249">
        <v>0</v>
      </c>
      <c r="R38249">
        <v>360.94279999999998</v>
      </c>
      <c r="S38249">
        <v>360.94279999999998</v>
      </c>
      <c r="T38249">
        <v>356.89800000000002</v>
      </c>
      <c r="U38249">
        <v>28.5518</v>
      </c>
      <c r="V38249">
        <v>8.9224999999999994</v>
      </c>
      <c r="W38249" t="s">
        <v>14573</v>
      </c>
      <c r="X38249" t="s">
        <v>14574</v>
      </c>
      <c r="Y38249" s="2">
        <v>41333</v>
      </c>
      <c r="Z38249" s="2">
        <v>41345</v>
      </c>
      <c r="AA38249" s="2">
        <v>41340</v>
      </c>
    </row>
    <row r="38250" spans="1:27" x14ac:dyDescent="0.3">
      <c r="A38250">
        <v>246</v>
      </c>
      <c r="B38250">
        <v>20130228</v>
      </c>
      <c r="C38250">
        <v>20130312</v>
      </c>
      <c r="D38250">
        <v>20130307</v>
      </c>
      <c r="E38250">
        <v>311</v>
      </c>
      <c r="F38250">
        <v>287</v>
      </c>
      <c r="G38250">
        <v>1</v>
      </c>
      <c r="H38250">
        <v>100</v>
      </c>
      <c r="I38250">
        <v>4</v>
      </c>
      <c r="J38250" t="s">
        <v>14572</v>
      </c>
      <c r="K38250">
        <v>11</v>
      </c>
      <c r="L38250">
        <v>1</v>
      </c>
      <c r="M38250">
        <v>3</v>
      </c>
      <c r="N38250">
        <v>858.9</v>
      </c>
      <c r="O38250">
        <v>2576.6999999999998</v>
      </c>
      <c r="P38250">
        <v>0</v>
      </c>
      <c r="Q38250">
        <v>0</v>
      </c>
      <c r="R38250">
        <v>868.63419999999996</v>
      </c>
      <c r="S38250">
        <v>2605.9025999999999</v>
      </c>
      <c r="T38250">
        <v>2576.6999999999998</v>
      </c>
      <c r="U38250">
        <v>206.136</v>
      </c>
      <c r="V38250">
        <v>64.417500000000004</v>
      </c>
      <c r="W38250" t="s">
        <v>14573</v>
      </c>
      <c r="X38250" t="s">
        <v>14574</v>
      </c>
      <c r="Y38250" s="2">
        <v>41333</v>
      </c>
      <c r="Z38250" s="2">
        <v>41345</v>
      </c>
      <c r="AA38250" s="2">
        <v>41340</v>
      </c>
    </row>
    <row r="38251" spans="1:27" x14ac:dyDescent="0.3">
      <c r="A38251">
        <v>581</v>
      </c>
      <c r="B38251">
        <v>20130228</v>
      </c>
      <c r="C38251">
        <v>20130312</v>
      </c>
      <c r="D38251">
        <v>20130307</v>
      </c>
      <c r="E38251">
        <v>311</v>
      </c>
      <c r="F38251">
        <v>287</v>
      </c>
      <c r="G38251">
        <v>1</v>
      </c>
      <c r="H38251">
        <v>100</v>
      </c>
      <c r="I38251">
        <v>4</v>
      </c>
      <c r="J38251" t="s">
        <v>14572</v>
      </c>
      <c r="K38251">
        <v>12</v>
      </c>
      <c r="L38251">
        <v>1</v>
      </c>
      <c r="M38251">
        <v>4</v>
      </c>
      <c r="N38251">
        <v>1020.5940000000001</v>
      </c>
      <c r="O38251">
        <v>4082.3760000000002</v>
      </c>
      <c r="P38251">
        <v>0</v>
      </c>
      <c r="Q38251">
        <v>0</v>
      </c>
      <c r="R38251">
        <v>1082.51</v>
      </c>
      <c r="S38251">
        <v>4330.04</v>
      </c>
      <c r="T38251">
        <v>4082.3760000000002</v>
      </c>
      <c r="U38251">
        <v>326.59010000000001</v>
      </c>
      <c r="V38251">
        <v>102.0594</v>
      </c>
      <c r="W38251" t="s">
        <v>14573</v>
      </c>
      <c r="X38251" t="s">
        <v>14574</v>
      </c>
      <c r="Y38251" s="2">
        <v>41333</v>
      </c>
      <c r="Z38251" s="2">
        <v>41345</v>
      </c>
      <c r="AA38251" s="2">
        <v>41340</v>
      </c>
    </row>
    <row r="38252" spans="1:27" x14ac:dyDescent="0.3">
      <c r="A38252">
        <v>382</v>
      </c>
      <c r="B38252">
        <v>20130228</v>
      </c>
      <c r="C38252">
        <v>20130312</v>
      </c>
      <c r="D38252">
        <v>20130307</v>
      </c>
      <c r="E38252">
        <v>311</v>
      </c>
      <c r="F38252">
        <v>287</v>
      </c>
      <c r="G38252">
        <v>1</v>
      </c>
      <c r="H38252">
        <v>100</v>
      </c>
      <c r="I38252">
        <v>4</v>
      </c>
      <c r="J38252" t="s">
        <v>14572</v>
      </c>
      <c r="K38252">
        <v>13</v>
      </c>
      <c r="L38252">
        <v>1</v>
      </c>
      <c r="M38252">
        <v>2</v>
      </c>
      <c r="N38252">
        <v>672.29399999999998</v>
      </c>
      <c r="O38252">
        <v>1344.588</v>
      </c>
      <c r="P38252">
        <v>0</v>
      </c>
      <c r="Q38252">
        <v>0</v>
      </c>
      <c r="R38252">
        <v>713.07979999999998</v>
      </c>
      <c r="S38252">
        <v>1426.1596</v>
      </c>
      <c r="T38252">
        <v>1344.588</v>
      </c>
      <c r="U38252">
        <v>107.56699999999999</v>
      </c>
      <c r="V38252">
        <v>33.614699999999999</v>
      </c>
      <c r="W38252" t="s">
        <v>14573</v>
      </c>
      <c r="X38252" t="s">
        <v>14574</v>
      </c>
      <c r="Y38252" s="2">
        <v>41333</v>
      </c>
      <c r="Z38252" s="2">
        <v>41345</v>
      </c>
      <c r="AA38252" s="2">
        <v>41340</v>
      </c>
    </row>
    <row r="38253" spans="1:27" x14ac:dyDescent="0.3">
      <c r="A38253">
        <v>584</v>
      </c>
      <c r="B38253">
        <v>20130228</v>
      </c>
      <c r="C38253">
        <v>20130312</v>
      </c>
      <c r="D38253">
        <v>20130307</v>
      </c>
      <c r="E38253">
        <v>311</v>
      </c>
      <c r="F38253">
        <v>287</v>
      </c>
      <c r="G38253">
        <v>1</v>
      </c>
      <c r="H38253">
        <v>100</v>
      </c>
      <c r="I38253">
        <v>4</v>
      </c>
      <c r="J38253" t="s">
        <v>14572</v>
      </c>
      <c r="K38253">
        <v>14</v>
      </c>
      <c r="L38253">
        <v>1</v>
      </c>
      <c r="M38253">
        <v>2</v>
      </c>
      <c r="N38253">
        <v>323.99400000000003</v>
      </c>
      <c r="O38253">
        <v>647.98800000000006</v>
      </c>
      <c r="P38253">
        <v>0</v>
      </c>
      <c r="Q38253">
        <v>0</v>
      </c>
      <c r="R38253">
        <v>343.64960000000002</v>
      </c>
      <c r="S38253">
        <v>687.29920000000004</v>
      </c>
      <c r="T38253">
        <v>647.98800000000006</v>
      </c>
      <c r="U38253">
        <v>51.838999999999999</v>
      </c>
      <c r="V38253">
        <v>16.1997</v>
      </c>
      <c r="W38253" t="s">
        <v>14573</v>
      </c>
      <c r="X38253" t="s">
        <v>14574</v>
      </c>
      <c r="Y38253" s="2">
        <v>41333</v>
      </c>
      <c r="Z38253" s="2">
        <v>41345</v>
      </c>
      <c r="AA38253" s="2">
        <v>41340</v>
      </c>
    </row>
    <row r="38254" spans="1:27" x14ac:dyDescent="0.3">
      <c r="A38254">
        <v>378</v>
      </c>
      <c r="B38254">
        <v>20130228</v>
      </c>
      <c r="C38254">
        <v>20130312</v>
      </c>
      <c r="D38254">
        <v>20130307</v>
      </c>
      <c r="E38254">
        <v>311</v>
      </c>
      <c r="F38254">
        <v>287</v>
      </c>
      <c r="G38254">
        <v>1</v>
      </c>
      <c r="H38254">
        <v>100</v>
      </c>
      <c r="I38254">
        <v>4</v>
      </c>
      <c r="J38254" t="s">
        <v>14572</v>
      </c>
      <c r="K38254">
        <v>15</v>
      </c>
      <c r="L38254">
        <v>1</v>
      </c>
      <c r="M38254">
        <v>1</v>
      </c>
      <c r="N38254">
        <v>1466.01</v>
      </c>
      <c r="O38254">
        <v>1466.01</v>
      </c>
      <c r="P38254">
        <v>0</v>
      </c>
      <c r="Q38254">
        <v>0</v>
      </c>
      <c r="R38254">
        <v>1554.9478999999999</v>
      </c>
      <c r="S38254">
        <v>1554.9478999999999</v>
      </c>
      <c r="T38254">
        <v>1466.01</v>
      </c>
      <c r="U38254">
        <v>117.2808</v>
      </c>
      <c r="V38254">
        <v>36.650300000000001</v>
      </c>
      <c r="W38254" t="s">
        <v>14573</v>
      </c>
      <c r="X38254" t="s">
        <v>14574</v>
      </c>
      <c r="Y38254" s="2">
        <v>41333</v>
      </c>
      <c r="Z38254" s="2">
        <v>41345</v>
      </c>
      <c r="AA38254" s="2">
        <v>41340</v>
      </c>
    </row>
    <row r="38255" spans="1:27" x14ac:dyDescent="0.3">
      <c r="A38255">
        <v>384</v>
      </c>
      <c r="B38255">
        <v>20130228</v>
      </c>
      <c r="C38255">
        <v>20130312</v>
      </c>
      <c r="D38255">
        <v>20130307</v>
      </c>
      <c r="E38255">
        <v>311</v>
      </c>
      <c r="F38255">
        <v>287</v>
      </c>
      <c r="G38255">
        <v>1</v>
      </c>
      <c r="H38255">
        <v>100</v>
      </c>
      <c r="I38255">
        <v>4</v>
      </c>
      <c r="J38255" t="s">
        <v>14572</v>
      </c>
      <c r="K38255">
        <v>16</v>
      </c>
      <c r="L38255">
        <v>1</v>
      </c>
      <c r="M38255">
        <v>2</v>
      </c>
      <c r="N38255">
        <v>672.29399999999998</v>
      </c>
      <c r="O38255">
        <v>1344.588</v>
      </c>
      <c r="P38255">
        <v>0</v>
      </c>
      <c r="Q38255">
        <v>0</v>
      </c>
      <c r="R38255">
        <v>713.07979999999998</v>
      </c>
      <c r="S38255">
        <v>1426.1596</v>
      </c>
      <c r="T38255">
        <v>1344.588</v>
      </c>
      <c r="U38255">
        <v>107.56699999999999</v>
      </c>
      <c r="V38255">
        <v>33.614699999999999</v>
      </c>
      <c r="W38255" t="s">
        <v>14573</v>
      </c>
      <c r="X38255" t="s">
        <v>14574</v>
      </c>
      <c r="Y38255" s="2">
        <v>41333</v>
      </c>
      <c r="Z38255" s="2">
        <v>41345</v>
      </c>
      <c r="AA38255" s="2">
        <v>41340</v>
      </c>
    </row>
    <row r="38256" spans="1:27" x14ac:dyDescent="0.3">
      <c r="A38256">
        <v>231</v>
      </c>
      <c r="B38256">
        <v>20130228</v>
      </c>
      <c r="C38256">
        <v>20130312</v>
      </c>
      <c r="D38256">
        <v>20130307</v>
      </c>
      <c r="E38256">
        <v>59</v>
      </c>
      <c r="F38256">
        <v>287</v>
      </c>
      <c r="G38256">
        <v>1</v>
      </c>
      <c r="H38256">
        <v>100</v>
      </c>
      <c r="I38256">
        <v>4</v>
      </c>
      <c r="J38256" t="s">
        <v>14575</v>
      </c>
      <c r="K38256">
        <v>1</v>
      </c>
      <c r="L38256">
        <v>1</v>
      </c>
      <c r="M38256">
        <v>3</v>
      </c>
      <c r="N38256">
        <v>29.994</v>
      </c>
      <c r="O38256">
        <v>89.981999999999999</v>
      </c>
      <c r="P38256">
        <v>0</v>
      </c>
      <c r="Q38256">
        <v>0</v>
      </c>
      <c r="R38256">
        <v>38.4923</v>
      </c>
      <c r="S38256">
        <v>115.4769</v>
      </c>
      <c r="T38256">
        <v>89.981999999999999</v>
      </c>
      <c r="U38256">
        <v>7.1985999999999999</v>
      </c>
      <c r="V38256">
        <v>2.2496</v>
      </c>
      <c r="W38256" t="s">
        <v>14576</v>
      </c>
      <c r="X38256" t="s">
        <v>14577</v>
      </c>
      <c r="Y38256" s="2">
        <v>41333</v>
      </c>
      <c r="Z38256" s="2">
        <v>41345</v>
      </c>
      <c r="AA38256" s="2">
        <v>41340</v>
      </c>
    </row>
    <row r="38257" spans="1:27" x14ac:dyDescent="0.3">
      <c r="A38257">
        <v>579</v>
      </c>
      <c r="B38257">
        <v>20130228</v>
      </c>
      <c r="C38257">
        <v>20130312</v>
      </c>
      <c r="D38257">
        <v>20130307</v>
      </c>
      <c r="E38257">
        <v>59</v>
      </c>
      <c r="F38257">
        <v>287</v>
      </c>
      <c r="G38257">
        <v>1</v>
      </c>
      <c r="H38257">
        <v>100</v>
      </c>
      <c r="I38257">
        <v>4</v>
      </c>
      <c r="J38257" t="s">
        <v>14575</v>
      </c>
      <c r="K38257">
        <v>2</v>
      </c>
      <c r="L38257">
        <v>1</v>
      </c>
      <c r="M38257">
        <v>1</v>
      </c>
      <c r="N38257">
        <v>728.91</v>
      </c>
      <c r="O38257">
        <v>728.91</v>
      </c>
      <c r="P38257">
        <v>0</v>
      </c>
      <c r="Q38257">
        <v>0</v>
      </c>
      <c r="R38257">
        <v>755.1508</v>
      </c>
      <c r="S38257">
        <v>755.1508</v>
      </c>
      <c r="T38257">
        <v>728.91</v>
      </c>
      <c r="U38257">
        <v>58.312800000000003</v>
      </c>
      <c r="V38257">
        <v>18.222799999999999</v>
      </c>
      <c r="W38257" t="s">
        <v>14576</v>
      </c>
      <c r="X38257" t="s">
        <v>14577</v>
      </c>
      <c r="Y38257" s="2">
        <v>41333</v>
      </c>
      <c r="Z38257" s="2">
        <v>41345</v>
      </c>
      <c r="AA38257" s="2">
        <v>41340</v>
      </c>
    </row>
    <row r="38258" spans="1:27" x14ac:dyDescent="0.3">
      <c r="A38258">
        <v>573</v>
      </c>
      <c r="B38258">
        <v>20130228</v>
      </c>
      <c r="C38258">
        <v>20130312</v>
      </c>
      <c r="D38258">
        <v>20130307</v>
      </c>
      <c r="E38258">
        <v>59</v>
      </c>
      <c r="F38258">
        <v>287</v>
      </c>
      <c r="G38258">
        <v>1</v>
      </c>
      <c r="H38258">
        <v>100</v>
      </c>
      <c r="I38258">
        <v>4</v>
      </c>
      <c r="J38258" t="s">
        <v>14575</v>
      </c>
      <c r="K38258">
        <v>3</v>
      </c>
      <c r="L38258">
        <v>1</v>
      </c>
      <c r="M38258">
        <v>2</v>
      </c>
      <c r="N38258">
        <v>1430.442</v>
      </c>
      <c r="O38258">
        <v>2860.884</v>
      </c>
      <c r="P38258">
        <v>0</v>
      </c>
      <c r="Q38258">
        <v>0</v>
      </c>
      <c r="R38258">
        <v>1481.9378999999999</v>
      </c>
      <c r="S38258">
        <v>2963.8757999999998</v>
      </c>
      <c r="T38258">
        <v>2860.884</v>
      </c>
      <c r="U38258">
        <v>228.8707</v>
      </c>
      <c r="V38258">
        <v>71.522099999999995</v>
      </c>
      <c r="W38258" t="s">
        <v>14576</v>
      </c>
      <c r="X38258" t="s">
        <v>14577</v>
      </c>
      <c r="Y38258" s="2">
        <v>41333</v>
      </c>
      <c r="Z38258" s="2">
        <v>41345</v>
      </c>
      <c r="AA38258" s="2">
        <v>41340</v>
      </c>
    </row>
    <row r="38259" spans="1:27" x14ac:dyDescent="0.3">
      <c r="A38259">
        <v>565</v>
      </c>
      <c r="B38259">
        <v>20130228</v>
      </c>
      <c r="C38259">
        <v>20130312</v>
      </c>
      <c r="D38259">
        <v>20130307</v>
      </c>
      <c r="E38259">
        <v>59</v>
      </c>
      <c r="F38259">
        <v>287</v>
      </c>
      <c r="G38259">
        <v>13</v>
      </c>
      <c r="H38259">
        <v>100</v>
      </c>
      <c r="I38259">
        <v>4</v>
      </c>
      <c r="J38259" t="s">
        <v>14575</v>
      </c>
      <c r="K38259">
        <v>4</v>
      </c>
      <c r="L38259">
        <v>1</v>
      </c>
      <c r="M38259">
        <v>3</v>
      </c>
      <c r="N38259">
        <v>334.0575</v>
      </c>
      <c r="O38259">
        <v>1002.1725</v>
      </c>
      <c r="P38259">
        <v>0.15</v>
      </c>
      <c r="Q38259">
        <v>150.32589999999999</v>
      </c>
      <c r="R38259">
        <v>461.44479999999999</v>
      </c>
      <c r="S38259">
        <v>1384.3344</v>
      </c>
      <c r="T38259">
        <v>851.84659999999997</v>
      </c>
      <c r="U38259">
        <v>68.1477</v>
      </c>
      <c r="V38259">
        <v>21.296199999999999</v>
      </c>
      <c r="W38259" t="s">
        <v>14576</v>
      </c>
      <c r="X38259" t="s">
        <v>14577</v>
      </c>
      <c r="Y38259" s="2">
        <v>41333</v>
      </c>
      <c r="Z38259" s="2">
        <v>41345</v>
      </c>
      <c r="AA38259" s="2">
        <v>41340</v>
      </c>
    </row>
    <row r="38260" spans="1:27" x14ac:dyDescent="0.3">
      <c r="A38260">
        <v>560</v>
      </c>
      <c r="B38260">
        <v>20130228</v>
      </c>
      <c r="C38260">
        <v>20130312</v>
      </c>
      <c r="D38260">
        <v>20130307</v>
      </c>
      <c r="E38260">
        <v>59</v>
      </c>
      <c r="F38260">
        <v>287</v>
      </c>
      <c r="G38260">
        <v>1</v>
      </c>
      <c r="H38260">
        <v>100</v>
      </c>
      <c r="I38260">
        <v>4</v>
      </c>
      <c r="J38260" t="s">
        <v>14575</v>
      </c>
      <c r="K38260">
        <v>5</v>
      </c>
      <c r="L38260">
        <v>1</v>
      </c>
      <c r="M38260">
        <v>1</v>
      </c>
      <c r="N38260">
        <v>728.91</v>
      </c>
      <c r="O38260">
        <v>728.91</v>
      </c>
      <c r="P38260">
        <v>0</v>
      </c>
      <c r="Q38260">
        <v>0</v>
      </c>
      <c r="R38260">
        <v>755.1508</v>
      </c>
      <c r="S38260">
        <v>755.1508</v>
      </c>
      <c r="T38260">
        <v>728.91</v>
      </c>
      <c r="U38260">
        <v>58.312800000000003</v>
      </c>
      <c r="V38260">
        <v>18.222799999999999</v>
      </c>
      <c r="W38260" t="s">
        <v>14576</v>
      </c>
      <c r="X38260" t="s">
        <v>14577</v>
      </c>
      <c r="Y38260" s="2">
        <v>41333</v>
      </c>
      <c r="Z38260" s="2">
        <v>41345</v>
      </c>
      <c r="AA38260" s="2">
        <v>41340</v>
      </c>
    </row>
    <row r="38261" spans="1:27" x14ac:dyDescent="0.3">
      <c r="A38261">
        <v>552</v>
      </c>
      <c r="B38261">
        <v>20130228</v>
      </c>
      <c r="C38261">
        <v>20130312</v>
      </c>
      <c r="D38261">
        <v>20130307</v>
      </c>
      <c r="E38261">
        <v>59</v>
      </c>
      <c r="F38261">
        <v>287</v>
      </c>
      <c r="G38261">
        <v>1</v>
      </c>
      <c r="H38261">
        <v>100</v>
      </c>
      <c r="I38261">
        <v>4</v>
      </c>
      <c r="J38261" t="s">
        <v>14575</v>
      </c>
      <c r="K38261">
        <v>6</v>
      </c>
      <c r="L38261">
        <v>1</v>
      </c>
      <c r="M38261">
        <v>3</v>
      </c>
      <c r="N38261">
        <v>54.893999999999998</v>
      </c>
      <c r="O38261">
        <v>164.68199999999999</v>
      </c>
      <c r="P38261">
        <v>0</v>
      </c>
      <c r="Q38261">
        <v>0</v>
      </c>
      <c r="R38261">
        <v>40.621600000000001</v>
      </c>
      <c r="S38261">
        <v>121.8648</v>
      </c>
      <c r="T38261">
        <v>164.68199999999999</v>
      </c>
      <c r="U38261">
        <v>13.1746</v>
      </c>
      <c r="V38261">
        <v>4.1170999999999998</v>
      </c>
      <c r="W38261" t="s">
        <v>14576</v>
      </c>
      <c r="X38261" t="s">
        <v>14577</v>
      </c>
      <c r="Y38261" s="2">
        <v>41333</v>
      </c>
      <c r="Z38261" s="2">
        <v>41345</v>
      </c>
      <c r="AA38261" s="2">
        <v>41340</v>
      </c>
    </row>
    <row r="38262" spans="1:27" x14ac:dyDescent="0.3">
      <c r="A38262">
        <v>572</v>
      </c>
      <c r="B38262">
        <v>20130228</v>
      </c>
      <c r="C38262">
        <v>20130312</v>
      </c>
      <c r="D38262">
        <v>20130307</v>
      </c>
      <c r="E38262">
        <v>59</v>
      </c>
      <c r="F38262">
        <v>287</v>
      </c>
      <c r="G38262">
        <v>13</v>
      </c>
      <c r="H38262">
        <v>100</v>
      </c>
      <c r="I38262">
        <v>4</v>
      </c>
      <c r="J38262" t="s">
        <v>14575</v>
      </c>
      <c r="K38262">
        <v>7</v>
      </c>
      <c r="L38262">
        <v>1</v>
      </c>
      <c r="M38262">
        <v>2</v>
      </c>
      <c r="N38262">
        <v>334.0575</v>
      </c>
      <c r="O38262">
        <v>668.11500000000001</v>
      </c>
      <c r="P38262">
        <v>0.15</v>
      </c>
      <c r="Q38262">
        <v>100.21729999999999</v>
      </c>
      <c r="R38262">
        <v>461.44479999999999</v>
      </c>
      <c r="S38262">
        <v>922.88959999999997</v>
      </c>
      <c r="T38262">
        <v>567.89779999999996</v>
      </c>
      <c r="U38262">
        <v>45.431800000000003</v>
      </c>
      <c r="V38262">
        <v>14.1974</v>
      </c>
      <c r="W38262" t="s">
        <v>14576</v>
      </c>
      <c r="X38262" t="s">
        <v>14577</v>
      </c>
      <c r="Y38262" s="2">
        <v>41333</v>
      </c>
      <c r="Z38262" s="2">
        <v>41345</v>
      </c>
      <c r="AA38262" s="2">
        <v>41340</v>
      </c>
    </row>
    <row r="38263" spans="1:27" x14ac:dyDescent="0.3">
      <c r="A38263">
        <v>561</v>
      </c>
      <c r="B38263">
        <v>20130228</v>
      </c>
      <c r="C38263">
        <v>20130312</v>
      </c>
      <c r="D38263">
        <v>20130307</v>
      </c>
      <c r="E38263">
        <v>59</v>
      </c>
      <c r="F38263">
        <v>287</v>
      </c>
      <c r="G38263">
        <v>14</v>
      </c>
      <c r="H38263">
        <v>100</v>
      </c>
      <c r="I38263">
        <v>4</v>
      </c>
      <c r="J38263" t="s">
        <v>14575</v>
      </c>
      <c r="K38263">
        <v>8</v>
      </c>
      <c r="L38263">
        <v>1</v>
      </c>
      <c r="M38263">
        <v>2</v>
      </c>
      <c r="N38263">
        <v>953.62800000000004</v>
      </c>
      <c r="O38263">
        <v>1907.2560000000001</v>
      </c>
      <c r="P38263">
        <v>0.2</v>
      </c>
      <c r="Q38263">
        <v>381.45119999999997</v>
      </c>
      <c r="R38263">
        <v>1481.9378999999999</v>
      </c>
      <c r="S38263">
        <v>2963.8757999999998</v>
      </c>
      <c r="T38263">
        <v>1525.8047999999999</v>
      </c>
      <c r="U38263">
        <v>122.06440000000001</v>
      </c>
      <c r="V38263">
        <v>38.145099999999999</v>
      </c>
      <c r="W38263" t="s">
        <v>14576</v>
      </c>
      <c r="X38263" t="s">
        <v>14577</v>
      </c>
      <c r="Y38263" s="2">
        <v>41333</v>
      </c>
      <c r="Z38263" s="2">
        <v>41345</v>
      </c>
      <c r="AA38263" s="2">
        <v>41340</v>
      </c>
    </row>
    <row r="38264" spans="1:27" x14ac:dyDescent="0.3">
      <c r="A38264">
        <v>603</v>
      </c>
      <c r="B38264">
        <v>20130228</v>
      </c>
      <c r="C38264">
        <v>20130312</v>
      </c>
      <c r="D38264">
        <v>20130307</v>
      </c>
      <c r="E38264">
        <v>59</v>
      </c>
      <c r="F38264">
        <v>287</v>
      </c>
      <c r="G38264">
        <v>1</v>
      </c>
      <c r="H38264">
        <v>100</v>
      </c>
      <c r="I38264">
        <v>4</v>
      </c>
      <c r="J38264" t="s">
        <v>14575</v>
      </c>
      <c r="K38264">
        <v>9</v>
      </c>
      <c r="L38264">
        <v>1</v>
      </c>
      <c r="M38264">
        <v>2</v>
      </c>
      <c r="N38264">
        <v>72.894000000000005</v>
      </c>
      <c r="O38264">
        <v>145.78800000000001</v>
      </c>
      <c r="P38264">
        <v>0</v>
      </c>
      <c r="Q38264">
        <v>0</v>
      </c>
      <c r="R38264">
        <v>53.941600000000001</v>
      </c>
      <c r="S38264">
        <v>107.8832</v>
      </c>
      <c r="T38264">
        <v>145.78800000000001</v>
      </c>
      <c r="U38264">
        <v>11.663</v>
      </c>
      <c r="V38264">
        <v>3.6446999999999998</v>
      </c>
      <c r="W38264" t="s">
        <v>14576</v>
      </c>
      <c r="X38264" t="s">
        <v>14577</v>
      </c>
      <c r="Y38264" s="2">
        <v>41333</v>
      </c>
      <c r="Z38264" s="2">
        <v>41345</v>
      </c>
      <c r="AA38264" s="2">
        <v>41340</v>
      </c>
    </row>
    <row r="38265" spans="1:27" x14ac:dyDescent="0.3">
      <c r="A38265">
        <v>569</v>
      </c>
      <c r="B38265">
        <v>20130228</v>
      </c>
      <c r="C38265">
        <v>20130312</v>
      </c>
      <c r="D38265">
        <v>20130307</v>
      </c>
      <c r="E38265">
        <v>59</v>
      </c>
      <c r="F38265">
        <v>287</v>
      </c>
      <c r="G38265">
        <v>13</v>
      </c>
      <c r="H38265">
        <v>100</v>
      </c>
      <c r="I38265">
        <v>4</v>
      </c>
      <c r="J38265" t="s">
        <v>14575</v>
      </c>
      <c r="K38265">
        <v>10</v>
      </c>
      <c r="L38265">
        <v>1</v>
      </c>
      <c r="M38265">
        <v>2</v>
      </c>
      <c r="N38265">
        <v>334.0575</v>
      </c>
      <c r="O38265">
        <v>668.11500000000001</v>
      </c>
      <c r="P38265">
        <v>0.15</v>
      </c>
      <c r="Q38265">
        <v>100.21729999999999</v>
      </c>
      <c r="R38265">
        <v>461.44479999999999</v>
      </c>
      <c r="S38265">
        <v>922.88959999999997</v>
      </c>
      <c r="T38265">
        <v>567.89779999999996</v>
      </c>
      <c r="U38265">
        <v>45.431800000000003</v>
      </c>
      <c r="V38265">
        <v>14.1974</v>
      </c>
      <c r="W38265" t="s">
        <v>14576</v>
      </c>
      <c r="X38265" t="s">
        <v>14577</v>
      </c>
      <c r="Y38265" s="2">
        <v>41333</v>
      </c>
      <c r="Z38265" s="2">
        <v>41345</v>
      </c>
      <c r="AA38265" s="2">
        <v>41340</v>
      </c>
    </row>
    <row r="38266" spans="1:27" x14ac:dyDescent="0.3">
      <c r="A38266">
        <v>523</v>
      </c>
      <c r="B38266">
        <v>20130228</v>
      </c>
      <c r="C38266">
        <v>20130312</v>
      </c>
      <c r="D38266">
        <v>20130307</v>
      </c>
      <c r="E38266">
        <v>59</v>
      </c>
      <c r="F38266">
        <v>287</v>
      </c>
      <c r="G38266">
        <v>1</v>
      </c>
      <c r="H38266">
        <v>100</v>
      </c>
      <c r="I38266">
        <v>4</v>
      </c>
      <c r="J38266" t="s">
        <v>14575</v>
      </c>
      <c r="K38266">
        <v>11</v>
      </c>
      <c r="L38266">
        <v>1</v>
      </c>
      <c r="M38266">
        <v>1</v>
      </c>
      <c r="N38266">
        <v>31.584</v>
      </c>
      <c r="O38266">
        <v>31.584</v>
      </c>
      <c r="P38266">
        <v>0</v>
      </c>
      <c r="Q38266">
        <v>0</v>
      </c>
      <c r="R38266">
        <v>23.372199999999999</v>
      </c>
      <c r="S38266">
        <v>23.372199999999999</v>
      </c>
      <c r="T38266">
        <v>31.584</v>
      </c>
      <c r="U38266">
        <v>2.5266999999999999</v>
      </c>
      <c r="V38266">
        <v>0.78959999999999997</v>
      </c>
      <c r="W38266" t="s">
        <v>14576</v>
      </c>
      <c r="X38266" t="s">
        <v>14577</v>
      </c>
      <c r="Y38266" s="2">
        <v>41333</v>
      </c>
      <c r="Z38266" s="2">
        <v>41345</v>
      </c>
      <c r="AA38266" s="2">
        <v>41340</v>
      </c>
    </row>
    <row r="38267" spans="1:27" x14ac:dyDescent="0.3">
      <c r="A38267">
        <v>568</v>
      </c>
      <c r="B38267">
        <v>20130228</v>
      </c>
      <c r="C38267">
        <v>20130312</v>
      </c>
      <c r="D38267">
        <v>20130307</v>
      </c>
      <c r="E38267">
        <v>59</v>
      </c>
      <c r="F38267">
        <v>287</v>
      </c>
      <c r="G38267">
        <v>13</v>
      </c>
      <c r="H38267">
        <v>100</v>
      </c>
      <c r="I38267">
        <v>4</v>
      </c>
      <c r="J38267" t="s">
        <v>14575</v>
      </c>
      <c r="K38267">
        <v>12</v>
      </c>
      <c r="L38267">
        <v>1</v>
      </c>
      <c r="M38267">
        <v>1</v>
      </c>
      <c r="N38267">
        <v>334.0575</v>
      </c>
      <c r="O38267">
        <v>334.0575</v>
      </c>
      <c r="P38267">
        <v>0.15</v>
      </c>
      <c r="Q38267">
        <v>50.108600000000003</v>
      </c>
      <c r="R38267">
        <v>461.44479999999999</v>
      </c>
      <c r="S38267">
        <v>461.44479999999999</v>
      </c>
      <c r="T38267">
        <v>283.94889999999998</v>
      </c>
      <c r="U38267">
        <v>22.715900000000001</v>
      </c>
      <c r="V38267">
        <v>7.0987</v>
      </c>
      <c r="W38267" t="s">
        <v>14576</v>
      </c>
      <c r="X38267" t="s">
        <v>14577</v>
      </c>
      <c r="Y38267" s="2">
        <v>41333</v>
      </c>
      <c r="Z38267" s="2">
        <v>41345</v>
      </c>
      <c r="AA38267" s="2">
        <v>41340</v>
      </c>
    </row>
    <row r="38268" spans="1:27" x14ac:dyDescent="0.3">
      <c r="A38268">
        <v>555</v>
      </c>
      <c r="B38268">
        <v>20130228</v>
      </c>
      <c r="C38268">
        <v>20130312</v>
      </c>
      <c r="D38268">
        <v>20130307</v>
      </c>
      <c r="E38268">
        <v>59</v>
      </c>
      <c r="F38268">
        <v>287</v>
      </c>
      <c r="G38268">
        <v>1</v>
      </c>
      <c r="H38268">
        <v>100</v>
      </c>
      <c r="I38268">
        <v>4</v>
      </c>
      <c r="J38268" t="s">
        <v>14575</v>
      </c>
      <c r="K38268">
        <v>13</v>
      </c>
      <c r="L38268">
        <v>1</v>
      </c>
      <c r="M38268">
        <v>3</v>
      </c>
      <c r="N38268">
        <v>63.9</v>
      </c>
      <c r="O38268">
        <v>191.7</v>
      </c>
      <c r="P38268">
        <v>0</v>
      </c>
      <c r="Q38268">
        <v>0</v>
      </c>
      <c r="R38268">
        <v>47.286000000000001</v>
      </c>
      <c r="S38268">
        <v>141.858</v>
      </c>
      <c r="T38268">
        <v>191.7</v>
      </c>
      <c r="U38268">
        <v>15.336</v>
      </c>
      <c r="V38268">
        <v>4.7925000000000004</v>
      </c>
      <c r="W38268" t="s">
        <v>14576</v>
      </c>
      <c r="X38268" t="s">
        <v>14577</v>
      </c>
      <c r="Y38268" s="2">
        <v>41333</v>
      </c>
      <c r="Z38268" s="2">
        <v>41345</v>
      </c>
      <c r="AA38268" s="2">
        <v>41340</v>
      </c>
    </row>
    <row r="38269" spans="1:27" x14ac:dyDescent="0.3">
      <c r="A38269">
        <v>559</v>
      </c>
      <c r="B38269">
        <v>20130228</v>
      </c>
      <c r="C38269">
        <v>20130312</v>
      </c>
      <c r="D38269">
        <v>20130307</v>
      </c>
      <c r="E38269">
        <v>59</v>
      </c>
      <c r="F38269">
        <v>287</v>
      </c>
      <c r="G38269">
        <v>1</v>
      </c>
      <c r="H38269">
        <v>100</v>
      </c>
      <c r="I38269">
        <v>4</v>
      </c>
      <c r="J38269" t="s">
        <v>14575</v>
      </c>
      <c r="K38269">
        <v>14</v>
      </c>
      <c r="L38269">
        <v>1</v>
      </c>
      <c r="M38269">
        <v>2</v>
      </c>
      <c r="N38269">
        <v>12.144</v>
      </c>
      <c r="O38269">
        <v>24.288</v>
      </c>
      <c r="P38269">
        <v>0</v>
      </c>
      <c r="Q38269">
        <v>0</v>
      </c>
      <c r="R38269">
        <v>8.9865999999999993</v>
      </c>
      <c r="S38269">
        <v>17.973199999999999</v>
      </c>
      <c r="T38269">
        <v>24.288</v>
      </c>
      <c r="U38269">
        <v>1.9430000000000001</v>
      </c>
      <c r="V38269">
        <v>0.60719999999999996</v>
      </c>
      <c r="W38269" t="s">
        <v>14576</v>
      </c>
      <c r="X38269" t="s">
        <v>14577</v>
      </c>
      <c r="Y38269" s="2">
        <v>41333</v>
      </c>
      <c r="Z38269" s="2">
        <v>41345</v>
      </c>
      <c r="AA38269" s="2">
        <v>41340</v>
      </c>
    </row>
    <row r="38270" spans="1:27" x14ac:dyDescent="0.3">
      <c r="A38270">
        <v>564</v>
      </c>
      <c r="B38270">
        <v>20130228</v>
      </c>
      <c r="C38270">
        <v>20130312</v>
      </c>
      <c r="D38270">
        <v>20130307</v>
      </c>
      <c r="E38270">
        <v>59</v>
      </c>
      <c r="F38270">
        <v>287</v>
      </c>
      <c r="G38270">
        <v>14</v>
      </c>
      <c r="H38270">
        <v>100</v>
      </c>
      <c r="I38270">
        <v>4</v>
      </c>
      <c r="J38270" t="s">
        <v>14575</v>
      </c>
      <c r="K38270">
        <v>15</v>
      </c>
      <c r="L38270">
        <v>1</v>
      </c>
      <c r="M38270">
        <v>4</v>
      </c>
      <c r="N38270">
        <v>953.62800000000004</v>
      </c>
      <c r="O38270">
        <v>3814.5120000000002</v>
      </c>
      <c r="P38270">
        <v>0.2</v>
      </c>
      <c r="Q38270">
        <v>762.90239999999994</v>
      </c>
      <c r="R38270">
        <v>1481.9378999999999</v>
      </c>
      <c r="S38270">
        <v>5927.7515999999996</v>
      </c>
      <c r="T38270">
        <v>3051.6095999999998</v>
      </c>
      <c r="U38270">
        <v>244.12880000000001</v>
      </c>
      <c r="V38270">
        <v>76.290199999999999</v>
      </c>
      <c r="W38270" t="s">
        <v>14576</v>
      </c>
      <c r="X38270" t="s">
        <v>14577</v>
      </c>
      <c r="Y38270" s="2">
        <v>41333</v>
      </c>
      <c r="Z38270" s="2">
        <v>41345</v>
      </c>
      <c r="AA38270" s="2">
        <v>41340</v>
      </c>
    </row>
    <row r="38271" spans="1:27" x14ac:dyDescent="0.3">
      <c r="A38271">
        <v>576</v>
      </c>
      <c r="B38271">
        <v>20130228</v>
      </c>
      <c r="C38271">
        <v>20130312</v>
      </c>
      <c r="D38271">
        <v>20130307</v>
      </c>
      <c r="E38271">
        <v>59</v>
      </c>
      <c r="F38271">
        <v>287</v>
      </c>
      <c r="G38271">
        <v>1</v>
      </c>
      <c r="H38271">
        <v>100</v>
      </c>
      <c r="I38271">
        <v>4</v>
      </c>
      <c r="J38271" t="s">
        <v>14575</v>
      </c>
      <c r="K38271">
        <v>16</v>
      </c>
      <c r="L38271">
        <v>1</v>
      </c>
      <c r="M38271">
        <v>3</v>
      </c>
      <c r="N38271">
        <v>1430.442</v>
      </c>
      <c r="O38271">
        <v>4291.326</v>
      </c>
      <c r="P38271">
        <v>0</v>
      </c>
      <c r="Q38271">
        <v>0</v>
      </c>
      <c r="R38271">
        <v>1481.9378999999999</v>
      </c>
      <c r="S38271">
        <v>4445.8136999999997</v>
      </c>
      <c r="T38271">
        <v>4291.326</v>
      </c>
      <c r="U38271">
        <v>343.30610000000001</v>
      </c>
      <c r="V38271">
        <v>107.28319999999999</v>
      </c>
      <c r="W38271" t="s">
        <v>14576</v>
      </c>
      <c r="X38271" t="s">
        <v>14577</v>
      </c>
      <c r="Y38271" s="2">
        <v>41333</v>
      </c>
      <c r="Z38271" s="2">
        <v>41345</v>
      </c>
      <c r="AA38271" s="2">
        <v>41340</v>
      </c>
    </row>
    <row r="38272" spans="1:27" x14ac:dyDescent="0.3">
      <c r="A38272">
        <v>586</v>
      </c>
      <c r="B38272">
        <v>20130228</v>
      </c>
      <c r="C38272">
        <v>20130312</v>
      </c>
      <c r="D38272">
        <v>20130307</v>
      </c>
      <c r="E38272">
        <v>59</v>
      </c>
      <c r="F38272">
        <v>287</v>
      </c>
      <c r="G38272">
        <v>13</v>
      </c>
      <c r="H38272">
        <v>100</v>
      </c>
      <c r="I38272">
        <v>4</v>
      </c>
      <c r="J38272" t="s">
        <v>14575</v>
      </c>
      <c r="K38272">
        <v>17</v>
      </c>
      <c r="L38272">
        <v>1</v>
      </c>
      <c r="M38272">
        <v>2</v>
      </c>
      <c r="N38272">
        <v>334.0575</v>
      </c>
      <c r="O38272">
        <v>668.11500000000001</v>
      </c>
      <c r="P38272">
        <v>0.15</v>
      </c>
      <c r="Q38272">
        <v>100.21729999999999</v>
      </c>
      <c r="R38272">
        <v>461.44479999999999</v>
      </c>
      <c r="S38272">
        <v>922.88959999999997</v>
      </c>
      <c r="T38272">
        <v>567.89779999999996</v>
      </c>
      <c r="U38272">
        <v>45.431800000000003</v>
      </c>
      <c r="V38272">
        <v>14.1974</v>
      </c>
      <c r="W38272" t="s">
        <v>14576</v>
      </c>
      <c r="X38272" t="s">
        <v>14577</v>
      </c>
      <c r="Y38272" s="2">
        <v>41333</v>
      </c>
      <c r="Z38272" s="2">
        <v>41345</v>
      </c>
      <c r="AA38272" s="2">
        <v>41340</v>
      </c>
    </row>
    <row r="38273" spans="1:27" x14ac:dyDescent="0.3">
      <c r="A38273">
        <v>231</v>
      </c>
      <c r="B38273">
        <v>20130228</v>
      </c>
      <c r="C38273">
        <v>20130312</v>
      </c>
      <c r="D38273">
        <v>20130307</v>
      </c>
      <c r="E38273">
        <v>477</v>
      </c>
      <c r="F38273">
        <v>285</v>
      </c>
      <c r="G38273">
        <v>1</v>
      </c>
      <c r="H38273">
        <v>100</v>
      </c>
      <c r="I38273">
        <v>5</v>
      </c>
      <c r="J38273" t="s">
        <v>14578</v>
      </c>
      <c r="K38273">
        <v>1</v>
      </c>
      <c r="L38273">
        <v>1</v>
      </c>
      <c r="M38273">
        <v>1</v>
      </c>
      <c r="N38273">
        <v>29.994</v>
      </c>
      <c r="O38273">
        <v>29.994</v>
      </c>
      <c r="P38273">
        <v>0</v>
      </c>
      <c r="Q38273">
        <v>0</v>
      </c>
      <c r="R38273">
        <v>38.4923</v>
      </c>
      <c r="S38273">
        <v>38.4923</v>
      </c>
      <c r="T38273">
        <v>29.994</v>
      </c>
      <c r="U38273">
        <v>2.3995000000000002</v>
      </c>
      <c r="V38273">
        <v>0.74990000000000001</v>
      </c>
      <c r="W38273" t="s">
        <v>14579</v>
      </c>
      <c r="X38273" t="s">
        <v>14580</v>
      </c>
      <c r="Y38273" s="2">
        <v>41333</v>
      </c>
      <c r="Z38273" s="2">
        <v>41345</v>
      </c>
      <c r="AA38273" s="2">
        <v>41340</v>
      </c>
    </row>
    <row r="38274" spans="1:27" x14ac:dyDescent="0.3">
      <c r="A38274">
        <v>569</v>
      </c>
      <c r="B38274">
        <v>20130228</v>
      </c>
      <c r="C38274">
        <v>20130312</v>
      </c>
      <c r="D38274">
        <v>20130307</v>
      </c>
      <c r="E38274">
        <v>477</v>
      </c>
      <c r="F38274">
        <v>285</v>
      </c>
      <c r="G38274">
        <v>13</v>
      </c>
      <c r="H38274">
        <v>100</v>
      </c>
      <c r="I38274">
        <v>5</v>
      </c>
      <c r="J38274" t="s">
        <v>14578</v>
      </c>
      <c r="K38274">
        <v>2</v>
      </c>
      <c r="L38274">
        <v>1</v>
      </c>
      <c r="M38274">
        <v>1</v>
      </c>
      <c r="N38274">
        <v>334.0575</v>
      </c>
      <c r="O38274">
        <v>334.0575</v>
      </c>
      <c r="P38274">
        <v>0.15</v>
      </c>
      <c r="Q38274">
        <v>50.108600000000003</v>
      </c>
      <c r="R38274">
        <v>461.44479999999999</v>
      </c>
      <c r="S38274">
        <v>461.44479999999999</v>
      </c>
      <c r="T38274">
        <v>283.94889999999998</v>
      </c>
      <c r="U38274">
        <v>22.715900000000001</v>
      </c>
      <c r="V38274">
        <v>7.0987</v>
      </c>
      <c r="W38274" t="s">
        <v>14579</v>
      </c>
      <c r="X38274" t="s">
        <v>14580</v>
      </c>
      <c r="Y38274" s="2">
        <v>41333</v>
      </c>
      <c r="Z38274" s="2">
        <v>41345</v>
      </c>
      <c r="AA38274" s="2">
        <v>41340</v>
      </c>
    </row>
    <row r="38275" spans="1:27" x14ac:dyDescent="0.3">
      <c r="A38275">
        <v>560</v>
      </c>
      <c r="B38275">
        <v>20130228</v>
      </c>
      <c r="C38275">
        <v>20130312</v>
      </c>
      <c r="D38275">
        <v>20130307</v>
      </c>
      <c r="E38275">
        <v>477</v>
      </c>
      <c r="F38275">
        <v>285</v>
      </c>
      <c r="G38275">
        <v>1</v>
      </c>
      <c r="H38275">
        <v>100</v>
      </c>
      <c r="I38275">
        <v>5</v>
      </c>
      <c r="J38275" t="s">
        <v>14578</v>
      </c>
      <c r="K38275">
        <v>3</v>
      </c>
      <c r="L38275">
        <v>1</v>
      </c>
      <c r="M38275">
        <v>1</v>
      </c>
      <c r="N38275">
        <v>728.91</v>
      </c>
      <c r="O38275">
        <v>728.91</v>
      </c>
      <c r="P38275">
        <v>0</v>
      </c>
      <c r="Q38275">
        <v>0</v>
      </c>
      <c r="R38275">
        <v>755.1508</v>
      </c>
      <c r="S38275">
        <v>755.1508</v>
      </c>
      <c r="T38275">
        <v>728.91</v>
      </c>
      <c r="U38275">
        <v>58.312800000000003</v>
      </c>
      <c r="V38275">
        <v>18.222799999999999</v>
      </c>
      <c r="W38275" t="s">
        <v>14579</v>
      </c>
      <c r="X38275" t="s">
        <v>14580</v>
      </c>
      <c r="Y38275" s="2">
        <v>41333</v>
      </c>
      <c r="Z38275" s="2">
        <v>41345</v>
      </c>
      <c r="AA38275" s="2">
        <v>41340</v>
      </c>
    </row>
    <row r="38276" spans="1:27" x14ac:dyDescent="0.3">
      <c r="A38276">
        <v>603</v>
      </c>
      <c r="B38276">
        <v>20130228</v>
      </c>
      <c r="C38276">
        <v>20130312</v>
      </c>
      <c r="D38276">
        <v>20130307</v>
      </c>
      <c r="E38276">
        <v>477</v>
      </c>
      <c r="F38276">
        <v>285</v>
      </c>
      <c r="G38276">
        <v>1</v>
      </c>
      <c r="H38276">
        <v>100</v>
      </c>
      <c r="I38276">
        <v>5</v>
      </c>
      <c r="J38276" t="s">
        <v>14578</v>
      </c>
      <c r="K38276">
        <v>4</v>
      </c>
      <c r="L38276">
        <v>1</v>
      </c>
      <c r="M38276">
        <v>1</v>
      </c>
      <c r="N38276">
        <v>72.894000000000005</v>
      </c>
      <c r="O38276">
        <v>72.894000000000005</v>
      </c>
      <c r="P38276">
        <v>0</v>
      </c>
      <c r="Q38276">
        <v>0</v>
      </c>
      <c r="R38276">
        <v>53.941600000000001</v>
      </c>
      <c r="S38276">
        <v>53.941600000000001</v>
      </c>
      <c r="T38276">
        <v>72.894000000000005</v>
      </c>
      <c r="U38276">
        <v>5.8315000000000001</v>
      </c>
      <c r="V38276">
        <v>1.8224</v>
      </c>
      <c r="W38276" t="s">
        <v>14579</v>
      </c>
      <c r="X38276" t="s">
        <v>14580</v>
      </c>
      <c r="Y38276" s="2">
        <v>41333</v>
      </c>
      <c r="Z38276" s="2">
        <v>41345</v>
      </c>
      <c r="AA38276" s="2">
        <v>41340</v>
      </c>
    </row>
    <row r="38277" spans="1:27" x14ac:dyDescent="0.3">
      <c r="A38277">
        <v>555</v>
      </c>
      <c r="B38277">
        <v>20130228</v>
      </c>
      <c r="C38277">
        <v>20130312</v>
      </c>
      <c r="D38277">
        <v>20130307</v>
      </c>
      <c r="E38277">
        <v>477</v>
      </c>
      <c r="F38277">
        <v>285</v>
      </c>
      <c r="G38277">
        <v>1</v>
      </c>
      <c r="H38277">
        <v>100</v>
      </c>
      <c r="I38277">
        <v>5</v>
      </c>
      <c r="J38277" t="s">
        <v>14578</v>
      </c>
      <c r="K38277">
        <v>5</v>
      </c>
      <c r="L38277">
        <v>1</v>
      </c>
      <c r="M38277">
        <v>3</v>
      </c>
      <c r="N38277">
        <v>63.9</v>
      </c>
      <c r="O38277">
        <v>191.7</v>
      </c>
      <c r="P38277">
        <v>0</v>
      </c>
      <c r="Q38277">
        <v>0</v>
      </c>
      <c r="R38277">
        <v>47.286000000000001</v>
      </c>
      <c r="S38277">
        <v>141.858</v>
      </c>
      <c r="T38277">
        <v>191.7</v>
      </c>
      <c r="U38277">
        <v>15.336</v>
      </c>
      <c r="V38277">
        <v>4.7925000000000004</v>
      </c>
      <c r="W38277" t="s">
        <v>14579</v>
      </c>
      <c r="X38277" t="s">
        <v>14580</v>
      </c>
      <c r="Y38277" s="2">
        <v>41333</v>
      </c>
      <c r="Z38277" s="2">
        <v>41345</v>
      </c>
      <c r="AA38277" s="2">
        <v>41340</v>
      </c>
    </row>
    <row r="38278" spans="1:27" x14ac:dyDescent="0.3">
      <c r="A38278">
        <v>523</v>
      </c>
      <c r="B38278">
        <v>20130228</v>
      </c>
      <c r="C38278">
        <v>20130312</v>
      </c>
      <c r="D38278">
        <v>20130307</v>
      </c>
      <c r="E38278">
        <v>477</v>
      </c>
      <c r="F38278">
        <v>285</v>
      </c>
      <c r="G38278">
        <v>1</v>
      </c>
      <c r="H38278">
        <v>100</v>
      </c>
      <c r="I38278">
        <v>5</v>
      </c>
      <c r="J38278" t="s">
        <v>14578</v>
      </c>
      <c r="K38278">
        <v>6</v>
      </c>
      <c r="L38278">
        <v>1</v>
      </c>
      <c r="M38278">
        <v>1</v>
      </c>
      <c r="N38278">
        <v>31.584</v>
      </c>
      <c r="O38278">
        <v>31.584</v>
      </c>
      <c r="P38278">
        <v>0</v>
      </c>
      <c r="Q38278">
        <v>0</v>
      </c>
      <c r="R38278">
        <v>23.372199999999999</v>
      </c>
      <c r="S38278">
        <v>23.372199999999999</v>
      </c>
      <c r="T38278">
        <v>31.584</v>
      </c>
      <c r="U38278">
        <v>2.5266999999999999</v>
      </c>
      <c r="V38278">
        <v>0.78959999999999997</v>
      </c>
      <c r="W38278" t="s">
        <v>14579</v>
      </c>
      <c r="X38278" t="s">
        <v>14580</v>
      </c>
      <c r="Y38278" s="2">
        <v>41333</v>
      </c>
      <c r="Z38278" s="2">
        <v>41345</v>
      </c>
      <c r="AA38278" s="2">
        <v>41340</v>
      </c>
    </row>
    <row r="38279" spans="1:27" x14ac:dyDescent="0.3">
      <c r="A38279">
        <v>565</v>
      </c>
      <c r="B38279">
        <v>20130228</v>
      </c>
      <c r="C38279">
        <v>20130312</v>
      </c>
      <c r="D38279">
        <v>20130307</v>
      </c>
      <c r="E38279">
        <v>477</v>
      </c>
      <c r="F38279">
        <v>285</v>
      </c>
      <c r="G38279">
        <v>13</v>
      </c>
      <c r="H38279">
        <v>100</v>
      </c>
      <c r="I38279">
        <v>5</v>
      </c>
      <c r="J38279" t="s">
        <v>14578</v>
      </c>
      <c r="K38279">
        <v>7</v>
      </c>
      <c r="L38279">
        <v>1</v>
      </c>
      <c r="M38279">
        <v>1</v>
      </c>
      <c r="N38279">
        <v>334.0575</v>
      </c>
      <c r="O38279">
        <v>334.0575</v>
      </c>
      <c r="P38279">
        <v>0.15</v>
      </c>
      <c r="Q38279">
        <v>50.108600000000003</v>
      </c>
      <c r="R38279">
        <v>461.44479999999999</v>
      </c>
      <c r="S38279">
        <v>461.44479999999999</v>
      </c>
      <c r="T38279">
        <v>283.94889999999998</v>
      </c>
      <c r="U38279">
        <v>22.715900000000001</v>
      </c>
      <c r="V38279">
        <v>7.0987</v>
      </c>
      <c r="W38279" t="s">
        <v>14579</v>
      </c>
      <c r="X38279" t="s">
        <v>14580</v>
      </c>
      <c r="Y38279" s="2">
        <v>41333</v>
      </c>
      <c r="Z38279" s="2">
        <v>41345</v>
      </c>
      <c r="AA38279" s="2">
        <v>41340</v>
      </c>
    </row>
    <row r="38280" spans="1:27" x14ac:dyDescent="0.3">
      <c r="A38280">
        <v>586</v>
      </c>
      <c r="B38280">
        <v>20130228</v>
      </c>
      <c r="C38280">
        <v>20130312</v>
      </c>
      <c r="D38280">
        <v>20130307</v>
      </c>
      <c r="E38280">
        <v>477</v>
      </c>
      <c r="F38280">
        <v>285</v>
      </c>
      <c r="G38280">
        <v>13</v>
      </c>
      <c r="H38280">
        <v>100</v>
      </c>
      <c r="I38280">
        <v>5</v>
      </c>
      <c r="J38280" t="s">
        <v>14578</v>
      </c>
      <c r="K38280">
        <v>8</v>
      </c>
      <c r="L38280">
        <v>1</v>
      </c>
      <c r="M38280">
        <v>2</v>
      </c>
      <c r="N38280">
        <v>334.0575</v>
      </c>
      <c r="O38280">
        <v>668.11500000000001</v>
      </c>
      <c r="P38280">
        <v>0.15</v>
      </c>
      <c r="Q38280">
        <v>100.21729999999999</v>
      </c>
      <c r="R38280">
        <v>461.44479999999999</v>
      </c>
      <c r="S38280">
        <v>922.88959999999997</v>
      </c>
      <c r="T38280">
        <v>567.89779999999996</v>
      </c>
      <c r="U38280">
        <v>45.431800000000003</v>
      </c>
      <c r="V38280">
        <v>14.1974</v>
      </c>
      <c r="W38280" t="s">
        <v>14579</v>
      </c>
      <c r="X38280" t="s">
        <v>14580</v>
      </c>
      <c r="Y38280" s="2">
        <v>41333</v>
      </c>
      <c r="Z38280" s="2">
        <v>41345</v>
      </c>
      <c r="AA38280" s="2">
        <v>41340</v>
      </c>
    </row>
    <row r="38281" spans="1:27" x14ac:dyDescent="0.3">
      <c r="A38281">
        <v>559</v>
      </c>
      <c r="B38281">
        <v>20130228</v>
      </c>
      <c r="C38281">
        <v>20130312</v>
      </c>
      <c r="D38281">
        <v>20130307</v>
      </c>
      <c r="E38281">
        <v>477</v>
      </c>
      <c r="F38281">
        <v>285</v>
      </c>
      <c r="G38281">
        <v>1</v>
      </c>
      <c r="H38281">
        <v>100</v>
      </c>
      <c r="I38281">
        <v>5</v>
      </c>
      <c r="J38281" t="s">
        <v>14578</v>
      </c>
      <c r="K38281">
        <v>9</v>
      </c>
      <c r="L38281">
        <v>1</v>
      </c>
      <c r="M38281">
        <v>2</v>
      </c>
      <c r="N38281">
        <v>12.144</v>
      </c>
      <c r="O38281">
        <v>24.288</v>
      </c>
      <c r="P38281">
        <v>0</v>
      </c>
      <c r="Q38281">
        <v>0</v>
      </c>
      <c r="R38281">
        <v>8.9865999999999993</v>
      </c>
      <c r="S38281">
        <v>17.973199999999999</v>
      </c>
      <c r="T38281">
        <v>24.288</v>
      </c>
      <c r="U38281">
        <v>1.9430000000000001</v>
      </c>
      <c r="V38281">
        <v>0.60719999999999996</v>
      </c>
      <c r="W38281" t="s">
        <v>14579</v>
      </c>
      <c r="X38281" t="s">
        <v>14580</v>
      </c>
      <c r="Y38281" s="2">
        <v>41333</v>
      </c>
      <c r="Z38281" s="2">
        <v>41345</v>
      </c>
      <c r="AA38281" s="2">
        <v>41340</v>
      </c>
    </row>
    <row r="38282" spans="1:27" x14ac:dyDescent="0.3">
      <c r="A38282">
        <v>496</v>
      </c>
      <c r="B38282">
        <v>20130228</v>
      </c>
      <c r="C38282">
        <v>20130312</v>
      </c>
      <c r="D38282">
        <v>20130307</v>
      </c>
      <c r="E38282">
        <v>477</v>
      </c>
      <c r="F38282">
        <v>285</v>
      </c>
      <c r="G38282">
        <v>1</v>
      </c>
      <c r="H38282">
        <v>100</v>
      </c>
      <c r="I38282">
        <v>5</v>
      </c>
      <c r="J38282" t="s">
        <v>14578</v>
      </c>
      <c r="K38282">
        <v>10</v>
      </c>
      <c r="L38282">
        <v>1</v>
      </c>
      <c r="M38282">
        <v>1</v>
      </c>
      <c r="N38282">
        <v>602.346</v>
      </c>
      <c r="O38282">
        <v>602.346</v>
      </c>
      <c r="P38282">
        <v>0</v>
      </c>
      <c r="Q38282">
        <v>0</v>
      </c>
      <c r="R38282">
        <v>601.74369999999999</v>
      </c>
      <c r="S38282">
        <v>601.74369999999999</v>
      </c>
      <c r="T38282">
        <v>602.346</v>
      </c>
      <c r="U38282">
        <v>48.1877</v>
      </c>
      <c r="V38282">
        <v>15.0587</v>
      </c>
      <c r="W38282" t="s">
        <v>14579</v>
      </c>
      <c r="X38282" t="s">
        <v>14580</v>
      </c>
      <c r="Y38282" s="2">
        <v>41333</v>
      </c>
      <c r="Z38282" s="2">
        <v>41345</v>
      </c>
      <c r="AA38282" s="2">
        <v>41340</v>
      </c>
    </row>
    <row r="38283" spans="1:27" x14ac:dyDescent="0.3">
      <c r="A38283">
        <v>572</v>
      </c>
      <c r="B38283">
        <v>20130228</v>
      </c>
      <c r="C38283">
        <v>20130312</v>
      </c>
      <c r="D38283">
        <v>20130307</v>
      </c>
      <c r="E38283">
        <v>477</v>
      </c>
      <c r="F38283">
        <v>285</v>
      </c>
      <c r="G38283">
        <v>13</v>
      </c>
      <c r="H38283">
        <v>100</v>
      </c>
      <c r="I38283">
        <v>5</v>
      </c>
      <c r="J38283" t="s">
        <v>14578</v>
      </c>
      <c r="K38283">
        <v>11</v>
      </c>
      <c r="L38283">
        <v>1</v>
      </c>
      <c r="M38283">
        <v>1</v>
      </c>
      <c r="N38283">
        <v>334.0575</v>
      </c>
      <c r="O38283">
        <v>334.0575</v>
      </c>
      <c r="P38283">
        <v>0.15</v>
      </c>
      <c r="Q38283">
        <v>50.108600000000003</v>
      </c>
      <c r="R38283">
        <v>461.44479999999999</v>
      </c>
      <c r="S38283">
        <v>461.44479999999999</v>
      </c>
      <c r="T38283">
        <v>283.94889999999998</v>
      </c>
      <c r="U38283">
        <v>22.715900000000001</v>
      </c>
      <c r="V38283">
        <v>7.0987</v>
      </c>
      <c r="W38283" t="s">
        <v>14579</v>
      </c>
      <c r="X38283" t="s">
        <v>14580</v>
      </c>
      <c r="Y38283" s="2">
        <v>41333</v>
      </c>
      <c r="Z38283" s="2">
        <v>41345</v>
      </c>
      <c r="AA38283" s="2">
        <v>41340</v>
      </c>
    </row>
    <row r="38284" spans="1:27" x14ac:dyDescent="0.3">
      <c r="A38284">
        <v>499</v>
      </c>
      <c r="B38284">
        <v>20130228</v>
      </c>
      <c r="C38284">
        <v>20130312</v>
      </c>
      <c r="D38284">
        <v>20130307</v>
      </c>
      <c r="E38284">
        <v>477</v>
      </c>
      <c r="F38284">
        <v>285</v>
      </c>
      <c r="G38284">
        <v>1</v>
      </c>
      <c r="H38284">
        <v>100</v>
      </c>
      <c r="I38284">
        <v>5</v>
      </c>
      <c r="J38284" t="s">
        <v>14578</v>
      </c>
      <c r="K38284">
        <v>12</v>
      </c>
      <c r="L38284">
        <v>1</v>
      </c>
      <c r="M38284">
        <v>1</v>
      </c>
      <c r="N38284">
        <v>602.346</v>
      </c>
      <c r="O38284">
        <v>602.346</v>
      </c>
      <c r="P38284">
        <v>0</v>
      </c>
      <c r="Q38284">
        <v>0</v>
      </c>
      <c r="R38284">
        <v>601.74369999999999</v>
      </c>
      <c r="S38284">
        <v>601.74369999999999</v>
      </c>
      <c r="T38284">
        <v>602.346</v>
      </c>
      <c r="U38284">
        <v>48.1877</v>
      </c>
      <c r="V38284">
        <v>15.0587</v>
      </c>
      <c r="W38284" t="s">
        <v>14579</v>
      </c>
      <c r="X38284" t="s">
        <v>14580</v>
      </c>
      <c r="Y38284" s="2">
        <v>41333</v>
      </c>
      <c r="Z38284" s="2">
        <v>41345</v>
      </c>
      <c r="AA38284" s="2">
        <v>41340</v>
      </c>
    </row>
    <row r="38285" spans="1:27" x14ac:dyDescent="0.3">
      <c r="A38285">
        <v>561</v>
      </c>
      <c r="B38285">
        <v>20130228</v>
      </c>
      <c r="C38285">
        <v>20130312</v>
      </c>
      <c r="D38285">
        <v>20130307</v>
      </c>
      <c r="E38285">
        <v>477</v>
      </c>
      <c r="F38285">
        <v>285</v>
      </c>
      <c r="G38285">
        <v>14</v>
      </c>
      <c r="H38285">
        <v>100</v>
      </c>
      <c r="I38285">
        <v>5</v>
      </c>
      <c r="J38285" t="s">
        <v>14578</v>
      </c>
      <c r="K38285">
        <v>13</v>
      </c>
      <c r="L38285">
        <v>1</v>
      </c>
      <c r="M38285">
        <v>2</v>
      </c>
      <c r="N38285">
        <v>953.62800000000004</v>
      </c>
      <c r="O38285">
        <v>1907.2560000000001</v>
      </c>
      <c r="P38285">
        <v>0.2</v>
      </c>
      <c r="Q38285">
        <v>381.45119999999997</v>
      </c>
      <c r="R38285">
        <v>1481.9378999999999</v>
      </c>
      <c r="S38285">
        <v>2963.8757999999998</v>
      </c>
      <c r="T38285">
        <v>1525.8047999999999</v>
      </c>
      <c r="U38285">
        <v>122.06440000000001</v>
      </c>
      <c r="V38285">
        <v>38.145099999999999</v>
      </c>
      <c r="W38285" t="s">
        <v>14579</v>
      </c>
      <c r="X38285" t="s">
        <v>14580</v>
      </c>
      <c r="Y38285" s="2">
        <v>41333</v>
      </c>
      <c r="Z38285" s="2">
        <v>41345</v>
      </c>
      <c r="AA38285" s="2">
        <v>41340</v>
      </c>
    </row>
    <row r="38286" spans="1:27" x14ac:dyDescent="0.3">
      <c r="A38286">
        <v>579</v>
      </c>
      <c r="B38286">
        <v>20130228</v>
      </c>
      <c r="C38286">
        <v>20130312</v>
      </c>
      <c r="D38286">
        <v>20130307</v>
      </c>
      <c r="E38286">
        <v>477</v>
      </c>
      <c r="F38286">
        <v>285</v>
      </c>
      <c r="G38286">
        <v>1</v>
      </c>
      <c r="H38286">
        <v>100</v>
      </c>
      <c r="I38286">
        <v>5</v>
      </c>
      <c r="J38286" t="s">
        <v>14578</v>
      </c>
      <c r="K38286">
        <v>14</v>
      </c>
      <c r="L38286">
        <v>1</v>
      </c>
      <c r="M38286">
        <v>3</v>
      </c>
      <c r="N38286">
        <v>728.91</v>
      </c>
      <c r="O38286">
        <v>2186.73</v>
      </c>
      <c r="P38286">
        <v>0</v>
      </c>
      <c r="Q38286">
        <v>0</v>
      </c>
      <c r="R38286">
        <v>755.1508</v>
      </c>
      <c r="S38286">
        <v>2265.4524000000001</v>
      </c>
      <c r="T38286">
        <v>2186.73</v>
      </c>
      <c r="U38286">
        <v>174.9384</v>
      </c>
      <c r="V38286">
        <v>54.668300000000002</v>
      </c>
      <c r="W38286" t="s">
        <v>14579</v>
      </c>
      <c r="X38286" t="s">
        <v>14580</v>
      </c>
      <c r="Y38286" s="2">
        <v>41333</v>
      </c>
      <c r="Z38286" s="2">
        <v>41345</v>
      </c>
      <c r="AA38286" s="2">
        <v>41340</v>
      </c>
    </row>
    <row r="38287" spans="1:27" x14ac:dyDescent="0.3">
      <c r="A38287">
        <v>574</v>
      </c>
      <c r="B38287">
        <v>20130228</v>
      </c>
      <c r="C38287">
        <v>20130312</v>
      </c>
      <c r="D38287">
        <v>20130307</v>
      </c>
      <c r="E38287">
        <v>249</v>
      </c>
      <c r="F38287">
        <v>296</v>
      </c>
      <c r="G38287">
        <v>1</v>
      </c>
      <c r="H38287">
        <v>6</v>
      </c>
      <c r="I38287">
        <v>9</v>
      </c>
      <c r="J38287" t="s">
        <v>14581</v>
      </c>
      <c r="K38287">
        <v>1</v>
      </c>
      <c r="L38287">
        <v>1</v>
      </c>
      <c r="M38287">
        <v>3</v>
      </c>
      <c r="N38287">
        <v>1430.442</v>
      </c>
      <c r="O38287">
        <v>4291.326</v>
      </c>
      <c r="P38287">
        <v>0</v>
      </c>
      <c r="Q38287">
        <v>0</v>
      </c>
      <c r="R38287">
        <v>1481.9378999999999</v>
      </c>
      <c r="S38287">
        <v>4445.8136999999997</v>
      </c>
      <c r="T38287">
        <v>4291.326</v>
      </c>
      <c r="U38287">
        <v>343.30610000000001</v>
      </c>
      <c r="V38287">
        <v>107.28319999999999</v>
      </c>
      <c r="W38287" t="s">
        <v>14582</v>
      </c>
      <c r="X38287" t="s">
        <v>14583</v>
      </c>
      <c r="Y38287" s="2">
        <v>41333</v>
      </c>
      <c r="Z38287" s="2">
        <v>41345</v>
      </c>
      <c r="AA38287" s="2">
        <v>41340</v>
      </c>
    </row>
    <row r="38288" spans="1:27" x14ac:dyDescent="0.3">
      <c r="A38288">
        <v>225</v>
      </c>
      <c r="B38288">
        <v>20130228</v>
      </c>
      <c r="C38288">
        <v>20130312</v>
      </c>
      <c r="D38288">
        <v>20130307</v>
      </c>
      <c r="E38288">
        <v>249</v>
      </c>
      <c r="F38288">
        <v>296</v>
      </c>
      <c r="G38288">
        <v>1</v>
      </c>
      <c r="H38288">
        <v>6</v>
      </c>
      <c r="I38288">
        <v>9</v>
      </c>
      <c r="J38288" t="s">
        <v>14581</v>
      </c>
      <c r="K38288">
        <v>2</v>
      </c>
      <c r="L38288">
        <v>1</v>
      </c>
      <c r="M38288">
        <v>10</v>
      </c>
      <c r="N38288">
        <v>5.3940000000000001</v>
      </c>
      <c r="O38288">
        <v>53.94</v>
      </c>
      <c r="P38288">
        <v>0</v>
      </c>
      <c r="Q38288">
        <v>0</v>
      </c>
      <c r="R38288">
        <v>6.9222999999999999</v>
      </c>
      <c r="S38288">
        <v>69.222999999999999</v>
      </c>
      <c r="T38288">
        <v>53.94</v>
      </c>
      <c r="U38288">
        <v>4.3151999999999999</v>
      </c>
      <c r="V38288">
        <v>1.3485</v>
      </c>
      <c r="W38288" t="s">
        <v>14582</v>
      </c>
      <c r="X38288" t="s">
        <v>14583</v>
      </c>
      <c r="Y38288" s="2">
        <v>41333</v>
      </c>
      <c r="Z38288" s="2">
        <v>41345</v>
      </c>
      <c r="AA38288" s="2">
        <v>41340</v>
      </c>
    </row>
    <row r="38289" spans="1:27" x14ac:dyDescent="0.3">
      <c r="A38289">
        <v>566</v>
      </c>
      <c r="B38289">
        <v>20130228</v>
      </c>
      <c r="C38289">
        <v>20130312</v>
      </c>
      <c r="D38289">
        <v>20130307</v>
      </c>
      <c r="E38289">
        <v>249</v>
      </c>
      <c r="F38289">
        <v>296</v>
      </c>
      <c r="G38289">
        <v>13</v>
      </c>
      <c r="H38289">
        <v>6</v>
      </c>
      <c r="I38289">
        <v>9</v>
      </c>
      <c r="J38289" t="s">
        <v>14581</v>
      </c>
      <c r="K38289">
        <v>3</v>
      </c>
      <c r="L38289">
        <v>1</v>
      </c>
      <c r="M38289">
        <v>1</v>
      </c>
      <c r="N38289">
        <v>334.0575</v>
      </c>
      <c r="O38289">
        <v>334.0575</v>
      </c>
      <c r="P38289">
        <v>0.15</v>
      </c>
      <c r="Q38289">
        <v>50.108600000000003</v>
      </c>
      <c r="R38289">
        <v>461.44479999999999</v>
      </c>
      <c r="S38289">
        <v>461.44479999999999</v>
      </c>
      <c r="T38289">
        <v>283.94889999999998</v>
      </c>
      <c r="U38289">
        <v>22.715900000000001</v>
      </c>
      <c r="V38289">
        <v>7.0987</v>
      </c>
      <c r="W38289" t="s">
        <v>14582</v>
      </c>
      <c r="X38289" t="s">
        <v>14583</v>
      </c>
      <c r="Y38289" s="2">
        <v>41333</v>
      </c>
      <c r="Z38289" s="2">
        <v>41345</v>
      </c>
      <c r="AA38289" s="2">
        <v>41340</v>
      </c>
    </row>
    <row r="38290" spans="1:27" x14ac:dyDescent="0.3">
      <c r="A38290">
        <v>562</v>
      </c>
      <c r="B38290">
        <v>20130228</v>
      </c>
      <c r="C38290">
        <v>20130312</v>
      </c>
      <c r="D38290">
        <v>20130307</v>
      </c>
      <c r="E38290">
        <v>249</v>
      </c>
      <c r="F38290">
        <v>296</v>
      </c>
      <c r="G38290">
        <v>14</v>
      </c>
      <c r="H38290">
        <v>6</v>
      </c>
      <c r="I38290">
        <v>9</v>
      </c>
      <c r="J38290" t="s">
        <v>14581</v>
      </c>
      <c r="K38290">
        <v>4</v>
      </c>
      <c r="L38290">
        <v>1</v>
      </c>
      <c r="M38290">
        <v>2</v>
      </c>
      <c r="N38290">
        <v>953.62800000000004</v>
      </c>
      <c r="O38290">
        <v>1907.2560000000001</v>
      </c>
      <c r="P38290">
        <v>0.2</v>
      </c>
      <c r="Q38290">
        <v>381.45119999999997</v>
      </c>
      <c r="R38290">
        <v>1481.9378999999999</v>
      </c>
      <c r="S38290">
        <v>2963.8757999999998</v>
      </c>
      <c r="T38290">
        <v>1525.8047999999999</v>
      </c>
      <c r="U38290">
        <v>122.06440000000001</v>
      </c>
      <c r="V38290">
        <v>38.145099999999999</v>
      </c>
      <c r="W38290" t="s">
        <v>14582</v>
      </c>
      <c r="X38290" t="s">
        <v>14583</v>
      </c>
      <c r="Y38290" s="2">
        <v>41333</v>
      </c>
      <c r="Z38290" s="2">
        <v>41345</v>
      </c>
      <c r="AA38290" s="2">
        <v>41340</v>
      </c>
    </row>
    <row r="38291" spans="1:27" x14ac:dyDescent="0.3">
      <c r="A38291">
        <v>552</v>
      </c>
      <c r="B38291">
        <v>20130228</v>
      </c>
      <c r="C38291">
        <v>20130312</v>
      </c>
      <c r="D38291">
        <v>20130307</v>
      </c>
      <c r="E38291">
        <v>249</v>
      </c>
      <c r="F38291">
        <v>296</v>
      </c>
      <c r="G38291">
        <v>1</v>
      </c>
      <c r="H38291">
        <v>6</v>
      </c>
      <c r="I38291">
        <v>9</v>
      </c>
      <c r="J38291" t="s">
        <v>14581</v>
      </c>
      <c r="K38291">
        <v>5</v>
      </c>
      <c r="L38291">
        <v>1</v>
      </c>
      <c r="M38291">
        <v>6</v>
      </c>
      <c r="N38291">
        <v>54.893999999999998</v>
      </c>
      <c r="O38291">
        <v>329.36399999999998</v>
      </c>
      <c r="P38291">
        <v>0</v>
      </c>
      <c r="Q38291">
        <v>0</v>
      </c>
      <c r="R38291">
        <v>40.621600000000001</v>
      </c>
      <c r="S38291">
        <v>243.7296</v>
      </c>
      <c r="T38291">
        <v>329.36399999999998</v>
      </c>
      <c r="U38291">
        <v>26.3491</v>
      </c>
      <c r="V38291">
        <v>8.2340999999999998</v>
      </c>
      <c r="W38291" t="s">
        <v>14582</v>
      </c>
      <c r="X38291" t="s">
        <v>14583</v>
      </c>
      <c r="Y38291" s="2">
        <v>41333</v>
      </c>
      <c r="Z38291" s="2">
        <v>41345</v>
      </c>
      <c r="AA38291" s="2">
        <v>41340</v>
      </c>
    </row>
    <row r="38292" spans="1:27" x14ac:dyDescent="0.3">
      <c r="A38292">
        <v>571</v>
      </c>
      <c r="B38292">
        <v>20130228</v>
      </c>
      <c r="C38292">
        <v>20130312</v>
      </c>
      <c r="D38292">
        <v>20130307</v>
      </c>
      <c r="E38292">
        <v>249</v>
      </c>
      <c r="F38292">
        <v>296</v>
      </c>
      <c r="G38292">
        <v>13</v>
      </c>
      <c r="H38292">
        <v>6</v>
      </c>
      <c r="I38292">
        <v>9</v>
      </c>
      <c r="J38292" t="s">
        <v>14581</v>
      </c>
      <c r="K38292">
        <v>6</v>
      </c>
      <c r="L38292">
        <v>1</v>
      </c>
      <c r="M38292">
        <v>2</v>
      </c>
      <c r="N38292">
        <v>334.0575</v>
      </c>
      <c r="O38292">
        <v>668.11500000000001</v>
      </c>
      <c r="P38292">
        <v>0.15</v>
      </c>
      <c r="Q38292">
        <v>100.21729999999999</v>
      </c>
      <c r="R38292">
        <v>461.44479999999999</v>
      </c>
      <c r="S38292">
        <v>922.88959999999997</v>
      </c>
      <c r="T38292">
        <v>567.89779999999996</v>
      </c>
      <c r="U38292">
        <v>45.431800000000003</v>
      </c>
      <c r="V38292">
        <v>14.1974</v>
      </c>
      <c r="W38292" t="s">
        <v>14582</v>
      </c>
      <c r="X38292" t="s">
        <v>14583</v>
      </c>
      <c r="Y38292" s="2">
        <v>41333</v>
      </c>
      <c r="Z38292" s="2">
        <v>41345</v>
      </c>
      <c r="AA38292" s="2">
        <v>41340</v>
      </c>
    </row>
    <row r="38293" spans="1:27" x14ac:dyDescent="0.3">
      <c r="A38293">
        <v>214</v>
      </c>
      <c r="B38293">
        <v>20130228</v>
      </c>
      <c r="C38293">
        <v>20130312</v>
      </c>
      <c r="D38293">
        <v>20130307</v>
      </c>
      <c r="E38293">
        <v>249</v>
      </c>
      <c r="F38293">
        <v>296</v>
      </c>
      <c r="G38293">
        <v>1</v>
      </c>
      <c r="H38293">
        <v>6</v>
      </c>
      <c r="I38293">
        <v>9</v>
      </c>
      <c r="J38293" t="s">
        <v>14581</v>
      </c>
      <c r="K38293">
        <v>7</v>
      </c>
      <c r="L38293">
        <v>1</v>
      </c>
      <c r="M38293">
        <v>1</v>
      </c>
      <c r="N38293">
        <v>20.994</v>
      </c>
      <c r="O38293">
        <v>20.994</v>
      </c>
      <c r="P38293">
        <v>0</v>
      </c>
      <c r="Q38293">
        <v>0</v>
      </c>
      <c r="R38293">
        <v>13.0863</v>
      </c>
      <c r="S38293">
        <v>13.0863</v>
      </c>
      <c r="T38293">
        <v>20.994</v>
      </c>
      <c r="U38293">
        <v>1.6795</v>
      </c>
      <c r="V38293">
        <v>0.52490000000000003</v>
      </c>
      <c r="W38293" t="s">
        <v>14582</v>
      </c>
      <c r="X38293" t="s">
        <v>14583</v>
      </c>
      <c r="Y38293" s="2">
        <v>41333</v>
      </c>
      <c r="Z38293" s="2">
        <v>41345</v>
      </c>
      <c r="AA38293" s="2">
        <v>41340</v>
      </c>
    </row>
    <row r="38294" spans="1:27" x14ac:dyDescent="0.3">
      <c r="A38294">
        <v>561</v>
      </c>
      <c r="B38294">
        <v>20130228</v>
      </c>
      <c r="C38294">
        <v>20130312</v>
      </c>
      <c r="D38294">
        <v>20130307</v>
      </c>
      <c r="E38294">
        <v>249</v>
      </c>
      <c r="F38294">
        <v>296</v>
      </c>
      <c r="G38294">
        <v>14</v>
      </c>
      <c r="H38294">
        <v>6</v>
      </c>
      <c r="I38294">
        <v>9</v>
      </c>
      <c r="J38294" t="s">
        <v>14581</v>
      </c>
      <c r="K38294">
        <v>8</v>
      </c>
      <c r="L38294">
        <v>1</v>
      </c>
      <c r="M38294">
        <v>1</v>
      </c>
      <c r="N38294">
        <v>953.62800000000004</v>
      </c>
      <c r="O38294">
        <v>953.62800000000004</v>
      </c>
      <c r="P38294">
        <v>0.2</v>
      </c>
      <c r="Q38294">
        <v>190.72559999999999</v>
      </c>
      <c r="R38294">
        <v>1481.9378999999999</v>
      </c>
      <c r="S38294">
        <v>1481.9378999999999</v>
      </c>
      <c r="T38294">
        <v>762.90239999999994</v>
      </c>
      <c r="U38294">
        <v>61.032200000000003</v>
      </c>
      <c r="V38294">
        <v>19.072600000000001</v>
      </c>
      <c r="W38294" t="s">
        <v>14582</v>
      </c>
      <c r="X38294" t="s">
        <v>14583</v>
      </c>
      <c r="Y38294" s="2">
        <v>41333</v>
      </c>
      <c r="Z38294" s="2">
        <v>41345</v>
      </c>
      <c r="AA38294" s="2">
        <v>41340</v>
      </c>
    </row>
    <row r="38295" spans="1:27" x14ac:dyDescent="0.3">
      <c r="A38295">
        <v>472</v>
      </c>
      <c r="B38295">
        <v>20130228</v>
      </c>
      <c r="C38295">
        <v>20130312</v>
      </c>
      <c r="D38295">
        <v>20130307</v>
      </c>
      <c r="E38295">
        <v>249</v>
      </c>
      <c r="F38295">
        <v>296</v>
      </c>
      <c r="G38295">
        <v>1</v>
      </c>
      <c r="H38295">
        <v>6</v>
      </c>
      <c r="I38295">
        <v>9</v>
      </c>
      <c r="J38295" t="s">
        <v>14581</v>
      </c>
      <c r="K38295">
        <v>9</v>
      </c>
      <c r="L38295">
        <v>1</v>
      </c>
      <c r="M38295">
        <v>3</v>
      </c>
      <c r="N38295">
        <v>38.1</v>
      </c>
      <c r="O38295">
        <v>114.3</v>
      </c>
      <c r="P38295">
        <v>0</v>
      </c>
      <c r="Q38295">
        <v>0</v>
      </c>
      <c r="R38295">
        <v>23.748999999999999</v>
      </c>
      <c r="S38295">
        <v>71.247</v>
      </c>
      <c r="T38295">
        <v>114.3</v>
      </c>
      <c r="U38295">
        <v>9.1440000000000001</v>
      </c>
      <c r="V38295">
        <v>2.8574999999999999</v>
      </c>
      <c r="W38295" t="s">
        <v>14582</v>
      </c>
      <c r="X38295" t="s">
        <v>14583</v>
      </c>
      <c r="Y38295" s="2">
        <v>41333</v>
      </c>
      <c r="Z38295" s="2">
        <v>41345</v>
      </c>
      <c r="AA38295" s="2">
        <v>41340</v>
      </c>
    </row>
    <row r="38296" spans="1:27" x14ac:dyDescent="0.3">
      <c r="A38296">
        <v>560</v>
      </c>
      <c r="B38296">
        <v>20130228</v>
      </c>
      <c r="C38296">
        <v>20130312</v>
      </c>
      <c r="D38296">
        <v>20130307</v>
      </c>
      <c r="E38296">
        <v>249</v>
      </c>
      <c r="F38296">
        <v>296</v>
      </c>
      <c r="G38296">
        <v>1</v>
      </c>
      <c r="H38296">
        <v>6</v>
      </c>
      <c r="I38296">
        <v>9</v>
      </c>
      <c r="J38296" t="s">
        <v>14581</v>
      </c>
      <c r="K38296">
        <v>10</v>
      </c>
      <c r="L38296">
        <v>1</v>
      </c>
      <c r="M38296">
        <v>1</v>
      </c>
      <c r="N38296">
        <v>728.91</v>
      </c>
      <c r="O38296">
        <v>728.91</v>
      </c>
      <c r="P38296">
        <v>0</v>
      </c>
      <c r="Q38296">
        <v>0</v>
      </c>
      <c r="R38296">
        <v>755.1508</v>
      </c>
      <c r="S38296">
        <v>755.1508</v>
      </c>
      <c r="T38296">
        <v>728.91</v>
      </c>
      <c r="U38296">
        <v>58.312800000000003</v>
      </c>
      <c r="V38296">
        <v>18.222799999999999</v>
      </c>
      <c r="W38296" t="s">
        <v>14582</v>
      </c>
      <c r="X38296" t="s">
        <v>14583</v>
      </c>
      <c r="Y38296" s="2">
        <v>41333</v>
      </c>
      <c r="Z38296" s="2">
        <v>41345</v>
      </c>
      <c r="AA38296" s="2">
        <v>41340</v>
      </c>
    </row>
    <row r="38297" spans="1:27" x14ac:dyDescent="0.3">
      <c r="A38297">
        <v>477</v>
      </c>
      <c r="B38297">
        <v>20130228</v>
      </c>
      <c r="C38297">
        <v>20130312</v>
      </c>
      <c r="D38297">
        <v>20130307</v>
      </c>
      <c r="E38297">
        <v>249</v>
      </c>
      <c r="F38297">
        <v>296</v>
      </c>
      <c r="G38297">
        <v>1</v>
      </c>
      <c r="H38297">
        <v>6</v>
      </c>
      <c r="I38297">
        <v>9</v>
      </c>
      <c r="J38297" t="s">
        <v>14581</v>
      </c>
      <c r="K38297">
        <v>11</v>
      </c>
      <c r="L38297">
        <v>1</v>
      </c>
      <c r="M38297">
        <v>5</v>
      </c>
      <c r="N38297">
        <v>2.9940000000000002</v>
      </c>
      <c r="O38297">
        <v>14.97</v>
      </c>
      <c r="P38297">
        <v>0</v>
      </c>
      <c r="Q38297">
        <v>0</v>
      </c>
      <c r="R38297">
        <v>1.8663000000000001</v>
      </c>
      <c r="S38297">
        <v>9.3315000000000001</v>
      </c>
      <c r="T38297">
        <v>14.97</v>
      </c>
      <c r="U38297">
        <v>1.1976</v>
      </c>
      <c r="V38297">
        <v>0.37430000000000002</v>
      </c>
      <c r="W38297" t="s">
        <v>14582</v>
      </c>
      <c r="X38297" t="s">
        <v>14583</v>
      </c>
      <c r="Y38297" s="2">
        <v>41333</v>
      </c>
      <c r="Z38297" s="2">
        <v>41345</v>
      </c>
      <c r="AA38297" s="2">
        <v>41340</v>
      </c>
    </row>
    <row r="38298" spans="1:27" x14ac:dyDescent="0.3">
      <c r="A38298">
        <v>568</v>
      </c>
      <c r="B38298">
        <v>20130228</v>
      </c>
      <c r="C38298">
        <v>20130312</v>
      </c>
      <c r="D38298">
        <v>20130307</v>
      </c>
      <c r="E38298">
        <v>249</v>
      </c>
      <c r="F38298">
        <v>296</v>
      </c>
      <c r="G38298">
        <v>13</v>
      </c>
      <c r="H38298">
        <v>6</v>
      </c>
      <c r="I38298">
        <v>9</v>
      </c>
      <c r="J38298" t="s">
        <v>14581</v>
      </c>
      <c r="K38298">
        <v>12</v>
      </c>
      <c r="L38298">
        <v>1</v>
      </c>
      <c r="M38298">
        <v>4</v>
      </c>
      <c r="N38298">
        <v>334.0575</v>
      </c>
      <c r="O38298">
        <v>1336.23</v>
      </c>
      <c r="P38298">
        <v>0.15</v>
      </c>
      <c r="Q38298">
        <v>200.43450000000001</v>
      </c>
      <c r="R38298">
        <v>461.44479999999999</v>
      </c>
      <c r="S38298">
        <v>1845.7791999999999</v>
      </c>
      <c r="T38298">
        <v>1135.7954999999999</v>
      </c>
      <c r="U38298">
        <v>90.863600000000005</v>
      </c>
      <c r="V38298">
        <v>28.3949</v>
      </c>
      <c r="W38298" t="s">
        <v>14582</v>
      </c>
      <c r="X38298" t="s">
        <v>14583</v>
      </c>
      <c r="Y38298" s="2">
        <v>41333</v>
      </c>
      <c r="Z38298" s="2">
        <v>41345</v>
      </c>
      <c r="AA38298" s="2">
        <v>41340</v>
      </c>
    </row>
    <row r="38299" spans="1:27" x14ac:dyDescent="0.3">
      <c r="A38299">
        <v>499</v>
      </c>
      <c r="B38299">
        <v>20130228</v>
      </c>
      <c r="C38299">
        <v>20130312</v>
      </c>
      <c r="D38299">
        <v>20130307</v>
      </c>
      <c r="E38299">
        <v>249</v>
      </c>
      <c r="F38299">
        <v>296</v>
      </c>
      <c r="G38299">
        <v>1</v>
      </c>
      <c r="H38299">
        <v>6</v>
      </c>
      <c r="I38299">
        <v>9</v>
      </c>
      <c r="J38299" t="s">
        <v>14581</v>
      </c>
      <c r="K38299">
        <v>13</v>
      </c>
      <c r="L38299">
        <v>1</v>
      </c>
      <c r="M38299">
        <v>2</v>
      </c>
      <c r="N38299">
        <v>602.346</v>
      </c>
      <c r="O38299">
        <v>1204.692</v>
      </c>
      <c r="P38299">
        <v>0</v>
      </c>
      <c r="Q38299">
        <v>0</v>
      </c>
      <c r="R38299">
        <v>601.74369999999999</v>
      </c>
      <c r="S38299">
        <v>1203.4874</v>
      </c>
      <c r="T38299">
        <v>1204.692</v>
      </c>
      <c r="U38299">
        <v>96.375399999999999</v>
      </c>
      <c r="V38299">
        <v>30.1173</v>
      </c>
      <c r="W38299" t="s">
        <v>14582</v>
      </c>
      <c r="X38299" t="s">
        <v>14583</v>
      </c>
      <c r="Y38299" s="2">
        <v>41333</v>
      </c>
      <c r="Z38299" s="2">
        <v>41345</v>
      </c>
      <c r="AA38299" s="2">
        <v>41340</v>
      </c>
    </row>
    <row r="38300" spans="1:27" x14ac:dyDescent="0.3">
      <c r="A38300">
        <v>578</v>
      </c>
      <c r="B38300">
        <v>20130228</v>
      </c>
      <c r="C38300">
        <v>20130312</v>
      </c>
      <c r="D38300">
        <v>20130307</v>
      </c>
      <c r="E38300">
        <v>249</v>
      </c>
      <c r="F38300">
        <v>296</v>
      </c>
      <c r="G38300">
        <v>1</v>
      </c>
      <c r="H38300">
        <v>6</v>
      </c>
      <c r="I38300">
        <v>9</v>
      </c>
      <c r="J38300" t="s">
        <v>14581</v>
      </c>
      <c r="K38300">
        <v>14</v>
      </c>
      <c r="L38300">
        <v>1</v>
      </c>
      <c r="M38300">
        <v>2</v>
      </c>
      <c r="N38300">
        <v>728.91</v>
      </c>
      <c r="O38300">
        <v>1457.82</v>
      </c>
      <c r="P38300">
        <v>0</v>
      </c>
      <c r="Q38300">
        <v>0</v>
      </c>
      <c r="R38300">
        <v>755.1508</v>
      </c>
      <c r="S38300">
        <v>1510.3016</v>
      </c>
      <c r="T38300">
        <v>1457.82</v>
      </c>
      <c r="U38300">
        <v>116.62560000000001</v>
      </c>
      <c r="V38300">
        <v>36.445500000000003</v>
      </c>
      <c r="W38300" t="s">
        <v>14582</v>
      </c>
      <c r="X38300" t="s">
        <v>14583</v>
      </c>
      <c r="Y38300" s="2">
        <v>41333</v>
      </c>
      <c r="Z38300" s="2">
        <v>41345</v>
      </c>
      <c r="AA38300" s="2">
        <v>41340</v>
      </c>
    </row>
    <row r="38301" spans="1:27" x14ac:dyDescent="0.3">
      <c r="A38301">
        <v>554</v>
      </c>
      <c r="B38301">
        <v>20130228</v>
      </c>
      <c r="C38301">
        <v>20130312</v>
      </c>
      <c r="D38301">
        <v>20130307</v>
      </c>
      <c r="E38301">
        <v>249</v>
      </c>
      <c r="F38301">
        <v>296</v>
      </c>
      <c r="G38301">
        <v>1</v>
      </c>
      <c r="H38301">
        <v>6</v>
      </c>
      <c r="I38301">
        <v>9</v>
      </c>
      <c r="J38301" t="s">
        <v>14581</v>
      </c>
      <c r="K38301">
        <v>15</v>
      </c>
      <c r="L38301">
        <v>1</v>
      </c>
      <c r="M38301">
        <v>1</v>
      </c>
      <c r="N38301">
        <v>54.942</v>
      </c>
      <c r="O38301">
        <v>54.942</v>
      </c>
      <c r="P38301">
        <v>0</v>
      </c>
      <c r="Q38301">
        <v>0</v>
      </c>
      <c r="R38301">
        <v>40.6571</v>
      </c>
      <c r="S38301">
        <v>40.6571</v>
      </c>
      <c r="T38301">
        <v>54.942</v>
      </c>
      <c r="U38301">
        <v>4.3954000000000004</v>
      </c>
      <c r="V38301">
        <v>1.3735999999999999</v>
      </c>
      <c r="W38301" t="s">
        <v>14582</v>
      </c>
      <c r="X38301" t="s">
        <v>14583</v>
      </c>
      <c r="Y38301" s="2">
        <v>41333</v>
      </c>
      <c r="Z38301" s="2">
        <v>41345</v>
      </c>
      <c r="AA38301" s="2">
        <v>41340</v>
      </c>
    </row>
    <row r="38302" spans="1:27" x14ac:dyDescent="0.3">
      <c r="A38302">
        <v>492</v>
      </c>
      <c r="B38302">
        <v>20130228</v>
      </c>
      <c r="C38302">
        <v>20130312</v>
      </c>
      <c r="D38302">
        <v>20130307</v>
      </c>
      <c r="E38302">
        <v>249</v>
      </c>
      <c r="F38302">
        <v>296</v>
      </c>
      <c r="G38302">
        <v>1</v>
      </c>
      <c r="H38302">
        <v>6</v>
      </c>
      <c r="I38302">
        <v>9</v>
      </c>
      <c r="J38302" t="s">
        <v>14581</v>
      </c>
      <c r="K38302">
        <v>16</v>
      </c>
      <c r="L38302">
        <v>1</v>
      </c>
      <c r="M38302">
        <v>1</v>
      </c>
      <c r="N38302">
        <v>602.346</v>
      </c>
      <c r="O38302">
        <v>602.346</v>
      </c>
      <c r="P38302">
        <v>0</v>
      </c>
      <c r="Q38302">
        <v>0</v>
      </c>
      <c r="R38302">
        <v>601.74369999999999</v>
      </c>
      <c r="S38302">
        <v>601.74369999999999</v>
      </c>
      <c r="T38302">
        <v>602.346</v>
      </c>
      <c r="U38302">
        <v>48.1877</v>
      </c>
      <c r="V38302">
        <v>15.0587</v>
      </c>
      <c r="W38302" t="s">
        <v>14582</v>
      </c>
      <c r="X38302" t="s">
        <v>14583</v>
      </c>
      <c r="Y38302" s="2">
        <v>41333</v>
      </c>
      <c r="Z38302" s="2">
        <v>41345</v>
      </c>
      <c r="AA38302" s="2">
        <v>41340</v>
      </c>
    </row>
    <row r="38303" spans="1:27" x14ac:dyDescent="0.3">
      <c r="A38303">
        <v>471</v>
      </c>
      <c r="B38303">
        <v>20130228</v>
      </c>
      <c r="C38303">
        <v>20130312</v>
      </c>
      <c r="D38303">
        <v>20130307</v>
      </c>
      <c r="E38303">
        <v>249</v>
      </c>
      <c r="F38303">
        <v>296</v>
      </c>
      <c r="G38303">
        <v>1</v>
      </c>
      <c r="H38303">
        <v>6</v>
      </c>
      <c r="I38303">
        <v>9</v>
      </c>
      <c r="J38303" t="s">
        <v>14581</v>
      </c>
      <c r="K38303">
        <v>17</v>
      </c>
      <c r="L38303">
        <v>1</v>
      </c>
      <c r="M38303">
        <v>8</v>
      </c>
      <c r="N38303">
        <v>38.1</v>
      </c>
      <c r="O38303">
        <v>304.8</v>
      </c>
      <c r="P38303">
        <v>0</v>
      </c>
      <c r="Q38303">
        <v>0</v>
      </c>
      <c r="R38303">
        <v>23.748999999999999</v>
      </c>
      <c r="S38303">
        <v>189.99199999999999</v>
      </c>
      <c r="T38303">
        <v>304.8</v>
      </c>
      <c r="U38303">
        <v>24.384</v>
      </c>
      <c r="V38303">
        <v>7.62</v>
      </c>
      <c r="W38303" t="s">
        <v>14582</v>
      </c>
      <c r="X38303" t="s">
        <v>14583</v>
      </c>
      <c r="Y38303" s="2">
        <v>41333</v>
      </c>
      <c r="Z38303" s="2">
        <v>41345</v>
      </c>
      <c r="AA38303" s="2">
        <v>41340</v>
      </c>
    </row>
    <row r="38304" spans="1:27" x14ac:dyDescent="0.3">
      <c r="A38304">
        <v>521</v>
      </c>
      <c r="B38304">
        <v>20130228</v>
      </c>
      <c r="C38304">
        <v>20130312</v>
      </c>
      <c r="D38304">
        <v>20130307</v>
      </c>
      <c r="E38304">
        <v>249</v>
      </c>
      <c r="F38304">
        <v>296</v>
      </c>
      <c r="G38304">
        <v>1</v>
      </c>
      <c r="H38304">
        <v>6</v>
      </c>
      <c r="I38304">
        <v>9</v>
      </c>
      <c r="J38304" t="s">
        <v>14581</v>
      </c>
      <c r="K38304">
        <v>18</v>
      </c>
      <c r="L38304">
        <v>1</v>
      </c>
      <c r="M38304">
        <v>1</v>
      </c>
      <c r="N38304">
        <v>16.271999999999998</v>
      </c>
      <c r="O38304">
        <v>16.271999999999998</v>
      </c>
      <c r="P38304">
        <v>0</v>
      </c>
      <c r="Q38304">
        <v>0</v>
      </c>
      <c r="R38304">
        <v>12.0413</v>
      </c>
      <c r="S38304">
        <v>12.0413</v>
      </c>
      <c r="T38304">
        <v>16.271999999999998</v>
      </c>
      <c r="U38304">
        <v>1.3018000000000001</v>
      </c>
      <c r="V38304">
        <v>0.40679999999999999</v>
      </c>
      <c r="W38304" t="s">
        <v>14582</v>
      </c>
      <c r="X38304" t="s">
        <v>14583</v>
      </c>
      <c r="Y38304" s="2">
        <v>41333</v>
      </c>
      <c r="Z38304" s="2">
        <v>41345</v>
      </c>
      <c r="AA38304" s="2">
        <v>41340</v>
      </c>
    </row>
    <row r="38305" spans="1:27" x14ac:dyDescent="0.3">
      <c r="A38305">
        <v>563</v>
      </c>
      <c r="B38305">
        <v>20130228</v>
      </c>
      <c r="C38305">
        <v>20130312</v>
      </c>
      <c r="D38305">
        <v>20130307</v>
      </c>
      <c r="E38305">
        <v>249</v>
      </c>
      <c r="F38305">
        <v>296</v>
      </c>
      <c r="G38305">
        <v>14</v>
      </c>
      <c r="H38305">
        <v>6</v>
      </c>
      <c r="I38305">
        <v>9</v>
      </c>
      <c r="J38305" t="s">
        <v>14581</v>
      </c>
      <c r="K38305">
        <v>19</v>
      </c>
      <c r="L38305">
        <v>1</v>
      </c>
      <c r="M38305">
        <v>2</v>
      </c>
      <c r="N38305">
        <v>953.62800000000004</v>
      </c>
      <c r="O38305">
        <v>1907.2560000000001</v>
      </c>
      <c r="P38305">
        <v>0.2</v>
      </c>
      <c r="Q38305">
        <v>381.45119999999997</v>
      </c>
      <c r="R38305">
        <v>1481.9378999999999</v>
      </c>
      <c r="S38305">
        <v>2963.8757999999998</v>
      </c>
      <c r="T38305">
        <v>1525.8047999999999</v>
      </c>
      <c r="U38305">
        <v>122.06440000000001</v>
      </c>
      <c r="V38305">
        <v>38.145099999999999</v>
      </c>
      <c r="W38305" t="s">
        <v>14582</v>
      </c>
      <c r="X38305" t="s">
        <v>14583</v>
      </c>
      <c r="Y38305" s="2">
        <v>41333</v>
      </c>
      <c r="Z38305" s="2">
        <v>41345</v>
      </c>
      <c r="AA38305" s="2">
        <v>41340</v>
      </c>
    </row>
    <row r="38306" spans="1:27" x14ac:dyDescent="0.3">
      <c r="A38306">
        <v>491</v>
      </c>
      <c r="B38306">
        <v>20130228</v>
      </c>
      <c r="C38306">
        <v>20130312</v>
      </c>
      <c r="D38306">
        <v>20130307</v>
      </c>
      <c r="E38306">
        <v>249</v>
      </c>
      <c r="F38306">
        <v>296</v>
      </c>
      <c r="G38306">
        <v>1</v>
      </c>
      <c r="H38306">
        <v>6</v>
      </c>
      <c r="I38306">
        <v>9</v>
      </c>
      <c r="J38306" t="s">
        <v>14581</v>
      </c>
      <c r="K38306">
        <v>20</v>
      </c>
      <c r="L38306">
        <v>1</v>
      </c>
      <c r="M38306">
        <v>2</v>
      </c>
      <c r="N38306">
        <v>32.393999999999998</v>
      </c>
      <c r="O38306">
        <v>64.787999999999997</v>
      </c>
      <c r="P38306">
        <v>0</v>
      </c>
      <c r="Q38306">
        <v>0</v>
      </c>
      <c r="R38306">
        <v>41.572299999999998</v>
      </c>
      <c r="S38306">
        <v>83.144599999999997</v>
      </c>
      <c r="T38306">
        <v>64.787999999999997</v>
      </c>
      <c r="U38306">
        <v>5.1829999999999998</v>
      </c>
      <c r="V38306">
        <v>1.6196999999999999</v>
      </c>
      <c r="W38306" t="s">
        <v>14582</v>
      </c>
      <c r="X38306" t="s">
        <v>14583</v>
      </c>
      <c r="Y38306" s="2">
        <v>41333</v>
      </c>
      <c r="Z38306" s="2">
        <v>41345</v>
      </c>
      <c r="AA38306" s="2">
        <v>41340</v>
      </c>
    </row>
    <row r="38307" spans="1:27" x14ac:dyDescent="0.3">
      <c r="A38307">
        <v>556</v>
      </c>
      <c r="B38307">
        <v>20130228</v>
      </c>
      <c r="C38307">
        <v>20130312</v>
      </c>
      <c r="D38307">
        <v>20130307</v>
      </c>
      <c r="E38307">
        <v>249</v>
      </c>
      <c r="F38307">
        <v>296</v>
      </c>
      <c r="G38307">
        <v>1</v>
      </c>
      <c r="H38307">
        <v>6</v>
      </c>
      <c r="I38307">
        <v>9</v>
      </c>
      <c r="J38307" t="s">
        <v>14581</v>
      </c>
      <c r="K38307">
        <v>21</v>
      </c>
      <c r="L38307">
        <v>1</v>
      </c>
      <c r="M38307">
        <v>1</v>
      </c>
      <c r="N38307">
        <v>105.294</v>
      </c>
      <c r="O38307">
        <v>105.294</v>
      </c>
      <c r="P38307">
        <v>0</v>
      </c>
      <c r="Q38307">
        <v>0</v>
      </c>
      <c r="R38307">
        <v>77.917599999999993</v>
      </c>
      <c r="S38307">
        <v>77.917599999999993</v>
      </c>
      <c r="T38307">
        <v>105.294</v>
      </c>
      <c r="U38307">
        <v>8.4235000000000007</v>
      </c>
      <c r="V38307">
        <v>2.6324000000000001</v>
      </c>
      <c r="W38307" t="s">
        <v>14582</v>
      </c>
      <c r="X38307" t="s">
        <v>14583</v>
      </c>
      <c r="Y38307" s="2">
        <v>41333</v>
      </c>
      <c r="Z38307" s="2">
        <v>41345</v>
      </c>
      <c r="AA38307" s="2">
        <v>41340</v>
      </c>
    </row>
    <row r="38308" spans="1:27" x14ac:dyDescent="0.3">
      <c r="A38308">
        <v>586</v>
      </c>
      <c r="B38308">
        <v>20130228</v>
      </c>
      <c r="C38308">
        <v>20130312</v>
      </c>
      <c r="D38308">
        <v>20130307</v>
      </c>
      <c r="E38308">
        <v>249</v>
      </c>
      <c r="F38308">
        <v>296</v>
      </c>
      <c r="G38308">
        <v>13</v>
      </c>
      <c r="H38308">
        <v>6</v>
      </c>
      <c r="I38308">
        <v>9</v>
      </c>
      <c r="J38308" t="s">
        <v>14581</v>
      </c>
      <c r="K38308">
        <v>22</v>
      </c>
      <c r="L38308">
        <v>1</v>
      </c>
      <c r="M38308">
        <v>2</v>
      </c>
      <c r="N38308">
        <v>334.0575</v>
      </c>
      <c r="O38308">
        <v>668.11500000000001</v>
      </c>
      <c r="P38308">
        <v>0.15</v>
      </c>
      <c r="Q38308">
        <v>100.21729999999999</v>
      </c>
      <c r="R38308">
        <v>461.44479999999999</v>
      </c>
      <c r="S38308">
        <v>922.88959999999997</v>
      </c>
      <c r="T38308">
        <v>567.89779999999996</v>
      </c>
      <c r="U38308">
        <v>45.431800000000003</v>
      </c>
      <c r="V38308">
        <v>14.1974</v>
      </c>
      <c r="W38308" t="s">
        <v>14582</v>
      </c>
      <c r="X38308" t="s">
        <v>14583</v>
      </c>
      <c r="Y38308" s="2">
        <v>41333</v>
      </c>
      <c r="Z38308" s="2">
        <v>41345</v>
      </c>
      <c r="AA38308" s="2">
        <v>41340</v>
      </c>
    </row>
    <row r="38309" spans="1:27" x14ac:dyDescent="0.3">
      <c r="A38309">
        <v>576</v>
      </c>
      <c r="B38309">
        <v>20130228</v>
      </c>
      <c r="C38309">
        <v>20130312</v>
      </c>
      <c r="D38309">
        <v>20130307</v>
      </c>
      <c r="E38309">
        <v>249</v>
      </c>
      <c r="F38309">
        <v>296</v>
      </c>
      <c r="G38309">
        <v>1</v>
      </c>
      <c r="H38309">
        <v>6</v>
      </c>
      <c r="I38309">
        <v>9</v>
      </c>
      <c r="J38309" t="s">
        <v>14581</v>
      </c>
      <c r="K38309">
        <v>23</v>
      </c>
      <c r="L38309">
        <v>1</v>
      </c>
      <c r="M38309">
        <v>1</v>
      </c>
      <c r="N38309">
        <v>1430.442</v>
      </c>
      <c r="O38309">
        <v>1430.442</v>
      </c>
      <c r="P38309">
        <v>0</v>
      </c>
      <c r="Q38309">
        <v>0</v>
      </c>
      <c r="R38309">
        <v>1481.9378999999999</v>
      </c>
      <c r="S38309">
        <v>1481.9378999999999</v>
      </c>
      <c r="T38309">
        <v>1430.442</v>
      </c>
      <c r="U38309">
        <v>114.4354</v>
      </c>
      <c r="V38309">
        <v>35.761099999999999</v>
      </c>
      <c r="W38309" t="s">
        <v>14582</v>
      </c>
      <c r="X38309" t="s">
        <v>14583</v>
      </c>
      <c r="Y38309" s="2">
        <v>41333</v>
      </c>
      <c r="Z38309" s="2">
        <v>41345</v>
      </c>
      <c r="AA38309" s="2">
        <v>41340</v>
      </c>
    </row>
    <row r="38310" spans="1:27" x14ac:dyDescent="0.3">
      <c r="A38310">
        <v>234</v>
      </c>
      <c r="B38310">
        <v>20130228</v>
      </c>
      <c r="C38310">
        <v>20130312</v>
      </c>
      <c r="D38310">
        <v>20130307</v>
      </c>
      <c r="E38310">
        <v>249</v>
      </c>
      <c r="F38310">
        <v>296</v>
      </c>
      <c r="G38310">
        <v>2</v>
      </c>
      <c r="H38310">
        <v>6</v>
      </c>
      <c r="I38310">
        <v>9</v>
      </c>
      <c r="J38310" t="s">
        <v>14581</v>
      </c>
      <c r="K38310">
        <v>24</v>
      </c>
      <c r="L38310">
        <v>1</v>
      </c>
      <c r="M38310">
        <v>12</v>
      </c>
      <c r="N38310">
        <v>28.994199999999999</v>
      </c>
      <c r="O38310">
        <v>347.93040000000002</v>
      </c>
      <c r="P38310">
        <v>0.02</v>
      </c>
      <c r="Q38310">
        <v>6.9585999999999997</v>
      </c>
      <c r="R38310">
        <v>38.4923</v>
      </c>
      <c r="S38310">
        <v>461.9076</v>
      </c>
      <c r="T38310">
        <v>340.97179999999997</v>
      </c>
      <c r="U38310">
        <v>27.277699999999999</v>
      </c>
      <c r="V38310">
        <v>8.5243000000000002</v>
      </c>
      <c r="W38310" t="s">
        <v>14582</v>
      </c>
      <c r="X38310" t="s">
        <v>14583</v>
      </c>
      <c r="Y38310" s="2">
        <v>41333</v>
      </c>
      <c r="Z38310" s="2">
        <v>41345</v>
      </c>
      <c r="AA38310" s="2">
        <v>41340</v>
      </c>
    </row>
    <row r="38311" spans="1:27" x14ac:dyDescent="0.3">
      <c r="A38311">
        <v>601</v>
      </c>
      <c r="B38311">
        <v>20130228</v>
      </c>
      <c r="C38311">
        <v>20130312</v>
      </c>
      <c r="D38311">
        <v>20130307</v>
      </c>
      <c r="E38311">
        <v>249</v>
      </c>
      <c r="F38311">
        <v>296</v>
      </c>
      <c r="G38311">
        <v>1</v>
      </c>
      <c r="H38311">
        <v>6</v>
      </c>
      <c r="I38311">
        <v>9</v>
      </c>
      <c r="J38311" t="s">
        <v>14581</v>
      </c>
      <c r="K38311">
        <v>25</v>
      </c>
      <c r="L38311">
        <v>1</v>
      </c>
      <c r="M38311">
        <v>2</v>
      </c>
      <c r="N38311">
        <v>32.393999999999998</v>
      </c>
      <c r="O38311">
        <v>64.787999999999997</v>
      </c>
      <c r="P38311">
        <v>0</v>
      </c>
      <c r="Q38311">
        <v>0</v>
      </c>
      <c r="R38311">
        <v>23.971599999999999</v>
      </c>
      <c r="S38311">
        <v>47.943199999999997</v>
      </c>
      <c r="T38311">
        <v>64.787999999999997</v>
      </c>
      <c r="U38311">
        <v>5.1829999999999998</v>
      </c>
      <c r="V38311">
        <v>1.6196999999999999</v>
      </c>
      <c r="W38311" t="s">
        <v>14582</v>
      </c>
      <c r="X38311" t="s">
        <v>14583</v>
      </c>
      <c r="Y38311" s="2">
        <v>41333</v>
      </c>
      <c r="Z38311" s="2">
        <v>41345</v>
      </c>
      <c r="AA38311" s="2">
        <v>41340</v>
      </c>
    </row>
    <row r="38312" spans="1:27" x14ac:dyDescent="0.3">
      <c r="A38312">
        <v>490</v>
      </c>
      <c r="B38312">
        <v>20130228</v>
      </c>
      <c r="C38312">
        <v>20130312</v>
      </c>
      <c r="D38312">
        <v>20130307</v>
      </c>
      <c r="E38312">
        <v>249</v>
      </c>
      <c r="F38312">
        <v>296</v>
      </c>
      <c r="G38312">
        <v>1</v>
      </c>
      <c r="H38312">
        <v>6</v>
      </c>
      <c r="I38312">
        <v>9</v>
      </c>
      <c r="J38312" t="s">
        <v>14581</v>
      </c>
      <c r="K38312">
        <v>26</v>
      </c>
      <c r="L38312">
        <v>1</v>
      </c>
      <c r="M38312">
        <v>8</v>
      </c>
      <c r="N38312">
        <v>32.393999999999998</v>
      </c>
      <c r="O38312">
        <v>259.15199999999999</v>
      </c>
      <c r="P38312">
        <v>0</v>
      </c>
      <c r="Q38312">
        <v>0</v>
      </c>
      <c r="R38312">
        <v>41.572299999999998</v>
      </c>
      <c r="S38312">
        <v>332.57839999999999</v>
      </c>
      <c r="T38312">
        <v>259.15199999999999</v>
      </c>
      <c r="U38312">
        <v>20.732199999999999</v>
      </c>
      <c r="V38312">
        <v>6.4787999999999997</v>
      </c>
      <c r="W38312" t="s">
        <v>14582</v>
      </c>
      <c r="X38312" t="s">
        <v>14583</v>
      </c>
      <c r="Y38312" s="2">
        <v>41333</v>
      </c>
      <c r="Z38312" s="2">
        <v>41345</v>
      </c>
      <c r="AA38312" s="2">
        <v>41340</v>
      </c>
    </row>
    <row r="38313" spans="1:27" x14ac:dyDescent="0.3">
      <c r="A38313">
        <v>573</v>
      </c>
      <c r="B38313">
        <v>20130228</v>
      </c>
      <c r="C38313">
        <v>20130312</v>
      </c>
      <c r="D38313">
        <v>20130307</v>
      </c>
      <c r="E38313">
        <v>249</v>
      </c>
      <c r="F38313">
        <v>296</v>
      </c>
      <c r="G38313">
        <v>1</v>
      </c>
      <c r="H38313">
        <v>6</v>
      </c>
      <c r="I38313">
        <v>9</v>
      </c>
      <c r="J38313" t="s">
        <v>14581</v>
      </c>
      <c r="K38313">
        <v>27</v>
      </c>
      <c r="L38313">
        <v>1</v>
      </c>
      <c r="M38313">
        <v>1</v>
      </c>
      <c r="N38313">
        <v>1430.442</v>
      </c>
      <c r="O38313">
        <v>1430.442</v>
      </c>
      <c r="P38313">
        <v>0</v>
      </c>
      <c r="Q38313">
        <v>0</v>
      </c>
      <c r="R38313">
        <v>1481.9378999999999</v>
      </c>
      <c r="S38313">
        <v>1481.9378999999999</v>
      </c>
      <c r="T38313">
        <v>1430.442</v>
      </c>
      <c r="U38313">
        <v>114.4354</v>
      </c>
      <c r="V38313">
        <v>35.761099999999999</v>
      </c>
      <c r="W38313" t="s">
        <v>14582</v>
      </c>
      <c r="X38313" t="s">
        <v>14583</v>
      </c>
      <c r="Y38313" s="2">
        <v>41333</v>
      </c>
      <c r="Z38313" s="2">
        <v>41345</v>
      </c>
      <c r="AA38313" s="2">
        <v>41340</v>
      </c>
    </row>
    <row r="38314" spans="1:27" x14ac:dyDescent="0.3">
      <c r="A38314">
        <v>564</v>
      </c>
      <c r="B38314">
        <v>20130228</v>
      </c>
      <c r="C38314">
        <v>20130312</v>
      </c>
      <c r="D38314">
        <v>20130307</v>
      </c>
      <c r="E38314">
        <v>249</v>
      </c>
      <c r="F38314">
        <v>296</v>
      </c>
      <c r="G38314">
        <v>14</v>
      </c>
      <c r="H38314">
        <v>6</v>
      </c>
      <c r="I38314">
        <v>9</v>
      </c>
      <c r="J38314" t="s">
        <v>14581</v>
      </c>
      <c r="K38314">
        <v>28</v>
      </c>
      <c r="L38314">
        <v>1</v>
      </c>
      <c r="M38314">
        <v>1</v>
      </c>
      <c r="N38314">
        <v>953.62800000000004</v>
      </c>
      <c r="O38314">
        <v>953.62800000000004</v>
      </c>
      <c r="P38314">
        <v>0.2</v>
      </c>
      <c r="Q38314">
        <v>190.72559999999999</v>
      </c>
      <c r="R38314">
        <v>1481.9378999999999</v>
      </c>
      <c r="S38314">
        <v>1481.9378999999999</v>
      </c>
      <c r="T38314">
        <v>762.90239999999994</v>
      </c>
      <c r="U38314">
        <v>61.032200000000003</v>
      </c>
      <c r="V38314">
        <v>19.072600000000001</v>
      </c>
      <c r="W38314" t="s">
        <v>14582</v>
      </c>
      <c r="X38314" t="s">
        <v>14583</v>
      </c>
      <c r="Y38314" s="2">
        <v>41333</v>
      </c>
      <c r="Z38314" s="2">
        <v>41345</v>
      </c>
      <c r="AA38314" s="2">
        <v>41340</v>
      </c>
    </row>
    <row r="38315" spans="1:27" x14ac:dyDescent="0.3">
      <c r="A38315">
        <v>487</v>
      </c>
      <c r="B38315">
        <v>20130228</v>
      </c>
      <c r="C38315">
        <v>20130312</v>
      </c>
      <c r="D38315">
        <v>20130307</v>
      </c>
      <c r="E38315">
        <v>249</v>
      </c>
      <c r="F38315">
        <v>296</v>
      </c>
      <c r="G38315">
        <v>1</v>
      </c>
      <c r="H38315">
        <v>6</v>
      </c>
      <c r="I38315">
        <v>9</v>
      </c>
      <c r="J38315" t="s">
        <v>14581</v>
      </c>
      <c r="K38315">
        <v>29</v>
      </c>
      <c r="L38315">
        <v>1</v>
      </c>
      <c r="M38315">
        <v>6</v>
      </c>
      <c r="N38315">
        <v>32.994</v>
      </c>
      <c r="O38315">
        <v>197.964</v>
      </c>
      <c r="P38315">
        <v>0</v>
      </c>
      <c r="Q38315">
        <v>0</v>
      </c>
      <c r="R38315">
        <v>20.566299999999998</v>
      </c>
      <c r="S38315">
        <v>123.3978</v>
      </c>
      <c r="T38315">
        <v>197.964</v>
      </c>
      <c r="U38315">
        <v>15.8371</v>
      </c>
      <c r="V38315">
        <v>4.9490999999999996</v>
      </c>
      <c r="W38315" t="s">
        <v>14582</v>
      </c>
      <c r="X38315" t="s">
        <v>14583</v>
      </c>
      <c r="Y38315" s="2">
        <v>41333</v>
      </c>
      <c r="Z38315" s="2">
        <v>41345</v>
      </c>
      <c r="AA38315" s="2">
        <v>41340</v>
      </c>
    </row>
    <row r="38316" spans="1:27" x14ac:dyDescent="0.3">
      <c r="A38316">
        <v>506</v>
      </c>
      <c r="B38316">
        <v>20130228</v>
      </c>
      <c r="C38316">
        <v>20130312</v>
      </c>
      <c r="D38316">
        <v>20130307</v>
      </c>
      <c r="E38316">
        <v>249</v>
      </c>
      <c r="F38316">
        <v>296</v>
      </c>
      <c r="G38316">
        <v>1</v>
      </c>
      <c r="H38316">
        <v>6</v>
      </c>
      <c r="I38316">
        <v>9</v>
      </c>
      <c r="J38316" t="s">
        <v>14581</v>
      </c>
      <c r="K38316">
        <v>30</v>
      </c>
      <c r="L38316">
        <v>1</v>
      </c>
      <c r="M38316">
        <v>1</v>
      </c>
      <c r="N38316">
        <v>200.05199999999999</v>
      </c>
      <c r="O38316">
        <v>200.05199999999999</v>
      </c>
      <c r="P38316">
        <v>0</v>
      </c>
      <c r="Q38316">
        <v>0</v>
      </c>
      <c r="R38316">
        <v>199.8519</v>
      </c>
      <c r="S38316">
        <v>199.8519</v>
      </c>
      <c r="T38316">
        <v>200.05199999999999</v>
      </c>
      <c r="U38316">
        <v>16.004200000000001</v>
      </c>
      <c r="V38316">
        <v>5.0012999999999996</v>
      </c>
      <c r="W38316" t="s">
        <v>14582</v>
      </c>
      <c r="X38316" t="s">
        <v>14583</v>
      </c>
      <c r="Y38316" s="2">
        <v>41333</v>
      </c>
      <c r="Z38316" s="2">
        <v>41345</v>
      </c>
      <c r="AA38316" s="2">
        <v>41340</v>
      </c>
    </row>
    <row r="38317" spans="1:27" x14ac:dyDescent="0.3">
      <c r="A38317">
        <v>559</v>
      </c>
      <c r="B38317">
        <v>20130228</v>
      </c>
      <c r="C38317">
        <v>20130312</v>
      </c>
      <c r="D38317">
        <v>20130307</v>
      </c>
      <c r="E38317">
        <v>249</v>
      </c>
      <c r="F38317">
        <v>296</v>
      </c>
      <c r="G38317">
        <v>1</v>
      </c>
      <c r="H38317">
        <v>6</v>
      </c>
      <c r="I38317">
        <v>9</v>
      </c>
      <c r="J38317" t="s">
        <v>14581</v>
      </c>
      <c r="K38317">
        <v>31</v>
      </c>
      <c r="L38317">
        <v>1</v>
      </c>
      <c r="M38317">
        <v>2</v>
      </c>
      <c r="N38317">
        <v>12.144</v>
      </c>
      <c r="O38317">
        <v>24.288</v>
      </c>
      <c r="P38317">
        <v>0</v>
      </c>
      <c r="Q38317">
        <v>0</v>
      </c>
      <c r="R38317">
        <v>8.9865999999999993</v>
      </c>
      <c r="S38317">
        <v>17.973199999999999</v>
      </c>
      <c r="T38317">
        <v>24.288</v>
      </c>
      <c r="U38317">
        <v>1.9430000000000001</v>
      </c>
      <c r="V38317">
        <v>0.60719999999999996</v>
      </c>
      <c r="W38317" t="s">
        <v>14582</v>
      </c>
      <c r="X38317" t="s">
        <v>14583</v>
      </c>
      <c r="Y38317" s="2">
        <v>41333</v>
      </c>
      <c r="Z38317" s="2">
        <v>41345</v>
      </c>
      <c r="AA38317" s="2">
        <v>41340</v>
      </c>
    </row>
    <row r="38318" spans="1:27" x14ac:dyDescent="0.3">
      <c r="A38318">
        <v>502</v>
      </c>
      <c r="B38318">
        <v>20130228</v>
      </c>
      <c r="C38318">
        <v>20130312</v>
      </c>
      <c r="D38318">
        <v>20130307</v>
      </c>
      <c r="E38318">
        <v>249</v>
      </c>
      <c r="F38318">
        <v>296</v>
      </c>
      <c r="G38318">
        <v>1</v>
      </c>
      <c r="H38318">
        <v>6</v>
      </c>
      <c r="I38318">
        <v>9</v>
      </c>
      <c r="J38318" t="s">
        <v>14581</v>
      </c>
      <c r="K38318">
        <v>32</v>
      </c>
      <c r="L38318">
        <v>1</v>
      </c>
      <c r="M38318">
        <v>1</v>
      </c>
      <c r="N38318">
        <v>200.05199999999999</v>
      </c>
      <c r="O38318">
        <v>200.05199999999999</v>
      </c>
      <c r="P38318">
        <v>0</v>
      </c>
      <c r="Q38318">
        <v>0</v>
      </c>
      <c r="R38318">
        <v>199.8519</v>
      </c>
      <c r="S38318">
        <v>199.8519</v>
      </c>
      <c r="T38318">
        <v>200.05199999999999</v>
      </c>
      <c r="U38318">
        <v>16.004200000000001</v>
      </c>
      <c r="V38318">
        <v>5.0012999999999996</v>
      </c>
      <c r="W38318" t="s">
        <v>14582</v>
      </c>
      <c r="X38318" t="s">
        <v>14583</v>
      </c>
      <c r="Y38318" s="2">
        <v>41333</v>
      </c>
      <c r="Z38318" s="2">
        <v>41345</v>
      </c>
      <c r="AA38318" s="2">
        <v>41340</v>
      </c>
    </row>
    <row r="38319" spans="1:27" x14ac:dyDescent="0.3">
      <c r="A38319">
        <v>222</v>
      </c>
      <c r="B38319">
        <v>20130228</v>
      </c>
      <c r="C38319">
        <v>20130312</v>
      </c>
      <c r="D38319">
        <v>20130307</v>
      </c>
      <c r="E38319">
        <v>249</v>
      </c>
      <c r="F38319">
        <v>296</v>
      </c>
      <c r="G38319">
        <v>1</v>
      </c>
      <c r="H38319">
        <v>6</v>
      </c>
      <c r="I38319">
        <v>9</v>
      </c>
      <c r="J38319" t="s">
        <v>14581</v>
      </c>
      <c r="K38319">
        <v>33</v>
      </c>
      <c r="L38319">
        <v>1</v>
      </c>
      <c r="M38319">
        <v>7</v>
      </c>
      <c r="N38319">
        <v>20.994</v>
      </c>
      <c r="O38319">
        <v>146.958</v>
      </c>
      <c r="P38319">
        <v>0</v>
      </c>
      <c r="Q38319">
        <v>0</v>
      </c>
      <c r="R38319">
        <v>13.0863</v>
      </c>
      <c r="S38319">
        <v>91.604100000000003</v>
      </c>
      <c r="T38319">
        <v>146.958</v>
      </c>
      <c r="U38319">
        <v>11.756600000000001</v>
      </c>
      <c r="V38319">
        <v>3.6739999999999999</v>
      </c>
      <c r="W38319" t="s">
        <v>14582</v>
      </c>
      <c r="X38319" t="s">
        <v>14583</v>
      </c>
      <c r="Y38319" s="2">
        <v>41333</v>
      </c>
      <c r="Z38319" s="2">
        <v>41345</v>
      </c>
      <c r="AA38319" s="2">
        <v>41340</v>
      </c>
    </row>
    <row r="38320" spans="1:27" x14ac:dyDescent="0.3">
      <c r="A38320">
        <v>488</v>
      </c>
      <c r="B38320">
        <v>20130228</v>
      </c>
      <c r="C38320">
        <v>20130312</v>
      </c>
      <c r="D38320">
        <v>20130307</v>
      </c>
      <c r="E38320">
        <v>249</v>
      </c>
      <c r="F38320">
        <v>296</v>
      </c>
      <c r="G38320">
        <v>1</v>
      </c>
      <c r="H38320">
        <v>6</v>
      </c>
      <c r="I38320">
        <v>9</v>
      </c>
      <c r="J38320" t="s">
        <v>14581</v>
      </c>
      <c r="K38320">
        <v>34</v>
      </c>
      <c r="L38320">
        <v>1</v>
      </c>
      <c r="M38320">
        <v>3</v>
      </c>
      <c r="N38320">
        <v>32.393999999999998</v>
      </c>
      <c r="O38320">
        <v>97.182000000000002</v>
      </c>
      <c r="P38320">
        <v>0</v>
      </c>
      <c r="Q38320">
        <v>0</v>
      </c>
      <c r="R38320">
        <v>41.572299999999998</v>
      </c>
      <c r="S38320">
        <v>124.7169</v>
      </c>
      <c r="T38320">
        <v>97.182000000000002</v>
      </c>
      <c r="U38320">
        <v>7.7746000000000004</v>
      </c>
      <c r="V38320">
        <v>2.4296000000000002</v>
      </c>
      <c r="W38320" t="s">
        <v>14582</v>
      </c>
      <c r="X38320" t="s">
        <v>14583</v>
      </c>
      <c r="Y38320" s="2">
        <v>41333</v>
      </c>
      <c r="Z38320" s="2">
        <v>41345</v>
      </c>
      <c r="AA38320" s="2">
        <v>41340</v>
      </c>
    </row>
    <row r="38321" spans="1:27" x14ac:dyDescent="0.3">
      <c r="A38321">
        <v>514</v>
      </c>
      <c r="B38321">
        <v>20130228</v>
      </c>
      <c r="C38321">
        <v>20130312</v>
      </c>
      <c r="D38321">
        <v>20130307</v>
      </c>
      <c r="E38321">
        <v>249</v>
      </c>
      <c r="F38321">
        <v>296</v>
      </c>
      <c r="G38321">
        <v>1</v>
      </c>
      <c r="H38321">
        <v>6</v>
      </c>
      <c r="I38321">
        <v>9</v>
      </c>
      <c r="J38321" t="s">
        <v>14581</v>
      </c>
      <c r="K38321">
        <v>35</v>
      </c>
      <c r="L38321">
        <v>1</v>
      </c>
      <c r="M38321">
        <v>1</v>
      </c>
      <c r="N38321">
        <v>63.9</v>
      </c>
      <c r="O38321">
        <v>63.9</v>
      </c>
      <c r="P38321">
        <v>0</v>
      </c>
      <c r="Q38321">
        <v>0</v>
      </c>
      <c r="R38321">
        <v>47.286000000000001</v>
      </c>
      <c r="S38321">
        <v>47.286000000000001</v>
      </c>
      <c r="T38321">
        <v>63.9</v>
      </c>
      <c r="U38321">
        <v>5.1120000000000001</v>
      </c>
      <c r="V38321">
        <v>1.5974999999999999</v>
      </c>
      <c r="W38321" t="s">
        <v>14582</v>
      </c>
      <c r="X38321" t="s">
        <v>14583</v>
      </c>
      <c r="Y38321" s="2">
        <v>41333</v>
      </c>
      <c r="Z38321" s="2">
        <v>41345</v>
      </c>
      <c r="AA38321" s="2">
        <v>41340</v>
      </c>
    </row>
    <row r="38322" spans="1:27" x14ac:dyDescent="0.3">
      <c r="A38322">
        <v>465</v>
      </c>
      <c r="B38322">
        <v>20130228</v>
      </c>
      <c r="C38322">
        <v>20130312</v>
      </c>
      <c r="D38322">
        <v>20130307</v>
      </c>
      <c r="E38322">
        <v>249</v>
      </c>
      <c r="F38322">
        <v>296</v>
      </c>
      <c r="G38322">
        <v>1</v>
      </c>
      <c r="H38322">
        <v>6</v>
      </c>
      <c r="I38322">
        <v>9</v>
      </c>
      <c r="J38322" t="s">
        <v>14581</v>
      </c>
      <c r="K38322">
        <v>36</v>
      </c>
      <c r="L38322">
        <v>1</v>
      </c>
      <c r="M38322">
        <v>8</v>
      </c>
      <c r="N38322">
        <v>14.694000000000001</v>
      </c>
      <c r="O38322">
        <v>117.55200000000001</v>
      </c>
      <c r="P38322">
        <v>0</v>
      </c>
      <c r="Q38322">
        <v>0</v>
      </c>
      <c r="R38322">
        <v>9.1593</v>
      </c>
      <c r="S38322">
        <v>73.2744</v>
      </c>
      <c r="T38322">
        <v>117.55200000000001</v>
      </c>
      <c r="U38322">
        <v>9.4041999999999994</v>
      </c>
      <c r="V38322">
        <v>2.9388000000000001</v>
      </c>
      <c r="W38322" t="s">
        <v>14582</v>
      </c>
      <c r="X38322" t="s">
        <v>14583</v>
      </c>
      <c r="Y38322" s="2">
        <v>41333</v>
      </c>
      <c r="Z38322" s="2">
        <v>41345</v>
      </c>
      <c r="AA38322" s="2">
        <v>41340</v>
      </c>
    </row>
    <row r="38323" spans="1:27" x14ac:dyDescent="0.3">
      <c r="A38323">
        <v>558</v>
      </c>
      <c r="B38323">
        <v>20130228</v>
      </c>
      <c r="C38323">
        <v>20130312</v>
      </c>
      <c r="D38323">
        <v>20130307</v>
      </c>
      <c r="E38323">
        <v>249</v>
      </c>
      <c r="F38323">
        <v>296</v>
      </c>
      <c r="G38323">
        <v>1</v>
      </c>
      <c r="H38323">
        <v>6</v>
      </c>
      <c r="I38323">
        <v>9</v>
      </c>
      <c r="J38323" t="s">
        <v>14581</v>
      </c>
      <c r="K38323">
        <v>37</v>
      </c>
      <c r="L38323">
        <v>1</v>
      </c>
      <c r="M38323">
        <v>4</v>
      </c>
      <c r="N38323">
        <v>242.994</v>
      </c>
      <c r="O38323">
        <v>971.976</v>
      </c>
      <c r="P38323">
        <v>0</v>
      </c>
      <c r="Q38323">
        <v>0</v>
      </c>
      <c r="R38323">
        <v>179.81559999999999</v>
      </c>
      <c r="S38323">
        <v>719.26239999999996</v>
      </c>
      <c r="T38323">
        <v>971.976</v>
      </c>
      <c r="U38323">
        <v>77.758099999999999</v>
      </c>
      <c r="V38323">
        <v>24.299399999999999</v>
      </c>
      <c r="W38323" t="s">
        <v>14582</v>
      </c>
      <c r="X38323" t="s">
        <v>14583</v>
      </c>
      <c r="Y38323" s="2">
        <v>41333</v>
      </c>
      <c r="Z38323" s="2">
        <v>41345</v>
      </c>
      <c r="AA38323" s="2">
        <v>41340</v>
      </c>
    </row>
    <row r="38324" spans="1:27" x14ac:dyDescent="0.3">
      <c r="A38324">
        <v>483</v>
      </c>
      <c r="B38324">
        <v>20130228</v>
      </c>
      <c r="C38324">
        <v>20130312</v>
      </c>
      <c r="D38324">
        <v>20130307</v>
      </c>
      <c r="E38324">
        <v>249</v>
      </c>
      <c r="F38324">
        <v>296</v>
      </c>
      <c r="G38324">
        <v>1</v>
      </c>
      <c r="H38324">
        <v>6</v>
      </c>
      <c r="I38324">
        <v>9</v>
      </c>
      <c r="J38324" t="s">
        <v>14581</v>
      </c>
      <c r="K38324">
        <v>38</v>
      </c>
      <c r="L38324">
        <v>1</v>
      </c>
      <c r="M38324">
        <v>9</v>
      </c>
      <c r="N38324">
        <v>72</v>
      </c>
      <c r="O38324">
        <v>648</v>
      </c>
      <c r="P38324">
        <v>0</v>
      </c>
      <c r="Q38324">
        <v>0</v>
      </c>
      <c r="R38324">
        <v>44.88</v>
      </c>
      <c r="S38324">
        <v>403.92</v>
      </c>
      <c r="T38324">
        <v>648</v>
      </c>
      <c r="U38324">
        <v>51.84</v>
      </c>
      <c r="V38324">
        <v>16.2</v>
      </c>
      <c r="W38324" t="s">
        <v>14582</v>
      </c>
      <c r="X38324" t="s">
        <v>14583</v>
      </c>
      <c r="Y38324" s="2">
        <v>41333</v>
      </c>
      <c r="Z38324" s="2">
        <v>41345</v>
      </c>
      <c r="AA38324" s="2">
        <v>41340</v>
      </c>
    </row>
    <row r="38325" spans="1:27" x14ac:dyDescent="0.3">
      <c r="A38325">
        <v>565</v>
      </c>
      <c r="B38325">
        <v>20130228</v>
      </c>
      <c r="C38325">
        <v>20130312</v>
      </c>
      <c r="D38325">
        <v>20130307</v>
      </c>
      <c r="E38325">
        <v>249</v>
      </c>
      <c r="F38325">
        <v>296</v>
      </c>
      <c r="G38325">
        <v>13</v>
      </c>
      <c r="H38325">
        <v>6</v>
      </c>
      <c r="I38325">
        <v>9</v>
      </c>
      <c r="J38325" t="s">
        <v>14581</v>
      </c>
      <c r="K38325">
        <v>39</v>
      </c>
      <c r="L38325">
        <v>1</v>
      </c>
      <c r="M38325">
        <v>1</v>
      </c>
      <c r="N38325">
        <v>334.0575</v>
      </c>
      <c r="O38325">
        <v>334.0575</v>
      </c>
      <c r="P38325">
        <v>0.15</v>
      </c>
      <c r="Q38325">
        <v>50.108600000000003</v>
      </c>
      <c r="R38325">
        <v>461.44479999999999</v>
      </c>
      <c r="S38325">
        <v>461.44479999999999</v>
      </c>
      <c r="T38325">
        <v>283.94889999999998</v>
      </c>
      <c r="U38325">
        <v>22.715900000000001</v>
      </c>
      <c r="V38325">
        <v>7.0987</v>
      </c>
      <c r="W38325" t="s">
        <v>14582</v>
      </c>
      <c r="X38325" t="s">
        <v>14583</v>
      </c>
      <c r="Y38325" s="2">
        <v>41333</v>
      </c>
      <c r="Z38325" s="2">
        <v>41345</v>
      </c>
      <c r="AA38325" s="2">
        <v>41340</v>
      </c>
    </row>
    <row r="38326" spans="1:27" x14ac:dyDescent="0.3">
      <c r="A38326">
        <v>570</v>
      </c>
      <c r="B38326">
        <v>20130228</v>
      </c>
      <c r="C38326">
        <v>20130312</v>
      </c>
      <c r="D38326">
        <v>20130307</v>
      </c>
      <c r="E38326">
        <v>249</v>
      </c>
      <c r="F38326">
        <v>296</v>
      </c>
      <c r="G38326">
        <v>13</v>
      </c>
      <c r="H38326">
        <v>6</v>
      </c>
      <c r="I38326">
        <v>9</v>
      </c>
      <c r="J38326" t="s">
        <v>14581</v>
      </c>
      <c r="K38326">
        <v>40</v>
      </c>
      <c r="L38326">
        <v>1</v>
      </c>
      <c r="M38326">
        <v>3</v>
      </c>
      <c r="N38326">
        <v>334.0575</v>
      </c>
      <c r="O38326">
        <v>1002.1725</v>
      </c>
      <c r="P38326">
        <v>0.15</v>
      </c>
      <c r="Q38326">
        <v>150.32589999999999</v>
      </c>
      <c r="R38326">
        <v>461.44479999999999</v>
      </c>
      <c r="S38326">
        <v>1384.3344</v>
      </c>
      <c r="T38326">
        <v>851.84659999999997</v>
      </c>
      <c r="U38326">
        <v>68.1477</v>
      </c>
      <c r="V38326">
        <v>21.296199999999999</v>
      </c>
      <c r="W38326" t="s">
        <v>14582</v>
      </c>
      <c r="X38326" t="s">
        <v>14583</v>
      </c>
      <c r="Y38326" s="2">
        <v>41333</v>
      </c>
      <c r="Z38326" s="2">
        <v>41345</v>
      </c>
      <c r="AA38326" s="2">
        <v>41340</v>
      </c>
    </row>
    <row r="38327" spans="1:27" x14ac:dyDescent="0.3">
      <c r="A38327">
        <v>484</v>
      </c>
      <c r="B38327">
        <v>20130228</v>
      </c>
      <c r="C38327">
        <v>20130312</v>
      </c>
      <c r="D38327">
        <v>20130307</v>
      </c>
      <c r="E38327">
        <v>249</v>
      </c>
      <c r="F38327">
        <v>296</v>
      </c>
      <c r="G38327">
        <v>1</v>
      </c>
      <c r="H38327">
        <v>6</v>
      </c>
      <c r="I38327">
        <v>9</v>
      </c>
      <c r="J38327" t="s">
        <v>14581</v>
      </c>
      <c r="K38327">
        <v>41</v>
      </c>
      <c r="L38327">
        <v>1</v>
      </c>
      <c r="M38327">
        <v>2</v>
      </c>
      <c r="N38327">
        <v>4.7699999999999996</v>
      </c>
      <c r="O38327">
        <v>9.5399999999999991</v>
      </c>
      <c r="P38327">
        <v>0</v>
      </c>
      <c r="Q38327">
        <v>0</v>
      </c>
      <c r="R38327">
        <v>2.9733000000000001</v>
      </c>
      <c r="S38327">
        <v>5.9466000000000001</v>
      </c>
      <c r="T38327">
        <v>9.5399999999999991</v>
      </c>
      <c r="U38327">
        <v>0.76319999999999999</v>
      </c>
      <c r="V38327">
        <v>0.23849999999999999</v>
      </c>
      <c r="W38327" t="s">
        <v>14582</v>
      </c>
      <c r="X38327" t="s">
        <v>14583</v>
      </c>
      <c r="Y38327" s="2">
        <v>41333</v>
      </c>
      <c r="Z38327" s="2">
        <v>41345</v>
      </c>
      <c r="AA38327" s="2">
        <v>41340</v>
      </c>
    </row>
    <row r="38328" spans="1:27" x14ac:dyDescent="0.3">
      <c r="A38328">
        <v>501</v>
      </c>
      <c r="B38328">
        <v>20130228</v>
      </c>
      <c r="C38328">
        <v>20130312</v>
      </c>
      <c r="D38328">
        <v>20130307</v>
      </c>
      <c r="E38328">
        <v>249</v>
      </c>
      <c r="F38328">
        <v>296</v>
      </c>
      <c r="G38328">
        <v>1</v>
      </c>
      <c r="H38328">
        <v>6</v>
      </c>
      <c r="I38328">
        <v>9</v>
      </c>
      <c r="J38328" t="s">
        <v>14581</v>
      </c>
      <c r="K38328">
        <v>42</v>
      </c>
      <c r="L38328">
        <v>1</v>
      </c>
      <c r="M38328">
        <v>2</v>
      </c>
      <c r="N38328">
        <v>72.876000000000005</v>
      </c>
      <c r="O38328">
        <v>145.75200000000001</v>
      </c>
      <c r="P38328">
        <v>0</v>
      </c>
      <c r="Q38328">
        <v>0</v>
      </c>
      <c r="R38328">
        <v>53.928199999999997</v>
      </c>
      <c r="S38328">
        <v>107.85639999999999</v>
      </c>
      <c r="T38328">
        <v>145.75200000000001</v>
      </c>
      <c r="U38328">
        <v>11.6602</v>
      </c>
      <c r="V38328">
        <v>3.6438000000000001</v>
      </c>
      <c r="W38328" t="s">
        <v>14582</v>
      </c>
      <c r="X38328" t="s">
        <v>14583</v>
      </c>
      <c r="Y38328" s="2">
        <v>41333</v>
      </c>
      <c r="Z38328" s="2">
        <v>41345</v>
      </c>
      <c r="AA38328" s="2">
        <v>41340</v>
      </c>
    </row>
    <row r="38329" spans="1:27" x14ac:dyDescent="0.3">
      <c r="A38329">
        <v>231</v>
      </c>
      <c r="B38329">
        <v>20130228</v>
      </c>
      <c r="C38329">
        <v>20130312</v>
      </c>
      <c r="D38329">
        <v>20130307</v>
      </c>
      <c r="E38329">
        <v>249</v>
      </c>
      <c r="F38329">
        <v>296</v>
      </c>
      <c r="G38329">
        <v>1</v>
      </c>
      <c r="H38329">
        <v>6</v>
      </c>
      <c r="I38329">
        <v>9</v>
      </c>
      <c r="J38329" t="s">
        <v>14581</v>
      </c>
      <c r="K38329">
        <v>43</v>
      </c>
      <c r="L38329">
        <v>1</v>
      </c>
      <c r="M38329">
        <v>2</v>
      </c>
      <c r="N38329">
        <v>29.994</v>
      </c>
      <c r="O38329">
        <v>59.988</v>
      </c>
      <c r="P38329">
        <v>0</v>
      </c>
      <c r="Q38329">
        <v>0</v>
      </c>
      <c r="R38329">
        <v>38.4923</v>
      </c>
      <c r="S38329">
        <v>76.9846</v>
      </c>
      <c r="T38329">
        <v>59.988</v>
      </c>
      <c r="U38329">
        <v>4.7990000000000004</v>
      </c>
      <c r="V38329">
        <v>1.4997</v>
      </c>
      <c r="W38329" t="s">
        <v>14582</v>
      </c>
      <c r="X38329" t="s">
        <v>14583</v>
      </c>
      <c r="Y38329" s="2">
        <v>41333</v>
      </c>
      <c r="Z38329" s="2">
        <v>41345</v>
      </c>
      <c r="AA38329" s="2">
        <v>41340</v>
      </c>
    </row>
    <row r="38330" spans="1:27" x14ac:dyDescent="0.3">
      <c r="A38330">
        <v>523</v>
      </c>
      <c r="B38330">
        <v>20130228</v>
      </c>
      <c r="C38330">
        <v>20130312</v>
      </c>
      <c r="D38330">
        <v>20130307</v>
      </c>
      <c r="E38330">
        <v>249</v>
      </c>
      <c r="F38330">
        <v>296</v>
      </c>
      <c r="G38330">
        <v>1</v>
      </c>
      <c r="H38330">
        <v>6</v>
      </c>
      <c r="I38330">
        <v>9</v>
      </c>
      <c r="J38330" t="s">
        <v>14581</v>
      </c>
      <c r="K38330">
        <v>44</v>
      </c>
      <c r="L38330">
        <v>1</v>
      </c>
      <c r="M38330">
        <v>2</v>
      </c>
      <c r="N38330">
        <v>31.584</v>
      </c>
      <c r="O38330">
        <v>63.167999999999999</v>
      </c>
      <c r="P38330">
        <v>0</v>
      </c>
      <c r="Q38330">
        <v>0</v>
      </c>
      <c r="R38330">
        <v>23.372199999999999</v>
      </c>
      <c r="S38330">
        <v>46.744399999999999</v>
      </c>
      <c r="T38330">
        <v>63.167999999999999</v>
      </c>
      <c r="U38330">
        <v>5.0533999999999999</v>
      </c>
      <c r="V38330">
        <v>1.5791999999999999</v>
      </c>
      <c r="W38330" t="s">
        <v>14582</v>
      </c>
      <c r="X38330" t="s">
        <v>14583</v>
      </c>
      <c r="Y38330" s="2">
        <v>41333</v>
      </c>
      <c r="Z38330" s="2">
        <v>41345</v>
      </c>
      <c r="AA38330" s="2">
        <v>41340</v>
      </c>
    </row>
    <row r="38331" spans="1:27" x14ac:dyDescent="0.3">
      <c r="A38331">
        <v>575</v>
      </c>
      <c r="B38331">
        <v>20130228</v>
      </c>
      <c r="C38331">
        <v>20130312</v>
      </c>
      <c r="D38331">
        <v>20130307</v>
      </c>
      <c r="E38331">
        <v>249</v>
      </c>
      <c r="F38331">
        <v>296</v>
      </c>
      <c r="G38331">
        <v>1</v>
      </c>
      <c r="H38331">
        <v>6</v>
      </c>
      <c r="I38331">
        <v>9</v>
      </c>
      <c r="J38331" t="s">
        <v>14581</v>
      </c>
      <c r="K38331">
        <v>45</v>
      </c>
      <c r="L38331">
        <v>1</v>
      </c>
      <c r="M38331">
        <v>3</v>
      </c>
      <c r="N38331">
        <v>1430.442</v>
      </c>
      <c r="O38331">
        <v>4291.326</v>
      </c>
      <c r="P38331">
        <v>0</v>
      </c>
      <c r="Q38331">
        <v>0</v>
      </c>
      <c r="R38331">
        <v>1481.9378999999999</v>
      </c>
      <c r="S38331">
        <v>4445.8136999999997</v>
      </c>
      <c r="T38331">
        <v>4291.326</v>
      </c>
      <c r="U38331">
        <v>343.30610000000001</v>
      </c>
      <c r="V38331">
        <v>107.28319999999999</v>
      </c>
      <c r="W38331" t="s">
        <v>14582</v>
      </c>
      <c r="X38331" t="s">
        <v>14583</v>
      </c>
      <c r="Y38331" s="2">
        <v>41333</v>
      </c>
      <c r="Z38331" s="2">
        <v>41345</v>
      </c>
      <c r="AA38331" s="2">
        <v>41340</v>
      </c>
    </row>
    <row r="38332" spans="1:27" x14ac:dyDescent="0.3">
      <c r="A38332">
        <v>217</v>
      </c>
      <c r="B38332">
        <v>20130228</v>
      </c>
      <c r="C38332">
        <v>20130312</v>
      </c>
      <c r="D38332">
        <v>20130307</v>
      </c>
      <c r="E38332">
        <v>249</v>
      </c>
      <c r="F38332">
        <v>296</v>
      </c>
      <c r="G38332">
        <v>1</v>
      </c>
      <c r="H38332">
        <v>6</v>
      </c>
      <c r="I38332">
        <v>9</v>
      </c>
      <c r="J38332" t="s">
        <v>14581</v>
      </c>
      <c r="K38332">
        <v>46</v>
      </c>
      <c r="L38332">
        <v>1</v>
      </c>
      <c r="M38332">
        <v>2</v>
      </c>
      <c r="N38332">
        <v>20.994</v>
      </c>
      <c r="O38332">
        <v>41.988</v>
      </c>
      <c r="P38332">
        <v>0</v>
      </c>
      <c r="Q38332">
        <v>0</v>
      </c>
      <c r="R38332">
        <v>13.0863</v>
      </c>
      <c r="S38332">
        <v>26.172599999999999</v>
      </c>
      <c r="T38332">
        <v>41.988</v>
      </c>
      <c r="U38332">
        <v>3.359</v>
      </c>
      <c r="V38332">
        <v>1.0497000000000001</v>
      </c>
      <c r="W38332" t="s">
        <v>14582</v>
      </c>
      <c r="X38332" t="s">
        <v>14583</v>
      </c>
      <c r="Y38332" s="2">
        <v>41333</v>
      </c>
      <c r="Z38332" s="2">
        <v>41345</v>
      </c>
      <c r="AA38332" s="2">
        <v>41340</v>
      </c>
    </row>
    <row r="38333" spans="1:27" x14ac:dyDescent="0.3">
      <c r="A38333">
        <v>577</v>
      </c>
      <c r="B38333">
        <v>20130228</v>
      </c>
      <c r="C38333">
        <v>20130312</v>
      </c>
      <c r="D38333">
        <v>20130307</v>
      </c>
      <c r="E38333">
        <v>249</v>
      </c>
      <c r="F38333">
        <v>296</v>
      </c>
      <c r="G38333">
        <v>1</v>
      </c>
      <c r="H38333">
        <v>6</v>
      </c>
      <c r="I38333">
        <v>9</v>
      </c>
      <c r="J38333" t="s">
        <v>14581</v>
      </c>
      <c r="K38333">
        <v>47</v>
      </c>
      <c r="L38333">
        <v>1</v>
      </c>
      <c r="M38333">
        <v>1</v>
      </c>
      <c r="N38333">
        <v>728.91</v>
      </c>
      <c r="O38333">
        <v>728.91</v>
      </c>
      <c r="P38333">
        <v>0</v>
      </c>
      <c r="Q38333">
        <v>0</v>
      </c>
      <c r="R38333">
        <v>755.1508</v>
      </c>
      <c r="S38333">
        <v>755.1508</v>
      </c>
      <c r="T38333">
        <v>728.91</v>
      </c>
      <c r="U38333">
        <v>58.312800000000003</v>
      </c>
      <c r="V38333">
        <v>18.222799999999999</v>
      </c>
      <c r="W38333" t="s">
        <v>14582</v>
      </c>
      <c r="X38333" t="s">
        <v>14583</v>
      </c>
      <c r="Y38333" s="2">
        <v>41333</v>
      </c>
      <c r="Z38333" s="2">
        <v>41345</v>
      </c>
      <c r="AA38333" s="2">
        <v>41340</v>
      </c>
    </row>
    <row r="38334" spans="1:27" x14ac:dyDescent="0.3">
      <c r="A38334">
        <v>555</v>
      </c>
      <c r="B38334">
        <v>20130228</v>
      </c>
      <c r="C38334">
        <v>20130312</v>
      </c>
      <c r="D38334">
        <v>20130307</v>
      </c>
      <c r="E38334">
        <v>249</v>
      </c>
      <c r="F38334">
        <v>296</v>
      </c>
      <c r="G38334">
        <v>1</v>
      </c>
      <c r="H38334">
        <v>6</v>
      </c>
      <c r="I38334">
        <v>9</v>
      </c>
      <c r="J38334" t="s">
        <v>14581</v>
      </c>
      <c r="K38334">
        <v>48</v>
      </c>
      <c r="L38334">
        <v>1</v>
      </c>
      <c r="M38334">
        <v>4</v>
      </c>
      <c r="N38334">
        <v>63.9</v>
      </c>
      <c r="O38334">
        <v>255.6</v>
      </c>
      <c r="P38334">
        <v>0</v>
      </c>
      <c r="Q38334">
        <v>0</v>
      </c>
      <c r="R38334">
        <v>47.286000000000001</v>
      </c>
      <c r="S38334">
        <v>189.14400000000001</v>
      </c>
      <c r="T38334">
        <v>255.6</v>
      </c>
      <c r="U38334">
        <v>20.448</v>
      </c>
      <c r="V38334">
        <v>6.39</v>
      </c>
      <c r="W38334" t="s">
        <v>14582</v>
      </c>
      <c r="X38334" t="s">
        <v>14583</v>
      </c>
      <c r="Y38334" s="2">
        <v>41333</v>
      </c>
      <c r="Z38334" s="2">
        <v>41345</v>
      </c>
      <c r="AA38334" s="2">
        <v>41340</v>
      </c>
    </row>
    <row r="38335" spans="1:27" x14ac:dyDescent="0.3">
      <c r="A38335">
        <v>474</v>
      </c>
      <c r="B38335">
        <v>20130228</v>
      </c>
      <c r="C38335">
        <v>20130312</v>
      </c>
      <c r="D38335">
        <v>20130307</v>
      </c>
      <c r="E38335">
        <v>613</v>
      </c>
      <c r="F38335">
        <v>284</v>
      </c>
      <c r="G38335">
        <v>2</v>
      </c>
      <c r="H38335">
        <v>19</v>
      </c>
      <c r="I38335">
        <v>6</v>
      </c>
      <c r="J38335" t="s">
        <v>14584</v>
      </c>
      <c r="K38335">
        <v>1</v>
      </c>
      <c r="L38335">
        <v>1</v>
      </c>
      <c r="M38335">
        <v>11</v>
      </c>
      <c r="N38335">
        <v>40.594200000000001</v>
      </c>
      <c r="O38335">
        <v>446.53620000000001</v>
      </c>
      <c r="P38335">
        <v>0.02</v>
      </c>
      <c r="Q38335">
        <v>8.9306999999999999</v>
      </c>
      <c r="R38335">
        <v>26.176300000000001</v>
      </c>
      <c r="S38335">
        <v>287.9393</v>
      </c>
      <c r="T38335">
        <v>437.60550000000001</v>
      </c>
      <c r="U38335">
        <v>35.008400000000002</v>
      </c>
      <c r="V38335">
        <v>10.940099999999999</v>
      </c>
      <c r="W38335" t="s">
        <v>14585</v>
      </c>
      <c r="X38335" t="s">
        <v>14586</v>
      </c>
      <c r="Y38335" s="2">
        <v>41333</v>
      </c>
      <c r="Z38335" s="2">
        <v>41345</v>
      </c>
      <c r="AA38335" s="2">
        <v>41340</v>
      </c>
    </row>
    <row r="38336" spans="1:27" x14ac:dyDescent="0.3">
      <c r="A38336">
        <v>400</v>
      </c>
      <c r="B38336">
        <v>20130228</v>
      </c>
      <c r="C38336">
        <v>20130312</v>
      </c>
      <c r="D38336">
        <v>20130307</v>
      </c>
      <c r="E38336">
        <v>613</v>
      </c>
      <c r="F38336">
        <v>284</v>
      </c>
      <c r="G38336">
        <v>1</v>
      </c>
      <c r="H38336">
        <v>19</v>
      </c>
      <c r="I38336">
        <v>6</v>
      </c>
      <c r="J38336" t="s">
        <v>14584</v>
      </c>
      <c r="K38336">
        <v>2</v>
      </c>
      <c r="L38336">
        <v>1</v>
      </c>
      <c r="M38336">
        <v>1</v>
      </c>
      <c r="N38336">
        <v>37.152000000000001</v>
      </c>
      <c r="O38336">
        <v>37.152000000000001</v>
      </c>
      <c r="P38336">
        <v>0</v>
      </c>
      <c r="Q38336">
        <v>0</v>
      </c>
      <c r="R38336">
        <v>27.4925</v>
      </c>
      <c r="S38336">
        <v>27.4925</v>
      </c>
      <c r="T38336">
        <v>37.152000000000001</v>
      </c>
      <c r="U38336">
        <v>2.9722</v>
      </c>
      <c r="V38336">
        <v>0.92879999999999996</v>
      </c>
      <c r="W38336" t="s">
        <v>14585</v>
      </c>
      <c r="X38336" t="s">
        <v>14586</v>
      </c>
      <c r="Y38336" s="2">
        <v>41333</v>
      </c>
      <c r="Z38336" s="2">
        <v>41345</v>
      </c>
      <c r="AA38336" s="2">
        <v>41340</v>
      </c>
    </row>
    <row r="38337" spans="1:27" x14ac:dyDescent="0.3">
      <c r="A38337">
        <v>475</v>
      </c>
      <c r="B38337">
        <v>20130228</v>
      </c>
      <c r="C38337">
        <v>20130312</v>
      </c>
      <c r="D38337">
        <v>20130307</v>
      </c>
      <c r="E38337">
        <v>613</v>
      </c>
      <c r="F38337">
        <v>284</v>
      </c>
      <c r="G38337">
        <v>1</v>
      </c>
      <c r="H38337">
        <v>19</v>
      </c>
      <c r="I38337">
        <v>6</v>
      </c>
      <c r="J38337" t="s">
        <v>14584</v>
      </c>
      <c r="K38337">
        <v>3</v>
      </c>
      <c r="L38337">
        <v>1</v>
      </c>
      <c r="M38337">
        <v>8</v>
      </c>
      <c r="N38337">
        <v>41.994</v>
      </c>
      <c r="O38337">
        <v>335.952</v>
      </c>
      <c r="P38337">
        <v>0</v>
      </c>
      <c r="Q38337">
        <v>0</v>
      </c>
      <c r="R38337">
        <v>26.176300000000001</v>
      </c>
      <c r="S38337">
        <v>209.41040000000001</v>
      </c>
      <c r="T38337">
        <v>335.952</v>
      </c>
      <c r="U38337">
        <v>26.876200000000001</v>
      </c>
      <c r="V38337">
        <v>8.3987999999999996</v>
      </c>
      <c r="W38337" t="s">
        <v>14585</v>
      </c>
      <c r="X38337" t="s">
        <v>14586</v>
      </c>
      <c r="Y38337" s="2">
        <v>41333</v>
      </c>
      <c r="Z38337" s="2">
        <v>41345</v>
      </c>
      <c r="AA38337" s="2">
        <v>41340</v>
      </c>
    </row>
    <row r="38338" spans="1:27" x14ac:dyDescent="0.3">
      <c r="A38338">
        <v>359</v>
      </c>
      <c r="B38338">
        <v>20130228</v>
      </c>
      <c r="C38338">
        <v>20130312</v>
      </c>
      <c r="D38338">
        <v>20130307</v>
      </c>
      <c r="E38338">
        <v>613</v>
      </c>
      <c r="F38338">
        <v>284</v>
      </c>
      <c r="G38338">
        <v>1</v>
      </c>
      <c r="H38338">
        <v>19</v>
      </c>
      <c r="I38338">
        <v>6</v>
      </c>
      <c r="J38338" t="s">
        <v>14584</v>
      </c>
      <c r="K38338">
        <v>4</v>
      </c>
      <c r="L38338">
        <v>1</v>
      </c>
      <c r="M38338">
        <v>3</v>
      </c>
      <c r="N38338">
        <v>1376.9939999999999</v>
      </c>
      <c r="O38338">
        <v>4130.982</v>
      </c>
      <c r="P38338">
        <v>0</v>
      </c>
      <c r="Q38338">
        <v>0</v>
      </c>
      <c r="R38338">
        <v>1251.9812999999999</v>
      </c>
      <c r="S38338">
        <v>3755.9439000000002</v>
      </c>
      <c r="T38338">
        <v>4130.982</v>
      </c>
      <c r="U38338">
        <v>330.47859999999997</v>
      </c>
      <c r="V38338">
        <v>103.27460000000001</v>
      </c>
      <c r="W38338" t="s">
        <v>14585</v>
      </c>
      <c r="X38338" t="s">
        <v>14586</v>
      </c>
      <c r="Y38338" s="2">
        <v>41333</v>
      </c>
      <c r="Z38338" s="2">
        <v>41345</v>
      </c>
      <c r="AA38338" s="2">
        <v>41340</v>
      </c>
    </row>
    <row r="38339" spans="1:27" x14ac:dyDescent="0.3">
      <c r="A38339">
        <v>511</v>
      </c>
      <c r="B38339">
        <v>20130228</v>
      </c>
      <c r="C38339">
        <v>20130312</v>
      </c>
      <c r="D38339">
        <v>20130307</v>
      </c>
      <c r="E38339">
        <v>613</v>
      </c>
      <c r="F38339">
        <v>284</v>
      </c>
      <c r="G38339">
        <v>1</v>
      </c>
      <c r="H38339">
        <v>19</v>
      </c>
      <c r="I38339">
        <v>6</v>
      </c>
      <c r="J38339" t="s">
        <v>14584</v>
      </c>
      <c r="K38339">
        <v>5</v>
      </c>
      <c r="L38339">
        <v>1</v>
      </c>
      <c r="M38339">
        <v>2</v>
      </c>
      <c r="N38339">
        <v>218.45400000000001</v>
      </c>
      <c r="O38339">
        <v>436.90800000000002</v>
      </c>
      <c r="P38339">
        <v>0</v>
      </c>
      <c r="Q38339">
        <v>0</v>
      </c>
      <c r="R38339">
        <v>199.37569999999999</v>
      </c>
      <c r="S38339">
        <v>398.75139999999999</v>
      </c>
      <c r="T38339">
        <v>436.90800000000002</v>
      </c>
      <c r="U38339">
        <v>34.952599999999997</v>
      </c>
      <c r="V38339">
        <v>10.922700000000001</v>
      </c>
      <c r="W38339" t="s">
        <v>14585</v>
      </c>
      <c r="X38339" t="s">
        <v>14586</v>
      </c>
      <c r="Y38339" s="2">
        <v>41333</v>
      </c>
      <c r="Z38339" s="2">
        <v>41345</v>
      </c>
      <c r="AA38339" s="2">
        <v>41340</v>
      </c>
    </row>
    <row r="38340" spans="1:27" x14ac:dyDescent="0.3">
      <c r="A38340">
        <v>476</v>
      </c>
      <c r="B38340">
        <v>20130228</v>
      </c>
      <c r="C38340">
        <v>20130312</v>
      </c>
      <c r="D38340">
        <v>20130307</v>
      </c>
      <c r="E38340">
        <v>613</v>
      </c>
      <c r="F38340">
        <v>284</v>
      </c>
      <c r="G38340">
        <v>1</v>
      </c>
      <c r="H38340">
        <v>19</v>
      </c>
      <c r="I38340">
        <v>6</v>
      </c>
      <c r="J38340" t="s">
        <v>14584</v>
      </c>
      <c r="K38340">
        <v>6</v>
      </c>
      <c r="L38340">
        <v>1</v>
      </c>
      <c r="M38340">
        <v>9</v>
      </c>
      <c r="N38340">
        <v>41.994</v>
      </c>
      <c r="O38340">
        <v>377.94600000000003</v>
      </c>
      <c r="P38340">
        <v>0</v>
      </c>
      <c r="Q38340">
        <v>0</v>
      </c>
      <c r="R38340">
        <v>26.176300000000001</v>
      </c>
      <c r="S38340">
        <v>235.58670000000001</v>
      </c>
      <c r="T38340">
        <v>377.94600000000003</v>
      </c>
      <c r="U38340">
        <v>30.235700000000001</v>
      </c>
      <c r="V38340">
        <v>9.4487000000000005</v>
      </c>
      <c r="W38340" t="s">
        <v>14585</v>
      </c>
      <c r="X38340" t="s">
        <v>14586</v>
      </c>
      <c r="Y38340" s="2">
        <v>41333</v>
      </c>
      <c r="Z38340" s="2">
        <v>41345</v>
      </c>
      <c r="AA38340" s="2">
        <v>41340</v>
      </c>
    </row>
    <row r="38341" spans="1:27" x14ac:dyDescent="0.3">
      <c r="A38341">
        <v>542</v>
      </c>
      <c r="B38341">
        <v>20130228</v>
      </c>
      <c r="C38341">
        <v>20130312</v>
      </c>
      <c r="D38341">
        <v>20130307</v>
      </c>
      <c r="E38341">
        <v>613</v>
      </c>
      <c r="F38341">
        <v>284</v>
      </c>
      <c r="G38341">
        <v>1</v>
      </c>
      <c r="H38341">
        <v>19</v>
      </c>
      <c r="I38341">
        <v>6</v>
      </c>
      <c r="J38341" t="s">
        <v>14584</v>
      </c>
      <c r="K38341">
        <v>7</v>
      </c>
      <c r="L38341">
        <v>1</v>
      </c>
      <c r="M38341">
        <v>1</v>
      </c>
      <c r="N38341">
        <v>24.294</v>
      </c>
      <c r="O38341">
        <v>24.294</v>
      </c>
      <c r="P38341">
        <v>0</v>
      </c>
      <c r="Q38341">
        <v>0</v>
      </c>
      <c r="R38341">
        <v>17.977599999999999</v>
      </c>
      <c r="S38341">
        <v>17.977599999999999</v>
      </c>
      <c r="T38341">
        <v>24.294</v>
      </c>
      <c r="U38341">
        <v>1.9435</v>
      </c>
      <c r="V38341">
        <v>0.60740000000000005</v>
      </c>
      <c r="W38341" t="s">
        <v>14585</v>
      </c>
      <c r="X38341" t="s">
        <v>14586</v>
      </c>
      <c r="Y38341" s="2">
        <v>41333</v>
      </c>
      <c r="Z38341" s="2">
        <v>41345</v>
      </c>
      <c r="AA38341" s="2">
        <v>41340</v>
      </c>
    </row>
    <row r="38342" spans="1:27" x14ac:dyDescent="0.3">
      <c r="A38342">
        <v>517</v>
      </c>
      <c r="B38342">
        <v>20130228</v>
      </c>
      <c r="C38342">
        <v>20130312</v>
      </c>
      <c r="D38342">
        <v>20130307</v>
      </c>
      <c r="E38342">
        <v>613</v>
      </c>
      <c r="F38342">
        <v>284</v>
      </c>
      <c r="G38342">
        <v>1</v>
      </c>
      <c r="H38342">
        <v>19</v>
      </c>
      <c r="I38342">
        <v>6</v>
      </c>
      <c r="J38342" t="s">
        <v>14584</v>
      </c>
      <c r="K38342">
        <v>8</v>
      </c>
      <c r="L38342">
        <v>1</v>
      </c>
      <c r="M38342">
        <v>1</v>
      </c>
      <c r="N38342">
        <v>31.584</v>
      </c>
      <c r="O38342">
        <v>31.584</v>
      </c>
      <c r="P38342">
        <v>0</v>
      </c>
      <c r="Q38342">
        <v>0</v>
      </c>
      <c r="R38342">
        <v>23.372199999999999</v>
      </c>
      <c r="S38342">
        <v>23.372199999999999</v>
      </c>
      <c r="T38342">
        <v>31.584</v>
      </c>
      <c r="U38342">
        <v>2.5266999999999999</v>
      </c>
      <c r="V38342">
        <v>0.78959999999999997</v>
      </c>
      <c r="W38342" t="s">
        <v>14585</v>
      </c>
      <c r="X38342" t="s">
        <v>14586</v>
      </c>
      <c r="Y38342" s="2">
        <v>41333</v>
      </c>
      <c r="Z38342" s="2">
        <v>41345</v>
      </c>
      <c r="AA38342" s="2">
        <v>41340</v>
      </c>
    </row>
    <row r="38343" spans="1:27" x14ac:dyDescent="0.3">
      <c r="A38343">
        <v>491</v>
      </c>
      <c r="B38343">
        <v>20130228</v>
      </c>
      <c r="C38343">
        <v>20130312</v>
      </c>
      <c r="D38343">
        <v>20130307</v>
      </c>
      <c r="E38343">
        <v>613</v>
      </c>
      <c r="F38343">
        <v>284</v>
      </c>
      <c r="G38343">
        <v>1</v>
      </c>
      <c r="H38343">
        <v>19</v>
      </c>
      <c r="I38343">
        <v>6</v>
      </c>
      <c r="J38343" t="s">
        <v>14584</v>
      </c>
      <c r="K38343">
        <v>9</v>
      </c>
      <c r="L38343">
        <v>1</v>
      </c>
      <c r="M38343">
        <v>1</v>
      </c>
      <c r="N38343">
        <v>32.393999999999998</v>
      </c>
      <c r="O38343">
        <v>32.393999999999998</v>
      </c>
      <c r="P38343">
        <v>0</v>
      </c>
      <c r="Q38343">
        <v>0</v>
      </c>
      <c r="R38343">
        <v>41.572299999999998</v>
      </c>
      <c r="S38343">
        <v>41.572299999999998</v>
      </c>
      <c r="T38343">
        <v>32.393999999999998</v>
      </c>
      <c r="U38343">
        <v>2.5914999999999999</v>
      </c>
      <c r="V38343">
        <v>0.80989999999999995</v>
      </c>
      <c r="W38343" t="s">
        <v>14585</v>
      </c>
      <c r="X38343" t="s">
        <v>14586</v>
      </c>
      <c r="Y38343" s="2">
        <v>41333</v>
      </c>
      <c r="Z38343" s="2">
        <v>41345</v>
      </c>
      <c r="AA38343" s="2">
        <v>41340</v>
      </c>
    </row>
    <row r="38344" spans="1:27" x14ac:dyDescent="0.3">
      <c r="A38344">
        <v>544</v>
      </c>
      <c r="B38344">
        <v>20130228</v>
      </c>
      <c r="C38344">
        <v>20130312</v>
      </c>
      <c r="D38344">
        <v>20130307</v>
      </c>
      <c r="E38344">
        <v>613</v>
      </c>
      <c r="F38344">
        <v>284</v>
      </c>
      <c r="G38344">
        <v>1</v>
      </c>
      <c r="H38344">
        <v>19</v>
      </c>
      <c r="I38344">
        <v>6</v>
      </c>
      <c r="J38344" t="s">
        <v>14584</v>
      </c>
      <c r="K38344">
        <v>10</v>
      </c>
      <c r="L38344">
        <v>1</v>
      </c>
      <c r="M38344">
        <v>2</v>
      </c>
      <c r="N38344">
        <v>48.594000000000001</v>
      </c>
      <c r="O38344">
        <v>97.188000000000002</v>
      </c>
      <c r="P38344">
        <v>0</v>
      </c>
      <c r="Q38344">
        <v>0</v>
      </c>
      <c r="R38344">
        <v>35.959600000000002</v>
      </c>
      <c r="S38344">
        <v>71.919200000000004</v>
      </c>
      <c r="T38344">
        <v>97.188000000000002</v>
      </c>
      <c r="U38344">
        <v>7.7750000000000004</v>
      </c>
      <c r="V38344">
        <v>2.4297</v>
      </c>
      <c r="W38344" t="s">
        <v>14585</v>
      </c>
      <c r="X38344" t="s">
        <v>14586</v>
      </c>
      <c r="Y38344" s="2">
        <v>41333</v>
      </c>
      <c r="Z38344" s="2">
        <v>41345</v>
      </c>
      <c r="AA38344" s="2">
        <v>41340</v>
      </c>
    </row>
    <row r="38345" spans="1:27" x14ac:dyDescent="0.3">
      <c r="A38345">
        <v>516</v>
      </c>
      <c r="B38345">
        <v>20130228</v>
      </c>
      <c r="C38345">
        <v>20130312</v>
      </c>
      <c r="D38345">
        <v>20130307</v>
      </c>
      <c r="E38345">
        <v>551</v>
      </c>
      <c r="F38345">
        <v>291</v>
      </c>
      <c r="G38345">
        <v>1</v>
      </c>
      <c r="H38345">
        <v>19</v>
      </c>
      <c r="I38345">
        <v>6</v>
      </c>
      <c r="J38345" t="s">
        <v>14587</v>
      </c>
      <c r="K38345">
        <v>1</v>
      </c>
      <c r="L38345">
        <v>1</v>
      </c>
      <c r="M38345">
        <v>2</v>
      </c>
      <c r="N38345">
        <v>23.484000000000002</v>
      </c>
      <c r="O38345">
        <v>46.968000000000004</v>
      </c>
      <c r="P38345">
        <v>0</v>
      </c>
      <c r="Q38345">
        <v>0</v>
      </c>
      <c r="R38345">
        <v>17.3782</v>
      </c>
      <c r="S38345">
        <v>34.756399999999999</v>
      </c>
      <c r="T38345">
        <v>46.968000000000004</v>
      </c>
      <c r="U38345">
        <v>3.7574000000000001</v>
      </c>
      <c r="V38345">
        <v>1.1741999999999999</v>
      </c>
      <c r="W38345" t="s">
        <v>14588</v>
      </c>
      <c r="X38345" t="s">
        <v>14589</v>
      </c>
      <c r="Y38345" s="2">
        <v>41333</v>
      </c>
      <c r="Z38345" s="2">
        <v>41345</v>
      </c>
      <c r="AA38345" s="2">
        <v>41340</v>
      </c>
    </row>
    <row r="38346" spans="1:27" x14ac:dyDescent="0.3">
      <c r="A38346">
        <v>483</v>
      </c>
      <c r="B38346">
        <v>20130228</v>
      </c>
      <c r="C38346">
        <v>20130312</v>
      </c>
      <c r="D38346">
        <v>20130307</v>
      </c>
      <c r="E38346">
        <v>630</v>
      </c>
      <c r="F38346">
        <v>291</v>
      </c>
      <c r="G38346">
        <v>1</v>
      </c>
      <c r="H38346">
        <v>19</v>
      </c>
      <c r="I38346">
        <v>6</v>
      </c>
      <c r="J38346" t="s">
        <v>14590</v>
      </c>
      <c r="K38346">
        <v>1</v>
      </c>
      <c r="L38346">
        <v>1</v>
      </c>
      <c r="M38346">
        <v>2</v>
      </c>
      <c r="N38346">
        <v>72</v>
      </c>
      <c r="O38346">
        <v>144</v>
      </c>
      <c r="P38346">
        <v>0</v>
      </c>
      <c r="Q38346">
        <v>0</v>
      </c>
      <c r="R38346">
        <v>44.88</v>
      </c>
      <c r="S38346">
        <v>89.76</v>
      </c>
      <c r="T38346">
        <v>144</v>
      </c>
      <c r="U38346">
        <v>11.52</v>
      </c>
      <c r="V38346">
        <v>3.6</v>
      </c>
      <c r="W38346" t="s">
        <v>14591</v>
      </c>
      <c r="X38346" t="s">
        <v>14592</v>
      </c>
      <c r="Y38346" s="2">
        <v>41333</v>
      </c>
      <c r="Z38346" s="2">
        <v>41345</v>
      </c>
      <c r="AA38346" s="2">
        <v>41340</v>
      </c>
    </row>
    <row r="38347" spans="1:27" x14ac:dyDescent="0.3">
      <c r="A38347">
        <v>576</v>
      </c>
      <c r="B38347">
        <v>20130228</v>
      </c>
      <c r="C38347">
        <v>20130312</v>
      </c>
      <c r="D38347">
        <v>20130307</v>
      </c>
      <c r="E38347">
        <v>630</v>
      </c>
      <c r="F38347">
        <v>291</v>
      </c>
      <c r="G38347">
        <v>1</v>
      </c>
      <c r="H38347">
        <v>19</v>
      </c>
      <c r="I38347">
        <v>6</v>
      </c>
      <c r="J38347" t="s">
        <v>14590</v>
      </c>
      <c r="K38347">
        <v>2</v>
      </c>
      <c r="L38347">
        <v>1</v>
      </c>
      <c r="M38347">
        <v>1</v>
      </c>
      <c r="N38347">
        <v>1430.442</v>
      </c>
      <c r="O38347">
        <v>1430.442</v>
      </c>
      <c r="P38347">
        <v>0</v>
      </c>
      <c r="Q38347">
        <v>0</v>
      </c>
      <c r="R38347">
        <v>1481.9378999999999</v>
      </c>
      <c r="S38347">
        <v>1481.9378999999999</v>
      </c>
      <c r="T38347">
        <v>1430.442</v>
      </c>
      <c r="U38347">
        <v>114.4354</v>
      </c>
      <c r="V38347">
        <v>35.761099999999999</v>
      </c>
      <c r="W38347" t="s">
        <v>14591</v>
      </c>
      <c r="X38347" t="s">
        <v>14592</v>
      </c>
      <c r="Y38347" s="2">
        <v>41333</v>
      </c>
      <c r="Z38347" s="2">
        <v>41345</v>
      </c>
      <c r="AA38347" s="2">
        <v>41340</v>
      </c>
    </row>
    <row r="38348" spans="1:27" x14ac:dyDescent="0.3">
      <c r="A38348">
        <v>487</v>
      </c>
      <c r="B38348">
        <v>20130228</v>
      </c>
      <c r="C38348">
        <v>20130312</v>
      </c>
      <c r="D38348">
        <v>20130307</v>
      </c>
      <c r="E38348">
        <v>550</v>
      </c>
      <c r="F38348">
        <v>291</v>
      </c>
      <c r="G38348">
        <v>1</v>
      </c>
      <c r="H38348">
        <v>19</v>
      </c>
      <c r="I38348">
        <v>6</v>
      </c>
      <c r="J38348" t="s">
        <v>14593</v>
      </c>
      <c r="K38348">
        <v>1</v>
      </c>
      <c r="L38348">
        <v>1</v>
      </c>
      <c r="M38348">
        <v>3</v>
      </c>
      <c r="N38348">
        <v>32.994</v>
      </c>
      <c r="O38348">
        <v>98.981999999999999</v>
      </c>
      <c r="P38348">
        <v>0</v>
      </c>
      <c r="Q38348">
        <v>0</v>
      </c>
      <c r="R38348">
        <v>20.566299999999998</v>
      </c>
      <c r="S38348">
        <v>61.698900000000002</v>
      </c>
      <c r="T38348">
        <v>98.981999999999999</v>
      </c>
      <c r="U38348">
        <v>7.9185999999999996</v>
      </c>
      <c r="V38348">
        <v>2.4746000000000001</v>
      </c>
      <c r="W38348" t="s">
        <v>14594</v>
      </c>
      <c r="X38348" t="s">
        <v>14595</v>
      </c>
      <c r="Y38348" s="2">
        <v>41333</v>
      </c>
      <c r="Z38348" s="2">
        <v>41345</v>
      </c>
      <c r="AA38348" s="2">
        <v>41340</v>
      </c>
    </row>
    <row r="38349" spans="1:27" x14ac:dyDescent="0.3">
      <c r="A38349">
        <v>545</v>
      </c>
      <c r="B38349">
        <v>20130228</v>
      </c>
      <c r="C38349">
        <v>20130312</v>
      </c>
      <c r="D38349">
        <v>20130307</v>
      </c>
      <c r="E38349">
        <v>550</v>
      </c>
      <c r="F38349">
        <v>291</v>
      </c>
      <c r="G38349">
        <v>1</v>
      </c>
      <c r="H38349">
        <v>19</v>
      </c>
      <c r="I38349">
        <v>6</v>
      </c>
      <c r="J38349" t="s">
        <v>14593</v>
      </c>
      <c r="K38349">
        <v>2</v>
      </c>
      <c r="L38349">
        <v>1</v>
      </c>
      <c r="M38349">
        <v>2</v>
      </c>
      <c r="N38349">
        <v>24.294</v>
      </c>
      <c r="O38349">
        <v>48.588000000000001</v>
      </c>
      <c r="P38349">
        <v>0</v>
      </c>
      <c r="Q38349">
        <v>0</v>
      </c>
      <c r="R38349">
        <v>17.977599999999999</v>
      </c>
      <c r="S38349">
        <v>35.955199999999998</v>
      </c>
      <c r="T38349">
        <v>48.588000000000001</v>
      </c>
      <c r="U38349">
        <v>3.887</v>
      </c>
      <c r="V38349">
        <v>1.2146999999999999</v>
      </c>
      <c r="W38349" t="s">
        <v>14594</v>
      </c>
      <c r="X38349" t="s">
        <v>14595</v>
      </c>
      <c r="Y38349" s="2">
        <v>41333</v>
      </c>
      <c r="Z38349" s="2">
        <v>41345</v>
      </c>
      <c r="AA38349" s="2">
        <v>41340</v>
      </c>
    </row>
    <row r="38350" spans="1:27" x14ac:dyDescent="0.3">
      <c r="A38350">
        <v>490</v>
      </c>
      <c r="B38350">
        <v>20130228</v>
      </c>
      <c r="C38350">
        <v>20130312</v>
      </c>
      <c r="D38350">
        <v>20130307</v>
      </c>
      <c r="E38350">
        <v>550</v>
      </c>
      <c r="F38350">
        <v>291</v>
      </c>
      <c r="G38350">
        <v>1</v>
      </c>
      <c r="H38350">
        <v>19</v>
      </c>
      <c r="I38350">
        <v>6</v>
      </c>
      <c r="J38350" t="s">
        <v>14593</v>
      </c>
      <c r="K38350">
        <v>3</v>
      </c>
      <c r="L38350">
        <v>1</v>
      </c>
      <c r="M38350">
        <v>4</v>
      </c>
      <c r="N38350">
        <v>32.393999999999998</v>
      </c>
      <c r="O38350">
        <v>129.57599999999999</v>
      </c>
      <c r="P38350">
        <v>0</v>
      </c>
      <c r="Q38350">
        <v>0</v>
      </c>
      <c r="R38350">
        <v>41.572299999999998</v>
      </c>
      <c r="S38350">
        <v>166.28919999999999</v>
      </c>
      <c r="T38350">
        <v>129.57599999999999</v>
      </c>
      <c r="U38350">
        <v>10.366099999999999</v>
      </c>
      <c r="V38350">
        <v>3.2393999999999998</v>
      </c>
      <c r="W38350" t="s">
        <v>14594</v>
      </c>
      <c r="X38350" t="s">
        <v>14595</v>
      </c>
      <c r="Y38350" s="2">
        <v>41333</v>
      </c>
      <c r="Z38350" s="2">
        <v>41345</v>
      </c>
      <c r="AA38350" s="2">
        <v>41340</v>
      </c>
    </row>
    <row r="38351" spans="1:27" x14ac:dyDescent="0.3">
      <c r="A38351">
        <v>287</v>
      </c>
      <c r="B38351">
        <v>20130228</v>
      </c>
      <c r="C38351">
        <v>20130312</v>
      </c>
      <c r="D38351">
        <v>20130307</v>
      </c>
      <c r="E38351">
        <v>550</v>
      </c>
      <c r="F38351">
        <v>291</v>
      </c>
      <c r="G38351">
        <v>1</v>
      </c>
      <c r="H38351">
        <v>19</v>
      </c>
      <c r="I38351">
        <v>6</v>
      </c>
      <c r="J38351" t="s">
        <v>14593</v>
      </c>
      <c r="K38351">
        <v>4</v>
      </c>
      <c r="L38351">
        <v>1</v>
      </c>
      <c r="M38351">
        <v>1</v>
      </c>
      <c r="N38351">
        <v>202.33199999999999</v>
      </c>
      <c r="O38351">
        <v>202.33199999999999</v>
      </c>
      <c r="P38351">
        <v>0</v>
      </c>
      <c r="Q38351">
        <v>0</v>
      </c>
      <c r="R38351">
        <v>204.6251</v>
      </c>
      <c r="S38351">
        <v>204.6251</v>
      </c>
      <c r="T38351">
        <v>202.33199999999999</v>
      </c>
      <c r="U38351">
        <v>16.186599999999999</v>
      </c>
      <c r="V38351">
        <v>5.0583</v>
      </c>
      <c r="W38351" t="s">
        <v>14594</v>
      </c>
      <c r="X38351" t="s">
        <v>14595</v>
      </c>
      <c r="Y38351" s="2">
        <v>41333</v>
      </c>
      <c r="Z38351" s="2">
        <v>41345</v>
      </c>
      <c r="AA38351" s="2">
        <v>41340</v>
      </c>
    </row>
    <row r="38352" spans="1:27" x14ac:dyDescent="0.3">
      <c r="A38352">
        <v>583</v>
      </c>
      <c r="B38352">
        <v>20130228</v>
      </c>
      <c r="C38352">
        <v>20130312</v>
      </c>
      <c r="D38352">
        <v>20130307</v>
      </c>
      <c r="E38352">
        <v>550</v>
      </c>
      <c r="F38352">
        <v>291</v>
      </c>
      <c r="G38352">
        <v>1</v>
      </c>
      <c r="H38352">
        <v>19</v>
      </c>
      <c r="I38352">
        <v>6</v>
      </c>
      <c r="J38352" t="s">
        <v>14593</v>
      </c>
      <c r="K38352">
        <v>5</v>
      </c>
      <c r="L38352">
        <v>1</v>
      </c>
      <c r="M38352">
        <v>1</v>
      </c>
      <c r="N38352">
        <v>1020.5940000000001</v>
      </c>
      <c r="O38352">
        <v>1020.5940000000001</v>
      </c>
      <c r="P38352">
        <v>0</v>
      </c>
      <c r="Q38352">
        <v>0</v>
      </c>
      <c r="R38352">
        <v>1082.51</v>
      </c>
      <c r="S38352">
        <v>1082.51</v>
      </c>
      <c r="T38352">
        <v>1020.5940000000001</v>
      </c>
      <c r="U38352">
        <v>81.647499999999994</v>
      </c>
      <c r="V38352">
        <v>25.514900000000001</v>
      </c>
      <c r="W38352" t="s">
        <v>14594</v>
      </c>
      <c r="X38352" t="s">
        <v>14595</v>
      </c>
      <c r="Y38352" s="2">
        <v>41333</v>
      </c>
      <c r="Z38352" s="2">
        <v>41345</v>
      </c>
      <c r="AA38352" s="2">
        <v>41340</v>
      </c>
    </row>
    <row r="38353" spans="1:27" x14ac:dyDescent="0.3">
      <c r="A38353">
        <v>547</v>
      </c>
      <c r="B38353">
        <v>20130228</v>
      </c>
      <c r="C38353">
        <v>20130312</v>
      </c>
      <c r="D38353">
        <v>20130307</v>
      </c>
      <c r="E38353">
        <v>550</v>
      </c>
      <c r="F38353">
        <v>291</v>
      </c>
      <c r="G38353">
        <v>1</v>
      </c>
      <c r="H38353">
        <v>19</v>
      </c>
      <c r="I38353">
        <v>6</v>
      </c>
      <c r="J38353" t="s">
        <v>14593</v>
      </c>
      <c r="K38353">
        <v>6</v>
      </c>
      <c r="L38353">
        <v>1</v>
      </c>
      <c r="M38353">
        <v>1</v>
      </c>
      <c r="N38353">
        <v>48.594000000000001</v>
      </c>
      <c r="O38353">
        <v>48.594000000000001</v>
      </c>
      <c r="P38353">
        <v>0</v>
      </c>
      <c r="Q38353">
        <v>0</v>
      </c>
      <c r="R38353">
        <v>35.959600000000002</v>
      </c>
      <c r="S38353">
        <v>35.959600000000002</v>
      </c>
      <c r="T38353">
        <v>48.594000000000001</v>
      </c>
      <c r="U38353">
        <v>3.8875000000000002</v>
      </c>
      <c r="V38353">
        <v>1.2149000000000001</v>
      </c>
      <c r="W38353" t="s">
        <v>14594</v>
      </c>
      <c r="X38353" t="s">
        <v>14595</v>
      </c>
      <c r="Y38353" s="2">
        <v>41333</v>
      </c>
      <c r="Z38353" s="2">
        <v>41345</v>
      </c>
      <c r="AA38353" s="2">
        <v>41340</v>
      </c>
    </row>
    <row r="38354" spans="1:27" x14ac:dyDescent="0.3">
      <c r="A38354">
        <v>580</v>
      </c>
      <c r="B38354">
        <v>20130228</v>
      </c>
      <c r="C38354">
        <v>20130312</v>
      </c>
      <c r="D38354">
        <v>20130307</v>
      </c>
      <c r="E38354">
        <v>550</v>
      </c>
      <c r="F38354">
        <v>291</v>
      </c>
      <c r="G38354">
        <v>1</v>
      </c>
      <c r="H38354">
        <v>19</v>
      </c>
      <c r="I38354">
        <v>6</v>
      </c>
      <c r="J38354" t="s">
        <v>14593</v>
      </c>
      <c r="K38354">
        <v>7</v>
      </c>
      <c r="L38354">
        <v>1</v>
      </c>
      <c r="M38354">
        <v>1</v>
      </c>
      <c r="N38354">
        <v>1020.5940000000001</v>
      </c>
      <c r="O38354">
        <v>1020.5940000000001</v>
      </c>
      <c r="P38354">
        <v>0</v>
      </c>
      <c r="Q38354">
        <v>0</v>
      </c>
      <c r="R38354">
        <v>1082.51</v>
      </c>
      <c r="S38354">
        <v>1082.51</v>
      </c>
      <c r="T38354">
        <v>1020.5940000000001</v>
      </c>
      <c r="U38354">
        <v>81.647499999999994</v>
      </c>
      <c r="V38354">
        <v>25.514900000000001</v>
      </c>
      <c r="W38354" t="s">
        <v>14594</v>
      </c>
      <c r="X38354" t="s">
        <v>14595</v>
      </c>
      <c r="Y38354" s="2">
        <v>41333</v>
      </c>
      <c r="Z38354" s="2">
        <v>41345</v>
      </c>
      <c r="AA38354" s="2">
        <v>41340</v>
      </c>
    </row>
    <row r="38355" spans="1:27" x14ac:dyDescent="0.3">
      <c r="A38355">
        <v>484</v>
      </c>
      <c r="B38355">
        <v>20130228</v>
      </c>
      <c r="C38355">
        <v>20130312</v>
      </c>
      <c r="D38355">
        <v>20130307</v>
      </c>
      <c r="E38355">
        <v>550</v>
      </c>
      <c r="F38355">
        <v>291</v>
      </c>
      <c r="G38355">
        <v>1</v>
      </c>
      <c r="H38355">
        <v>19</v>
      </c>
      <c r="I38355">
        <v>6</v>
      </c>
      <c r="J38355" t="s">
        <v>14593</v>
      </c>
      <c r="K38355">
        <v>8</v>
      </c>
      <c r="L38355">
        <v>1</v>
      </c>
      <c r="M38355">
        <v>6</v>
      </c>
      <c r="N38355">
        <v>4.7699999999999996</v>
      </c>
      <c r="O38355">
        <v>28.62</v>
      </c>
      <c r="P38355">
        <v>0</v>
      </c>
      <c r="Q38355">
        <v>0</v>
      </c>
      <c r="R38355">
        <v>2.9733000000000001</v>
      </c>
      <c r="S38355">
        <v>17.8398</v>
      </c>
      <c r="T38355">
        <v>28.62</v>
      </c>
      <c r="U38355">
        <v>2.2896000000000001</v>
      </c>
      <c r="V38355">
        <v>0.71550000000000002</v>
      </c>
      <c r="W38355" t="s">
        <v>14594</v>
      </c>
      <c r="X38355" t="s">
        <v>14595</v>
      </c>
      <c r="Y38355" s="2">
        <v>41333</v>
      </c>
      <c r="Z38355" s="2">
        <v>41345</v>
      </c>
      <c r="AA38355" s="2">
        <v>41340</v>
      </c>
    </row>
    <row r="38356" spans="1:27" x14ac:dyDescent="0.3">
      <c r="A38356">
        <v>481</v>
      </c>
      <c r="B38356">
        <v>20130228</v>
      </c>
      <c r="C38356">
        <v>20130312</v>
      </c>
      <c r="D38356">
        <v>20130307</v>
      </c>
      <c r="E38356">
        <v>550</v>
      </c>
      <c r="F38356">
        <v>291</v>
      </c>
      <c r="G38356">
        <v>1</v>
      </c>
      <c r="H38356">
        <v>19</v>
      </c>
      <c r="I38356">
        <v>6</v>
      </c>
      <c r="J38356" t="s">
        <v>14593</v>
      </c>
      <c r="K38356">
        <v>9</v>
      </c>
      <c r="L38356">
        <v>1</v>
      </c>
      <c r="M38356">
        <v>4</v>
      </c>
      <c r="N38356">
        <v>5.3940000000000001</v>
      </c>
      <c r="O38356">
        <v>21.576000000000001</v>
      </c>
      <c r="P38356">
        <v>0</v>
      </c>
      <c r="Q38356">
        <v>0</v>
      </c>
      <c r="R38356">
        <v>3.3622999999999998</v>
      </c>
      <c r="S38356">
        <v>13.449199999999999</v>
      </c>
      <c r="T38356">
        <v>21.576000000000001</v>
      </c>
      <c r="U38356">
        <v>1.7261</v>
      </c>
      <c r="V38356">
        <v>0.53939999999999999</v>
      </c>
      <c r="W38356" t="s">
        <v>14594</v>
      </c>
      <c r="X38356" t="s">
        <v>14595</v>
      </c>
      <c r="Y38356" s="2">
        <v>41333</v>
      </c>
      <c r="Z38356" s="2">
        <v>41345</v>
      </c>
      <c r="AA38356" s="2">
        <v>41340</v>
      </c>
    </row>
    <row r="38357" spans="1:27" x14ac:dyDescent="0.3">
      <c r="A38357">
        <v>222</v>
      </c>
      <c r="B38357">
        <v>20130228</v>
      </c>
      <c r="C38357">
        <v>20130312</v>
      </c>
      <c r="D38357">
        <v>20130307</v>
      </c>
      <c r="E38357">
        <v>550</v>
      </c>
      <c r="F38357">
        <v>291</v>
      </c>
      <c r="G38357">
        <v>1</v>
      </c>
      <c r="H38357">
        <v>19</v>
      </c>
      <c r="I38357">
        <v>6</v>
      </c>
      <c r="J38357" t="s">
        <v>14593</v>
      </c>
      <c r="K38357">
        <v>10</v>
      </c>
      <c r="L38357">
        <v>1</v>
      </c>
      <c r="M38357">
        <v>4</v>
      </c>
      <c r="N38357">
        <v>20.994</v>
      </c>
      <c r="O38357">
        <v>83.975999999999999</v>
      </c>
      <c r="P38357">
        <v>0</v>
      </c>
      <c r="Q38357">
        <v>0</v>
      </c>
      <c r="R38357">
        <v>13.0863</v>
      </c>
      <c r="S38357">
        <v>52.345199999999998</v>
      </c>
      <c r="T38357">
        <v>83.975999999999999</v>
      </c>
      <c r="U38357">
        <v>6.7180999999999997</v>
      </c>
      <c r="V38357">
        <v>2.0994000000000002</v>
      </c>
      <c r="W38357" t="s">
        <v>14594</v>
      </c>
      <c r="X38357" t="s">
        <v>14595</v>
      </c>
      <c r="Y38357" s="2">
        <v>41333</v>
      </c>
      <c r="Z38357" s="2">
        <v>41345</v>
      </c>
      <c r="AA38357" s="2">
        <v>41340</v>
      </c>
    </row>
    <row r="38358" spans="1:27" x14ac:dyDescent="0.3">
      <c r="A38358">
        <v>472</v>
      </c>
      <c r="B38358">
        <v>20130228</v>
      </c>
      <c r="C38358">
        <v>20130312</v>
      </c>
      <c r="D38358">
        <v>20130307</v>
      </c>
      <c r="E38358">
        <v>550</v>
      </c>
      <c r="F38358">
        <v>291</v>
      </c>
      <c r="G38358">
        <v>1</v>
      </c>
      <c r="H38358">
        <v>19</v>
      </c>
      <c r="I38358">
        <v>6</v>
      </c>
      <c r="J38358" t="s">
        <v>14593</v>
      </c>
      <c r="K38358">
        <v>11</v>
      </c>
      <c r="L38358">
        <v>1</v>
      </c>
      <c r="M38358">
        <v>4</v>
      </c>
      <c r="N38358">
        <v>38.1</v>
      </c>
      <c r="O38358">
        <v>152.4</v>
      </c>
      <c r="P38358">
        <v>0</v>
      </c>
      <c r="Q38358">
        <v>0</v>
      </c>
      <c r="R38358">
        <v>23.748999999999999</v>
      </c>
      <c r="S38358">
        <v>94.995999999999995</v>
      </c>
      <c r="T38358">
        <v>152.4</v>
      </c>
      <c r="U38358">
        <v>12.192</v>
      </c>
      <c r="V38358">
        <v>3.81</v>
      </c>
      <c r="W38358" t="s">
        <v>14594</v>
      </c>
      <c r="X38358" t="s">
        <v>14595</v>
      </c>
      <c r="Y38358" s="2">
        <v>41333</v>
      </c>
      <c r="Z38358" s="2">
        <v>41345</v>
      </c>
      <c r="AA38358" s="2">
        <v>41340</v>
      </c>
    </row>
    <row r="38359" spans="1:27" x14ac:dyDescent="0.3">
      <c r="A38359">
        <v>234</v>
      </c>
      <c r="B38359">
        <v>20130228</v>
      </c>
      <c r="C38359">
        <v>20130312</v>
      </c>
      <c r="D38359">
        <v>20130307</v>
      </c>
      <c r="E38359">
        <v>550</v>
      </c>
      <c r="F38359">
        <v>291</v>
      </c>
      <c r="G38359">
        <v>1</v>
      </c>
      <c r="H38359">
        <v>19</v>
      </c>
      <c r="I38359">
        <v>6</v>
      </c>
      <c r="J38359" t="s">
        <v>14593</v>
      </c>
      <c r="K38359">
        <v>12</v>
      </c>
      <c r="L38359">
        <v>1</v>
      </c>
      <c r="M38359">
        <v>5</v>
      </c>
      <c r="N38359">
        <v>29.994</v>
      </c>
      <c r="O38359">
        <v>149.97</v>
      </c>
      <c r="P38359">
        <v>0</v>
      </c>
      <c r="Q38359">
        <v>0</v>
      </c>
      <c r="R38359">
        <v>38.4923</v>
      </c>
      <c r="S38359">
        <v>192.4615</v>
      </c>
      <c r="T38359">
        <v>149.97</v>
      </c>
      <c r="U38359">
        <v>11.9976</v>
      </c>
      <c r="V38359">
        <v>3.7492999999999999</v>
      </c>
      <c r="W38359" t="s">
        <v>14594</v>
      </c>
      <c r="X38359" t="s">
        <v>14595</v>
      </c>
      <c r="Y38359" s="2">
        <v>41333</v>
      </c>
      <c r="Z38359" s="2">
        <v>41345</v>
      </c>
      <c r="AA38359" s="2">
        <v>41340</v>
      </c>
    </row>
    <row r="38360" spans="1:27" x14ac:dyDescent="0.3">
      <c r="A38360">
        <v>225</v>
      </c>
      <c r="B38360">
        <v>20130228</v>
      </c>
      <c r="C38360">
        <v>20130312</v>
      </c>
      <c r="D38360">
        <v>20130307</v>
      </c>
      <c r="E38360">
        <v>550</v>
      </c>
      <c r="F38360">
        <v>291</v>
      </c>
      <c r="G38360">
        <v>1</v>
      </c>
      <c r="H38360">
        <v>19</v>
      </c>
      <c r="I38360">
        <v>6</v>
      </c>
      <c r="J38360" t="s">
        <v>14593</v>
      </c>
      <c r="K38360">
        <v>13</v>
      </c>
      <c r="L38360">
        <v>1</v>
      </c>
      <c r="M38360">
        <v>4</v>
      </c>
      <c r="N38360">
        <v>5.3940000000000001</v>
      </c>
      <c r="O38360">
        <v>21.576000000000001</v>
      </c>
      <c r="P38360">
        <v>0</v>
      </c>
      <c r="Q38360">
        <v>0</v>
      </c>
      <c r="R38360">
        <v>6.9222999999999999</v>
      </c>
      <c r="S38360">
        <v>27.6892</v>
      </c>
      <c r="T38360">
        <v>21.576000000000001</v>
      </c>
      <c r="U38360">
        <v>1.7261</v>
      </c>
      <c r="V38360">
        <v>0.53939999999999999</v>
      </c>
      <c r="W38360" t="s">
        <v>14594</v>
      </c>
      <c r="X38360" t="s">
        <v>14595</v>
      </c>
      <c r="Y38360" s="2">
        <v>41333</v>
      </c>
      <c r="Z38360" s="2">
        <v>41345</v>
      </c>
      <c r="AA38360" s="2">
        <v>41340</v>
      </c>
    </row>
    <row r="38361" spans="1:27" x14ac:dyDescent="0.3">
      <c r="A38361">
        <v>471</v>
      </c>
      <c r="B38361">
        <v>20130228</v>
      </c>
      <c r="C38361">
        <v>20130312</v>
      </c>
      <c r="D38361">
        <v>20130307</v>
      </c>
      <c r="E38361">
        <v>550</v>
      </c>
      <c r="F38361">
        <v>291</v>
      </c>
      <c r="G38361">
        <v>1</v>
      </c>
      <c r="H38361">
        <v>19</v>
      </c>
      <c r="I38361">
        <v>6</v>
      </c>
      <c r="J38361" t="s">
        <v>14593</v>
      </c>
      <c r="K38361">
        <v>14</v>
      </c>
      <c r="L38361">
        <v>1</v>
      </c>
      <c r="M38361">
        <v>2</v>
      </c>
      <c r="N38361">
        <v>38.1</v>
      </c>
      <c r="O38361">
        <v>76.2</v>
      </c>
      <c r="P38361">
        <v>0</v>
      </c>
      <c r="Q38361">
        <v>0</v>
      </c>
      <c r="R38361">
        <v>23.748999999999999</v>
      </c>
      <c r="S38361">
        <v>47.497999999999998</v>
      </c>
      <c r="T38361">
        <v>76.2</v>
      </c>
      <c r="U38361">
        <v>6.0960000000000001</v>
      </c>
      <c r="V38361">
        <v>1.905</v>
      </c>
      <c r="W38361" t="s">
        <v>14594</v>
      </c>
      <c r="X38361" t="s">
        <v>14595</v>
      </c>
      <c r="Y38361" s="2">
        <v>41333</v>
      </c>
      <c r="Z38361" s="2">
        <v>41345</v>
      </c>
      <c r="AA38361" s="2">
        <v>41340</v>
      </c>
    </row>
    <row r="38362" spans="1:27" x14ac:dyDescent="0.3">
      <c r="A38362">
        <v>482</v>
      </c>
      <c r="B38362">
        <v>20130228</v>
      </c>
      <c r="C38362">
        <v>20130312</v>
      </c>
      <c r="D38362">
        <v>20130307</v>
      </c>
      <c r="E38362">
        <v>550</v>
      </c>
      <c r="F38362">
        <v>291</v>
      </c>
      <c r="G38362">
        <v>1</v>
      </c>
      <c r="H38362">
        <v>19</v>
      </c>
      <c r="I38362">
        <v>6</v>
      </c>
      <c r="J38362" t="s">
        <v>14593</v>
      </c>
      <c r="K38362">
        <v>15</v>
      </c>
      <c r="L38362">
        <v>1</v>
      </c>
      <c r="M38362">
        <v>5</v>
      </c>
      <c r="N38362">
        <v>5.3940000000000001</v>
      </c>
      <c r="O38362">
        <v>26.97</v>
      </c>
      <c r="P38362">
        <v>0</v>
      </c>
      <c r="Q38362">
        <v>0</v>
      </c>
      <c r="R38362">
        <v>3.3622999999999998</v>
      </c>
      <c r="S38362">
        <v>16.811499999999999</v>
      </c>
      <c r="T38362">
        <v>26.97</v>
      </c>
      <c r="U38362">
        <v>2.1576</v>
      </c>
      <c r="V38362">
        <v>0.67430000000000001</v>
      </c>
      <c r="W38362" t="s">
        <v>14594</v>
      </c>
      <c r="X38362" t="s">
        <v>14595</v>
      </c>
      <c r="Y38362" s="2">
        <v>41333</v>
      </c>
      <c r="Z38362" s="2">
        <v>41345</v>
      </c>
      <c r="AA38362" s="2">
        <v>41340</v>
      </c>
    </row>
    <row r="38363" spans="1:27" x14ac:dyDescent="0.3">
      <c r="A38363">
        <v>214</v>
      </c>
      <c r="B38363">
        <v>20130228</v>
      </c>
      <c r="C38363">
        <v>20130312</v>
      </c>
      <c r="D38363">
        <v>20130307</v>
      </c>
      <c r="E38363">
        <v>550</v>
      </c>
      <c r="F38363">
        <v>291</v>
      </c>
      <c r="G38363">
        <v>1</v>
      </c>
      <c r="H38363">
        <v>19</v>
      </c>
      <c r="I38363">
        <v>6</v>
      </c>
      <c r="J38363" t="s">
        <v>14593</v>
      </c>
      <c r="K38363">
        <v>16</v>
      </c>
      <c r="L38363">
        <v>1</v>
      </c>
      <c r="M38363">
        <v>1</v>
      </c>
      <c r="N38363">
        <v>20.994</v>
      </c>
      <c r="O38363">
        <v>20.994</v>
      </c>
      <c r="P38363">
        <v>0</v>
      </c>
      <c r="Q38363">
        <v>0</v>
      </c>
      <c r="R38363">
        <v>13.0863</v>
      </c>
      <c r="S38363">
        <v>13.0863</v>
      </c>
      <c r="T38363">
        <v>20.994</v>
      </c>
      <c r="U38363">
        <v>1.6795</v>
      </c>
      <c r="V38363">
        <v>0.52490000000000003</v>
      </c>
      <c r="W38363" t="s">
        <v>14594</v>
      </c>
      <c r="X38363" t="s">
        <v>14595</v>
      </c>
      <c r="Y38363" s="2">
        <v>41333</v>
      </c>
      <c r="Z38363" s="2">
        <v>41345</v>
      </c>
      <c r="AA38363" s="2">
        <v>41340</v>
      </c>
    </row>
    <row r="38364" spans="1:27" x14ac:dyDescent="0.3">
      <c r="A38364">
        <v>477</v>
      </c>
      <c r="B38364">
        <v>20130228</v>
      </c>
      <c r="C38364">
        <v>20130312</v>
      </c>
      <c r="D38364">
        <v>20130307</v>
      </c>
      <c r="E38364">
        <v>550</v>
      </c>
      <c r="F38364">
        <v>291</v>
      </c>
      <c r="G38364">
        <v>1</v>
      </c>
      <c r="H38364">
        <v>19</v>
      </c>
      <c r="I38364">
        <v>6</v>
      </c>
      <c r="J38364" t="s">
        <v>14593</v>
      </c>
      <c r="K38364">
        <v>17</v>
      </c>
      <c r="L38364">
        <v>1</v>
      </c>
      <c r="M38364">
        <v>6</v>
      </c>
      <c r="N38364">
        <v>2.9940000000000002</v>
      </c>
      <c r="O38364">
        <v>17.963999999999999</v>
      </c>
      <c r="P38364">
        <v>0</v>
      </c>
      <c r="Q38364">
        <v>0</v>
      </c>
      <c r="R38364">
        <v>1.8663000000000001</v>
      </c>
      <c r="S38364">
        <v>11.197800000000001</v>
      </c>
      <c r="T38364">
        <v>17.963999999999999</v>
      </c>
      <c r="U38364">
        <v>1.4371</v>
      </c>
      <c r="V38364">
        <v>0.4491</v>
      </c>
      <c r="W38364" t="s">
        <v>14594</v>
      </c>
      <c r="X38364" t="s">
        <v>14595</v>
      </c>
      <c r="Y38364" s="2">
        <v>41333</v>
      </c>
      <c r="Z38364" s="2">
        <v>41345</v>
      </c>
      <c r="AA38364" s="2">
        <v>41340</v>
      </c>
    </row>
    <row r="38365" spans="1:27" x14ac:dyDescent="0.3">
      <c r="A38365">
        <v>217</v>
      </c>
      <c r="B38365">
        <v>20130228</v>
      </c>
      <c r="C38365">
        <v>20130312</v>
      </c>
      <c r="D38365">
        <v>20130307</v>
      </c>
      <c r="E38365">
        <v>550</v>
      </c>
      <c r="F38365">
        <v>291</v>
      </c>
      <c r="G38365">
        <v>1</v>
      </c>
      <c r="H38365">
        <v>19</v>
      </c>
      <c r="I38365">
        <v>6</v>
      </c>
      <c r="J38365" t="s">
        <v>14593</v>
      </c>
      <c r="K38365">
        <v>18</v>
      </c>
      <c r="L38365">
        <v>1</v>
      </c>
      <c r="M38365">
        <v>2</v>
      </c>
      <c r="N38365">
        <v>20.994</v>
      </c>
      <c r="O38365">
        <v>41.988</v>
      </c>
      <c r="P38365">
        <v>0</v>
      </c>
      <c r="Q38365">
        <v>0</v>
      </c>
      <c r="R38365">
        <v>13.0863</v>
      </c>
      <c r="S38365">
        <v>26.172599999999999</v>
      </c>
      <c r="T38365">
        <v>41.988</v>
      </c>
      <c r="U38365">
        <v>3.359</v>
      </c>
      <c r="V38365">
        <v>1.0497000000000001</v>
      </c>
      <c r="W38365" t="s">
        <v>14594</v>
      </c>
      <c r="X38365" t="s">
        <v>14595</v>
      </c>
      <c r="Y38365" s="2">
        <v>41333</v>
      </c>
      <c r="Z38365" s="2">
        <v>41345</v>
      </c>
      <c r="AA38365" s="2">
        <v>41340</v>
      </c>
    </row>
    <row r="38366" spans="1:27" x14ac:dyDescent="0.3">
      <c r="A38366">
        <v>483</v>
      </c>
      <c r="B38366">
        <v>20130228</v>
      </c>
      <c r="C38366">
        <v>20130312</v>
      </c>
      <c r="D38366">
        <v>20130307</v>
      </c>
      <c r="E38366">
        <v>550</v>
      </c>
      <c r="F38366">
        <v>291</v>
      </c>
      <c r="G38366">
        <v>1</v>
      </c>
      <c r="H38366">
        <v>19</v>
      </c>
      <c r="I38366">
        <v>6</v>
      </c>
      <c r="J38366" t="s">
        <v>14593</v>
      </c>
      <c r="K38366">
        <v>19</v>
      </c>
      <c r="L38366">
        <v>1</v>
      </c>
      <c r="M38366">
        <v>4</v>
      </c>
      <c r="N38366">
        <v>72</v>
      </c>
      <c r="O38366">
        <v>288</v>
      </c>
      <c r="P38366">
        <v>0</v>
      </c>
      <c r="Q38366">
        <v>0</v>
      </c>
      <c r="R38366">
        <v>44.88</v>
      </c>
      <c r="S38366">
        <v>179.52</v>
      </c>
      <c r="T38366">
        <v>288</v>
      </c>
      <c r="U38366">
        <v>23.04</v>
      </c>
      <c r="V38366">
        <v>7.2</v>
      </c>
      <c r="W38366" t="s">
        <v>14594</v>
      </c>
      <c r="X38366" t="s">
        <v>14595</v>
      </c>
      <c r="Y38366" s="2">
        <v>41333</v>
      </c>
      <c r="Z38366" s="2">
        <v>41345</v>
      </c>
      <c r="AA38366" s="2">
        <v>41340</v>
      </c>
    </row>
    <row r="38367" spans="1:27" x14ac:dyDescent="0.3">
      <c r="A38367">
        <v>465</v>
      </c>
      <c r="B38367">
        <v>20130228</v>
      </c>
      <c r="C38367">
        <v>20130312</v>
      </c>
      <c r="D38367">
        <v>20130307</v>
      </c>
      <c r="E38367">
        <v>550</v>
      </c>
      <c r="F38367">
        <v>291</v>
      </c>
      <c r="G38367">
        <v>1</v>
      </c>
      <c r="H38367">
        <v>19</v>
      </c>
      <c r="I38367">
        <v>6</v>
      </c>
      <c r="J38367" t="s">
        <v>14593</v>
      </c>
      <c r="K38367">
        <v>20</v>
      </c>
      <c r="L38367">
        <v>1</v>
      </c>
      <c r="M38367">
        <v>3</v>
      </c>
      <c r="N38367">
        <v>14.694000000000001</v>
      </c>
      <c r="O38367">
        <v>44.082000000000001</v>
      </c>
      <c r="P38367">
        <v>0</v>
      </c>
      <c r="Q38367">
        <v>0</v>
      </c>
      <c r="R38367">
        <v>9.1593</v>
      </c>
      <c r="S38367">
        <v>27.477900000000002</v>
      </c>
      <c r="T38367">
        <v>44.082000000000001</v>
      </c>
      <c r="U38367">
        <v>3.5266000000000002</v>
      </c>
      <c r="V38367">
        <v>1.1021000000000001</v>
      </c>
      <c r="W38367" t="s">
        <v>14594</v>
      </c>
      <c r="X38367" t="s">
        <v>14595</v>
      </c>
      <c r="Y38367" s="2">
        <v>41333</v>
      </c>
      <c r="Z38367" s="2">
        <v>41345</v>
      </c>
      <c r="AA38367" s="2">
        <v>41340</v>
      </c>
    </row>
    <row r="38368" spans="1:27" x14ac:dyDescent="0.3">
      <c r="A38368">
        <v>546</v>
      </c>
      <c r="B38368">
        <v>20130228</v>
      </c>
      <c r="C38368">
        <v>20130312</v>
      </c>
      <c r="D38368">
        <v>20130307</v>
      </c>
      <c r="E38368">
        <v>550</v>
      </c>
      <c r="F38368">
        <v>291</v>
      </c>
      <c r="G38368">
        <v>1</v>
      </c>
      <c r="H38368">
        <v>19</v>
      </c>
      <c r="I38368">
        <v>6</v>
      </c>
      <c r="J38368" t="s">
        <v>14593</v>
      </c>
      <c r="K38368">
        <v>21</v>
      </c>
      <c r="L38368">
        <v>1</v>
      </c>
      <c r="M38368">
        <v>2</v>
      </c>
      <c r="N38368">
        <v>37.253999999999998</v>
      </c>
      <c r="O38368">
        <v>74.507999999999996</v>
      </c>
      <c r="P38368">
        <v>0</v>
      </c>
      <c r="Q38368">
        <v>0</v>
      </c>
      <c r="R38368">
        <v>27.568000000000001</v>
      </c>
      <c r="S38368">
        <v>55.136000000000003</v>
      </c>
      <c r="T38368">
        <v>74.507999999999996</v>
      </c>
      <c r="U38368">
        <v>5.9606000000000003</v>
      </c>
      <c r="V38368">
        <v>1.8627</v>
      </c>
      <c r="W38368" t="s">
        <v>14594</v>
      </c>
      <c r="X38368" t="s">
        <v>14595</v>
      </c>
      <c r="Y38368" s="2">
        <v>41333</v>
      </c>
      <c r="Z38368" s="2">
        <v>41345</v>
      </c>
      <c r="AA38368" s="2">
        <v>41340</v>
      </c>
    </row>
    <row r="38369" spans="1:27" x14ac:dyDescent="0.3">
      <c r="A38369">
        <v>491</v>
      </c>
      <c r="B38369">
        <v>20130228</v>
      </c>
      <c r="C38369">
        <v>20130312</v>
      </c>
      <c r="D38369">
        <v>20130307</v>
      </c>
      <c r="E38369">
        <v>550</v>
      </c>
      <c r="F38369">
        <v>291</v>
      </c>
      <c r="G38369">
        <v>1</v>
      </c>
      <c r="H38369">
        <v>19</v>
      </c>
      <c r="I38369">
        <v>6</v>
      </c>
      <c r="J38369" t="s">
        <v>14593</v>
      </c>
      <c r="K38369">
        <v>22</v>
      </c>
      <c r="L38369">
        <v>1</v>
      </c>
      <c r="M38369">
        <v>1</v>
      </c>
      <c r="N38369">
        <v>32.393999999999998</v>
      </c>
      <c r="O38369">
        <v>32.393999999999998</v>
      </c>
      <c r="P38369">
        <v>0</v>
      </c>
      <c r="Q38369">
        <v>0</v>
      </c>
      <c r="R38369">
        <v>41.572299999999998</v>
      </c>
      <c r="S38369">
        <v>41.572299999999998</v>
      </c>
      <c r="T38369">
        <v>32.393999999999998</v>
      </c>
      <c r="U38369">
        <v>2.5914999999999999</v>
      </c>
      <c r="V38369">
        <v>0.80989999999999995</v>
      </c>
      <c r="W38369" t="s">
        <v>14594</v>
      </c>
      <c r="X38369" t="s">
        <v>14595</v>
      </c>
      <c r="Y38369" s="2">
        <v>41333</v>
      </c>
      <c r="Z38369" s="2">
        <v>41345</v>
      </c>
      <c r="AA38369" s="2">
        <v>41340</v>
      </c>
    </row>
    <row r="38370" spans="1:27" x14ac:dyDescent="0.3">
      <c r="A38370">
        <v>580</v>
      </c>
      <c r="B38370">
        <v>20130228</v>
      </c>
      <c r="C38370">
        <v>20130312</v>
      </c>
      <c r="D38370">
        <v>20130307</v>
      </c>
      <c r="E38370">
        <v>624</v>
      </c>
      <c r="F38370">
        <v>287</v>
      </c>
      <c r="G38370">
        <v>1</v>
      </c>
      <c r="H38370">
        <v>100</v>
      </c>
      <c r="I38370">
        <v>4</v>
      </c>
      <c r="J38370" t="s">
        <v>14596</v>
      </c>
      <c r="K38370">
        <v>1</v>
      </c>
      <c r="L38370">
        <v>1</v>
      </c>
      <c r="M38370">
        <v>1</v>
      </c>
      <c r="N38370">
        <v>1020.5940000000001</v>
      </c>
      <c r="O38370">
        <v>1020.5940000000001</v>
      </c>
      <c r="P38370">
        <v>0</v>
      </c>
      <c r="Q38370">
        <v>0</v>
      </c>
      <c r="R38370">
        <v>1082.51</v>
      </c>
      <c r="S38370">
        <v>1082.51</v>
      </c>
      <c r="T38370">
        <v>1020.5940000000001</v>
      </c>
      <c r="U38370">
        <v>81.647499999999994</v>
      </c>
      <c r="V38370">
        <v>25.514900000000001</v>
      </c>
      <c r="W38370" t="s">
        <v>14597</v>
      </c>
      <c r="X38370" t="s">
        <v>14598</v>
      </c>
      <c r="Y38370" s="2">
        <v>41333</v>
      </c>
      <c r="Z38370" s="2">
        <v>41345</v>
      </c>
      <c r="AA38370" s="2">
        <v>41340</v>
      </c>
    </row>
    <row r="38371" spans="1:27" x14ac:dyDescent="0.3">
      <c r="A38371">
        <v>418</v>
      </c>
      <c r="B38371">
        <v>20130228</v>
      </c>
      <c r="C38371">
        <v>20130312</v>
      </c>
      <c r="D38371">
        <v>20130307</v>
      </c>
      <c r="E38371">
        <v>624</v>
      </c>
      <c r="F38371">
        <v>287</v>
      </c>
      <c r="G38371">
        <v>1</v>
      </c>
      <c r="H38371">
        <v>100</v>
      </c>
      <c r="I38371">
        <v>4</v>
      </c>
      <c r="J38371" t="s">
        <v>14596</v>
      </c>
      <c r="K38371">
        <v>2</v>
      </c>
      <c r="L38371">
        <v>1</v>
      </c>
      <c r="M38371">
        <v>4</v>
      </c>
      <c r="N38371">
        <v>356.89800000000002</v>
      </c>
      <c r="O38371">
        <v>1427.5920000000001</v>
      </c>
      <c r="P38371">
        <v>0</v>
      </c>
      <c r="Q38371">
        <v>0</v>
      </c>
      <c r="R38371">
        <v>360.94279999999998</v>
      </c>
      <c r="S38371">
        <v>1443.7711999999999</v>
      </c>
      <c r="T38371">
        <v>1427.5920000000001</v>
      </c>
      <c r="U38371">
        <v>114.20740000000001</v>
      </c>
      <c r="V38371">
        <v>35.689799999999998</v>
      </c>
      <c r="W38371" t="s">
        <v>14597</v>
      </c>
      <c r="X38371" t="s">
        <v>14598</v>
      </c>
      <c r="Y38371" s="2">
        <v>41333</v>
      </c>
      <c r="Z38371" s="2">
        <v>41345</v>
      </c>
      <c r="AA38371" s="2">
        <v>41340</v>
      </c>
    </row>
    <row r="38372" spans="1:27" x14ac:dyDescent="0.3">
      <c r="A38372">
        <v>376</v>
      </c>
      <c r="B38372">
        <v>20130228</v>
      </c>
      <c r="C38372">
        <v>20130312</v>
      </c>
      <c r="D38372">
        <v>20130307</v>
      </c>
      <c r="E38372">
        <v>624</v>
      </c>
      <c r="F38372">
        <v>287</v>
      </c>
      <c r="G38372">
        <v>1</v>
      </c>
      <c r="H38372">
        <v>100</v>
      </c>
      <c r="I38372">
        <v>4</v>
      </c>
      <c r="J38372" t="s">
        <v>14596</v>
      </c>
      <c r="K38372">
        <v>3</v>
      </c>
      <c r="L38372">
        <v>1</v>
      </c>
      <c r="M38372">
        <v>5</v>
      </c>
      <c r="N38372">
        <v>1466.01</v>
      </c>
      <c r="O38372">
        <v>7330.05</v>
      </c>
      <c r="P38372">
        <v>0</v>
      </c>
      <c r="Q38372">
        <v>0</v>
      </c>
      <c r="R38372">
        <v>1554.9478999999999</v>
      </c>
      <c r="S38372">
        <v>7774.7394999999997</v>
      </c>
      <c r="T38372">
        <v>7330.05</v>
      </c>
      <c r="U38372">
        <v>586.404</v>
      </c>
      <c r="V38372">
        <v>183.25129999999999</v>
      </c>
      <c r="W38372" t="s">
        <v>14597</v>
      </c>
      <c r="X38372" t="s">
        <v>14598</v>
      </c>
      <c r="Y38372" s="2">
        <v>41333</v>
      </c>
      <c r="Z38372" s="2">
        <v>41345</v>
      </c>
      <c r="AA38372" s="2">
        <v>41340</v>
      </c>
    </row>
    <row r="38373" spans="1:27" x14ac:dyDescent="0.3">
      <c r="A38373">
        <v>547</v>
      </c>
      <c r="B38373">
        <v>20130228</v>
      </c>
      <c r="C38373">
        <v>20130312</v>
      </c>
      <c r="D38373">
        <v>20130307</v>
      </c>
      <c r="E38373">
        <v>624</v>
      </c>
      <c r="F38373">
        <v>287</v>
      </c>
      <c r="G38373">
        <v>1</v>
      </c>
      <c r="H38373">
        <v>100</v>
      </c>
      <c r="I38373">
        <v>4</v>
      </c>
      <c r="J38373" t="s">
        <v>14596</v>
      </c>
      <c r="K38373">
        <v>4</v>
      </c>
      <c r="L38373">
        <v>1</v>
      </c>
      <c r="M38373">
        <v>1</v>
      </c>
      <c r="N38373">
        <v>48.594000000000001</v>
      </c>
      <c r="O38373">
        <v>48.594000000000001</v>
      </c>
      <c r="P38373">
        <v>0</v>
      </c>
      <c r="Q38373">
        <v>0</v>
      </c>
      <c r="R38373">
        <v>35.959600000000002</v>
      </c>
      <c r="S38373">
        <v>35.959600000000002</v>
      </c>
      <c r="T38373">
        <v>48.594000000000001</v>
      </c>
      <c r="U38373">
        <v>3.8875000000000002</v>
      </c>
      <c r="V38373">
        <v>1.2149000000000001</v>
      </c>
      <c r="W38373" t="s">
        <v>14597</v>
      </c>
      <c r="X38373" t="s">
        <v>14598</v>
      </c>
      <c r="Y38373" s="2">
        <v>41333</v>
      </c>
      <c r="Z38373" s="2">
        <v>41345</v>
      </c>
      <c r="AA38373" s="2">
        <v>41340</v>
      </c>
    </row>
    <row r="38374" spans="1:27" x14ac:dyDescent="0.3">
      <c r="A38374">
        <v>380</v>
      </c>
      <c r="B38374">
        <v>20130228</v>
      </c>
      <c r="C38374">
        <v>20130312</v>
      </c>
      <c r="D38374">
        <v>20130307</v>
      </c>
      <c r="E38374">
        <v>624</v>
      </c>
      <c r="F38374">
        <v>287</v>
      </c>
      <c r="G38374">
        <v>1</v>
      </c>
      <c r="H38374">
        <v>100</v>
      </c>
      <c r="I38374">
        <v>4</v>
      </c>
      <c r="J38374" t="s">
        <v>14596</v>
      </c>
      <c r="K38374">
        <v>5</v>
      </c>
      <c r="L38374">
        <v>1</v>
      </c>
      <c r="M38374">
        <v>1</v>
      </c>
      <c r="N38374">
        <v>1466.01</v>
      </c>
      <c r="O38374">
        <v>1466.01</v>
      </c>
      <c r="P38374">
        <v>0</v>
      </c>
      <c r="Q38374">
        <v>0</v>
      </c>
      <c r="R38374">
        <v>1554.9478999999999</v>
      </c>
      <c r="S38374">
        <v>1554.9478999999999</v>
      </c>
      <c r="T38374">
        <v>1466.01</v>
      </c>
      <c r="U38374">
        <v>117.2808</v>
      </c>
      <c r="V38374">
        <v>36.650300000000001</v>
      </c>
      <c r="W38374" t="s">
        <v>14597</v>
      </c>
      <c r="X38374" t="s">
        <v>14598</v>
      </c>
      <c r="Y38374" s="2">
        <v>41333</v>
      </c>
      <c r="Z38374" s="2">
        <v>41345</v>
      </c>
      <c r="AA38374" s="2">
        <v>41340</v>
      </c>
    </row>
    <row r="38375" spans="1:27" x14ac:dyDescent="0.3">
      <c r="A38375">
        <v>255</v>
      </c>
      <c r="B38375">
        <v>20130228</v>
      </c>
      <c r="C38375">
        <v>20130312</v>
      </c>
      <c r="D38375">
        <v>20130307</v>
      </c>
      <c r="E38375">
        <v>624</v>
      </c>
      <c r="F38375">
        <v>287</v>
      </c>
      <c r="G38375">
        <v>1</v>
      </c>
      <c r="H38375">
        <v>100</v>
      </c>
      <c r="I38375">
        <v>4</v>
      </c>
      <c r="J38375" t="s">
        <v>14596</v>
      </c>
      <c r="K38375">
        <v>6</v>
      </c>
      <c r="L38375">
        <v>1</v>
      </c>
      <c r="M38375">
        <v>4</v>
      </c>
      <c r="N38375">
        <v>202.33199999999999</v>
      </c>
      <c r="O38375">
        <v>809.32799999999997</v>
      </c>
      <c r="P38375">
        <v>0</v>
      </c>
      <c r="Q38375">
        <v>0</v>
      </c>
      <c r="R38375">
        <v>204.6251</v>
      </c>
      <c r="S38375">
        <v>818.50040000000001</v>
      </c>
      <c r="T38375">
        <v>809.32799999999997</v>
      </c>
      <c r="U38375">
        <v>64.746200000000002</v>
      </c>
      <c r="V38375">
        <v>20.2332</v>
      </c>
      <c r="W38375" t="s">
        <v>14597</v>
      </c>
      <c r="X38375" t="s">
        <v>14598</v>
      </c>
      <c r="Y38375" s="2">
        <v>41333</v>
      </c>
      <c r="Z38375" s="2">
        <v>41345</v>
      </c>
      <c r="AA38375" s="2">
        <v>41340</v>
      </c>
    </row>
    <row r="38376" spans="1:27" x14ac:dyDescent="0.3">
      <c r="A38376">
        <v>382</v>
      </c>
      <c r="B38376">
        <v>20130228</v>
      </c>
      <c r="C38376">
        <v>20130312</v>
      </c>
      <c r="D38376">
        <v>20130307</v>
      </c>
      <c r="E38376">
        <v>624</v>
      </c>
      <c r="F38376">
        <v>287</v>
      </c>
      <c r="G38376">
        <v>1</v>
      </c>
      <c r="H38376">
        <v>100</v>
      </c>
      <c r="I38376">
        <v>4</v>
      </c>
      <c r="J38376" t="s">
        <v>14596</v>
      </c>
      <c r="K38376">
        <v>7</v>
      </c>
      <c r="L38376">
        <v>1</v>
      </c>
      <c r="M38376">
        <v>1</v>
      </c>
      <c r="N38376">
        <v>672.29399999999998</v>
      </c>
      <c r="O38376">
        <v>672.29399999999998</v>
      </c>
      <c r="P38376">
        <v>0</v>
      </c>
      <c r="Q38376">
        <v>0</v>
      </c>
      <c r="R38376">
        <v>713.07979999999998</v>
      </c>
      <c r="S38376">
        <v>713.07979999999998</v>
      </c>
      <c r="T38376">
        <v>672.29399999999998</v>
      </c>
      <c r="U38376">
        <v>53.783499999999997</v>
      </c>
      <c r="V38376">
        <v>16.807400000000001</v>
      </c>
      <c r="W38376" t="s">
        <v>14597</v>
      </c>
      <c r="X38376" t="s">
        <v>14598</v>
      </c>
      <c r="Y38376" s="2">
        <v>41333</v>
      </c>
      <c r="Z38376" s="2">
        <v>41345</v>
      </c>
      <c r="AA38376" s="2">
        <v>41340</v>
      </c>
    </row>
    <row r="38377" spans="1:27" x14ac:dyDescent="0.3">
      <c r="A38377">
        <v>606</v>
      </c>
      <c r="B38377">
        <v>20130228</v>
      </c>
      <c r="C38377">
        <v>20130312</v>
      </c>
      <c r="D38377">
        <v>20130307</v>
      </c>
      <c r="E38377">
        <v>624</v>
      </c>
      <c r="F38377">
        <v>287</v>
      </c>
      <c r="G38377">
        <v>1</v>
      </c>
      <c r="H38377">
        <v>100</v>
      </c>
      <c r="I38377">
        <v>4</v>
      </c>
      <c r="J38377" t="s">
        <v>14596</v>
      </c>
      <c r="K38377">
        <v>8</v>
      </c>
      <c r="L38377">
        <v>1</v>
      </c>
      <c r="M38377">
        <v>1</v>
      </c>
      <c r="N38377">
        <v>323.99400000000003</v>
      </c>
      <c r="O38377">
        <v>323.99400000000003</v>
      </c>
      <c r="P38377">
        <v>0</v>
      </c>
      <c r="Q38377">
        <v>0</v>
      </c>
      <c r="R38377">
        <v>343.64960000000002</v>
      </c>
      <c r="S38377">
        <v>343.64960000000002</v>
      </c>
      <c r="T38377">
        <v>323.99400000000003</v>
      </c>
      <c r="U38377">
        <v>25.919499999999999</v>
      </c>
      <c r="V38377">
        <v>8.0998999999999999</v>
      </c>
      <c r="W38377" t="s">
        <v>14597</v>
      </c>
      <c r="X38377" t="s">
        <v>14598</v>
      </c>
      <c r="Y38377" s="2">
        <v>41333</v>
      </c>
      <c r="Z38377" s="2">
        <v>41345</v>
      </c>
      <c r="AA38377" s="2">
        <v>41340</v>
      </c>
    </row>
    <row r="38378" spans="1:27" x14ac:dyDescent="0.3">
      <c r="A38378">
        <v>584</v>
      </c>
      <c r="B38378">
        <v>20130228</v>
      </c>
      <c r="C38378">
        <v>20130312</v>
      </c>
      <c r="D38378">
        <v>20130307</v>
      </c>
      <c r="E38378">
        <v>624</v>
      </c>
      <c r="F38378">
        <v>287</v>
      </c>
      <c r="G38378">
        <v>1</v>
      </c>
      <c r="H38378">
        <v>100</v>
      </c>
      <c r="I38378">
        <v>4</v>
      </c>
      <c r="J38378" t="s">
        <v>14596</v>
      </c>
      <c r="K38378">
        <v>9</v>
      </c>
      <c r="L38378">
        <v>1</v>
      </c>
      <c r="M38378">
        <v>2</v>
      </c>
      <c r="N38378">
        <v>323.99400000000003</v>
      </c>
      <c r="O38378">
        <v>647.98800000000006</v>
      </c>
      <c r="P38378">
        <v>0</v>
      </c>
      <c r="Q38378">
        <v>0</v>
      </c>
      <c r="R38378">
        <v>343.64960000000002</v>
      </c>
      <c r="S38378">
        <v>687.29920000000004</v>
      </c>
      <c r="T38378">
        <v>647.98800000000006</v>
      </c>
      <c r="U38378">
        <v>51.838999999999999</v>
      </c>
      <c r="V38378">
        <v>16.1997</v>
      </c>
      <c r="W38378" t="s">
        <v>14597</v>
      </c>
      <c r="X38378" t="s">
        <v>14598</v>
      </c>
      <c r="Y38378" s="2">
        <v>41333</v>
      </c>
      <c r="Z38378" s="2">
        <v>41345</v>
      </c>
      <c r="AA38378" s="2">
        <v>41340</v>
      </c>
    </row>
    <row r="38379" spans="1:27" x14ac:dyDescent="0.3">
      <c r="A38379">
        <v>404</v>
      </c>
      <c r="B38379">
        <v>20130228</v>
      </c>
      <c r="C38379">
        <v>20130312</v>
      </c>
      <c r="D38379">
        <v>20130307</v>
      </c>
      <c r="E38379">
        <v>624</v>
      </c>
      <c r="F38379">
        <v>287</v>
      </c>
      <c r="G38379">
        <v>1</v>
      </c>
      <c r="H38379">
        <v>100</v>
      </c>
      <c r="I38379">
        <v>4</v>
      </c>
      <c r="J38379" t="s">
        <v>14596</v>
      </c>
      <c r="K38379">
        <v>10</v>
      </c>
      <c r="L38379">
        <v>1</v>
      </c>
      <c r="M38379">
        <v>1</v>
      </c>
      <c r="N38379">
        <v>26.724</v>
      </c>
      <c r="O38379">
        <v>26.724</v>
      </c>
      <c r="P38379">
        <v>0</v>
      </c>
      <c r="Q38379">
        <v>0</v>
      </c>
      <c r="R38379">
        <v>19.7758</v>
      </c>
      <c r="S38379">
        <v>19.7758</v>
      </c>
      <c r="T38379">
        <v>26.724</v>
      </c>
      <c r="U38379">
        <v>2.1379000000000001</v>
      </c>
      <c r="V38379">
        <v>0.66810000000000003</v>
      </c>
      <c r="W38379" t="s">
        <v>14597</v>
      </c>
      <c r="X38379" t="s">
        <v>14598</v>
      </c>
      <c r="Y38379" s="2">
        <v>41333</v>
      </c>
      <c r="Z38379" s="2">
        <v>41345</v>
      </c>
      <c r="AA38379" s="2">
        <v>41340</v>
      </c>
    </row>
    <row r="38380" spans="1:27" x14ac:dyDescent="0.3">
      <c r="A38380">
        <v>604</v>
      </c>
      <c r="B38380">
        <v>20130228</v>
      </c>
      <c r="C38380">
        <v>20130312</v>
      </c>
      <c r="D38380">
        <v>20130307</v>
      </c>
      <c r="E38380">
        <v>624</v>
      </c>
      <c r="F38380">
        <v>287</v>
      </c>
      <c r="G38380">
        <v>1</v>
      </c>
      <c r="H38380">
        <v>100</v>
      </c>
      <c r="I38380">
        <v>4</v>
      </c>
      <c r="J38380" t="s">
        <v>14596</v>
      </c>
      <c r="K38380">
        <v>11</v>
      </c>
      <c r="L38380">
        <v>1</v>
      </c>
      <c r="M38380">
        <v>3</v>
      </c>
      <c r="N38380">
        <v>323.99400000000003</v>
      </c>
      <c r="O38380">
        <v>971.98199999999997</v>
      </c>
      <c r="P38380">
        <v>0</v>
      </c>
      <c r="Q38380">
        <v>0</v>
      </c>
      <c r="R38380">
        <v>343.64960000000002</v>
      </c>
      <c r="S38380">
        <v>1030.9487999999999</v>
      </c>
      <c r="T38380">
        <v>971.98199999999997</v>
      </c>
      <c r="U38380">
        <v>77.758600000000001</v>
      </c>
      <c r="V38380">
        <v>24.299600000000002</v>
      </c>
      <c r="W38380" t="s">
        <v>14597</v>
      </c>
      <c r="X38380" t="s">
        <v>14598</v>
      </c>
      <c r="Y38380" s="2">
        <v>41333</v>
      </c>
      <c r="Z38380" s="2">
        <v>41345</v>
      </c>
      <c r="AA38380" s="2">
        <v>41340</v>
      </c>
    </row>
    <row r="38381" spans="1:27" x14ac:dyDescent="0.3">
      <c r="A38381">
        <v>482</v>
      </c>
      <c r="B38381">
        <v>20130228</v>
      </c>
      <c r="C38381">
        <v>20130312</v>
      </c>
      <c r="D38381">
        <v>20130307</v>
      </c>
      <c r="E38381">
        <v>624</v>
      </c>
      <c r="F38381">
        <v>287</v>
      </c>
      <c r="G38381">
        <v>1</v>
      </c>
      <c r="H38381">
        <v>100</v>
      </c>
      <c r="I38381">
        <v>4</v>
      </c>
      <c r="J38381" t="s">
        <v>14596</v>
      </c>
      <c r="K38381">
        <v>12</v>
      </c>
      <c r="L38381">
        <v>1</v>
      </c>
      <c r="M38381">
        <v>7</v>
      </c>
      <c r="N38381">
        <v>5.3940000000000001</v>
      </c>
      <c r="O38381">
        <v>37.758000000000003</v>
      </c>
      <c r="P38381">
        <v>0</v>
      </c>
      <c r="Q38381">
        <v>0</v>
      </c>
      <c r="R38381">
        <v>3.3622999999999998</v>
      </c>
      <c r="S38381">
        <v>23.536100000000001</v>
      </c>
      <c r="T38381">
        <v>37.758000000000003</v>
      </c>
      <c r="U38381">
        <v>3.0206</v>
      </c>
      <c r="V38381">
        <v>0.94399999999999995</v>
      </c>
      <c r="W38381" t="s">
        <v>14597</v>
      </c>
      <c r="X38381" t="s">
        <v>14598</v>
      </c>
      <c r="Y38381" s="2">
        <v>41333</v>
      </c>
      <c r="Z38381" s="2">
        <v>41345</v>
      </c>
      <c r="AA38381" s="2">
        <v>41340</v>
      </c>
    </row>
    <row r="38382" spans="1:27" x14ac:dyDescent="0.3">
      <c r="A38382">
        <v>390</v>
      </c>
      <c r="B38382">
        <v>20130228</v>
      </c>
      <c r="C38382">
        <v>20130312</v>
      </c>
      <c r="D38382">
        <v>20130307</v>
      </c>
      <c r="E38382">
        <v>624</v>
      </c>
      <c r="F38382">
        <v>287</v>
      </c>
      <c r="G38382">
        <v>1</v>
      </c>
      <c r="H38382">
        <v>100</v>
      </c>
      <c r="I38382">
        <v>4</v>
      </c>
      <c r="J38382" t="s">
        <v>14596</v>
      </c>
      <c r="K38382">
        <v>13</v>
      </c>
      <c r="L38382">
        <v>1</v>
      </c>
      <c r="M38382">
        <v>3</v>
      </c>
      <c r="N38382">
        <v>672.29399999999998</v>
      </c>
      <c r="O38382">
        <v>2016.8820000000001</v>
      </c>
      <c r="P38382">
        <v>0</v>
      </c>
      <c r="Q38382">
        <v>0</v>
      </c>
      <c r="R38382">
        <v>713.07979999999998</v>
      </c>
      <c r="S38382">
        <v>2139.2393999999999</v>
      </c>
      <c r="T38382">
        <v>2016.8820000000001</v>
      </c>
      <c r="U38382">
        <v>161.35059999999999</v>
      </c>
      <c r="V38382">
        <v>50.4221</v>
      </c>
      <c r="W38382" t="s">
        <v>14597</v>
      </c>
      <c r="X38382" t="s">
        <v>14598</v>
      </c>
      <c r="Y38382" s="2">
        <v>41333</v>
      </c>
      <c r="Z38382" s="2">
        <v>41345</v>
      </c>
      <c r="AA38382" s="2">
        <v>41340</v>
      </c>
    </row>
    <row r="38383" spans="1:27" x14ac:dyDescent="0.3">
      <c r="A38383">
        <v>605</v>
      </c>
      <c r="B38383">
        <v>20130228</v>
      </c>
      <c r="C38383">
        <v>20130312</v>
      </c>
      <c r="D38383">
        <v>20130307</v>
      </c>
      <c r="E38383">
        <v>624</v>
      </c>
      <c r="F38383">
        <v>287</v>
      </c>
      <c r="G38383">
        <v>1</v>
      </c>
      <c r="H38383">
        <v>100</v>
      </c>
      <c r="I38383">
        <v>4</v>
      </c>
      <c r="J38383" t="s">
        <v>14596</v>
      </c>
      <c r="K38383">
        <v>14</v>
      </c>
      <c r="L38383">
        <v>1</v>
      </c>
      <c r="M38383">
        <v>3</v>
      </c>
      <c r="N38383">
        <v>323.99400000000003</v>
      </c>
      <c r="O38383">
        <v>971.98199999999997</v>
      </c>
      <c r="P38383">
        <v>0</v>
      </c>
      <c r="Q38383">
        <v>0</v>
      </c>
      <c r="R38383">
        <v>343.64960000000002</v>
      </c>
      <c r="S38383">
        <v>1030.9487999999999</v>
      </c>
      <c r="T38383">
        <v>971.98199999999997</v>
      </c>
      <c r="U38383">
        <v>77.758600000000001</v>
      </c>
      <c r="V38383">
        <v>24.299600000000002</v>
      </c>
      <c r="W38383" t="s">
        <v>14597</v>
      </c>
      <c r="X38383" t="s">
        <v>14598</v>
      </c>
      <c r="Y38383" s="2">
        <v>41333</v>
      </c>
      <c r="Z38383" s="2">
        <v>41345</v>
      </c>
      <c r="AA38383" s="2">
        <v>41340</v>
      </c>
    </row>
    <row r="38384" spans="1:27" x14ac:dyDescent="0.3">
      <c r="A38384">
        <v>440</v>
      </c>
      <c r="B38384">
        <v>20130228</v>
      </c>
      <c r="C38384">
        <v>20130312</v>
      </c>
      <c r="D38384">
        <v>20130307</v>
      </c>
      <c r="E38384">
        <v>624</v>
      </c>
      <c r="F38384">
        <v>287</v>
      </c>
      <c r="G38384">
        <v>1</v>
      </c>
      <c r="H38384">
        <v>100</v>
      </c>
      <c r="I38384">
        <v>4</v>
      </c>
      <c r="J38384" t="s">
        <v>14596</v>
      </c>
      <c r="K38384">
        <v>15</v>
      </c>
      <c r="L38384">
        <v>1</v>
      </c>
      <c r="M38384">
        <v>3</v>
      </c>
      <c r="N38384">
        <v>858.9</v>
      </c>
      <c r="O38384">
        <v>2576.6999999999998</v>
      </c>
      <c r="P38384">
        <v>0</v>
      </c>
      <c r="Q38384">
        <v>0</v>
      </c>
      <c r="R38384">
        <v>868.63419999999996</v>
      </c>
      <c r="S38384">
        <v>2605.9025999999999</v>
      </c>
      <c r="T38384">
        <v>2576.6999999999998</v>
      </c>
      <c r="U38384">
        <v>206.136</v>
      </c>
      <c r="V38384">
        <v>64.417500000000004</v>
      </c>
      <c r="W38384" t="s">
        <v>14597</v>
      </c>
      <c r="X38384" t="s">
        <v>14598</v>
      </c>
      <c r="Y38384" s="2">
        <v>41333</v>
      </c>
      <c r="Z38384" s="2">
        <v>41345</v>
      </c>
      <c r="AA38384" s="2">
        <v>41340</v>
      </c>
    </row>
    <row r="38385" spans="1:27" x14ac:dyDescent="0.3">
      <c r="A38385">
        <v>546</v>
      </c>
      <c r="B38385">
        <v>20130228</v>
      </c>
      <c r="C38385">
        <v>20130312</v>
      </c>
      <c r="D38385">
        <v>20130307</v>
      </c>
      <c r="E38385">
        <v>624</v>
      </c>
      <c r="F38385">
        <v>287</v>
      </c>
      <c r="G38385">
        <v>1</v>
      </c>
      <c r="H38385">
        <v>100</v>
      </c>
      <c r="I38385">
        <v>4</v>
      </c>
      <c r="J38385" t="s">
        <v>14596</v>
      </c>
      <c r="K38385">
        <v>16</v>
      </c>
      <c r="L38385">
        <v>1</v>
      </c>
      <c r="M38385">
        <v>2</v>
      </c>
      <c r="N38385">
        <v>37.253999999999998</v>
      </c>
      <c r="O38385">
        <v>74.507999999999996</v>
      </c>
      <c r="P38385">
        <v>0</v>
      </c>
      <c r="Q38385">
        <v>0</v>
      </c>
      <c r="R38385">
        <v>27.568000000000001</v>
      </c>
      <c r="S38385">
        <v>55.136000000000003</v>
      </c>
      <c r="T38385">
        <v>74.507999999999996</v>
      </c>
      <c r="U38385">
        <v>5.9606000000000003</v>
      </c>
      <c r="V38385">
        <v>1.8627</v>
      </c>
      <c r="W38385" t="s">
        <v>14597</v>
      </c>
      <c r="X38385" t="s">
        <v>14598</v>
      </c>
      <c r="Y38385" s="2">
        <v>41333</v>
      </c>
      <c r="Z38385" s="2">
        <v>41345</v>
      </c>
      <c r="AA38385" s="2">
        <v>41340</v>
      </c>
    </row>
    <row r="38386" spans="1:27" x14ac:dyDescent="0.3">
      <c r="A38386">
        <v>384</v>
      </c>
      <c r="B38386">
        <v>20130228</v>
      </c>
      <c r="C38386">
        <v>20130312</v>
      </c>
      <c r="D38386">
        <v>20130307</v>
      </c>
      <c r="E38386">
        <v>624</v>
      </c>
      <c r="F38386">
        <v>287</v>
      </c>
      <c r="G38386">
        <v>1</v>
      </c>
      <c r="H38386">
        <v>100</v>
      </c>
      <c r="I38386">
        <v>4</v>
      </c>
      <c r="J38386" t="s">
        <v>14596</v>
      </c>
      <c r="K38386">
        <v>17</v>
      </c>
      <c r="L38386">
        <v>1</v>
      </c>
      <c r="M38386">
        <v>2</v>
      </c>
      <c r="N38386">
        <v>672.29399999999998</v>
      </c>
      <c r="O38386">
        <v>1344.588</v>
      </c>
      <c r="P38386">
        <v>0</v>
      </c>
      <c r="Q38386">
        <v>0</v>
      </c>
      <c r="R38386">
        <v>713.07979999999998</v>
      </c>
      <c r="S38386">
        <v>1426.1596</v>
      </c>
      <c r="T38386">
        <v>1344.588</v>
      </c>
      <c r="U38386">
        <v>107.56699999999999</v>
      </c>
      <c r="V38386">
        <v>33.614699999999999</v>
      </c>
      <c r="W38386" t="s">
        <v>14597</v>
      </c>
      <c r="X38386" t="s">
        <v>14598</v>
      </c>
      <c r="Y38386" s="2">
        <v>41333</v>
      </c>
      <c r="Z38386" s="2">
        <v>41345</v>
      </c>
      <c r="AA38386" s="2">
        <v>41340</v>
      </c>
    </row>
    <row r="38387" spans="1:27" x14ac:dyDescent="0.3">
      <c r="A38387">
        <v>372</v>
      </c>
      <c r="B38387">
        <v>20130228</v>
      </c>
      <c r="C38387">
        <v>20130312</v>
      </c>
      <c r="D38387">
        <v>20130307</v>
      </c>
      <c r="E38387">
        <v>624</v>
      </c>
      <c r="F38387">
        <v>287</v>
      </c>
      <c r="G38387">
        <v>1</v>
      </c>
      <c r="H38387">
        <v>100</v>
      </c>
      <c r="I38387">
        <v>4</v>
      </c>
      <c r="J38387" t="s">
        <v>14596</v>
      </c>
      <c r="K38387">
        <v>18</v>
      </c>
      <c r="L38387">
        <v>1</v>
      </c>
      <c r="M38387">
        <v>2</v>
      </c>
      <c r="N38387">
        <v>1466.01</v>
      </c>
      <c r="O38387">
        <v>2932.02</v>
      </c>
      <c r="P38387">
        <v>0</v>
      </c>
      <c r="Q38387">
        <v>0</v>
      </c>
      <c r="R38387">
        <v>1554.9478999999999</v>
      </c>
      <c r="S38387">
        <v>3109.8957999999998</v>
      </c>
      <c r="T38387">
        <v>2932.02</v>
      </c>
      <c r="U38387">
        <v>234.5616</v>
      </c>
      <c r="V38387">
        <v>73.3005</v>
      </c>
      <c r="W38387" t="s">
        <v>14597</v>
      </c>
      <c r="X38387" t="s">
        <v>14598</v>
      </c>
      <c r="Y38387" s="2">
        <v>41333</v>
      </c>
      <c r="Z38387" s="2">
        <v>41345</v>
      </c>
      <c r="AA38387" s="2">
        <v>41340</v>
      </c>
    </row>
    <row r="38388" spans="1:27" x14ac:dyDescent="0.3">
      <c r="A38388">
        <v>582</v>
      </c>
      <c r="B38388">
        <v>20130228</v>
      </c>
      <c r="C38388">
        <v>20130312</v>
      </c>
      <c r="D38388">
        <v>20130307</v>
      </c>
      <c r="E38388">
        <v>624</v>
      </c>
      <c r="F38388">
        <v>287</v>
      </c>
      <c r="G38388">
        <v>1</v>
      </c>
      <c r="H38388">
        <v>100</v>
      </c>
      <c r="I38388">
        <v>4</v>
      </c>
      <c r="J38388" t="s">
        <v>14596</v>
      </c>
      <c r="K38388">
        <v>19</v>
      </c>
      <c r="L38388">
        <v>1</v>
      </c>
      <c r="M38388">
        <v>1</v>
      </c>
      <c r="N38388">
        <v>1020.5940000000001</v>
      </c>
      <c r="O38388">
        <v>1020.5940000000001</v>
      </c>
      <c r="P38388">
        <v>0</v>
      </c>
      <c r="Q38388">
        <v>0</v>
      </c>
      <c r="R38388">
        <v>1082.51</v>
      </c>
      <c r="S38388">
        <v>1082.51</v>
      </c>
      <c r="T38388">
        <v>1020.5940000000001</v>
      </c>
      <c r="U38388">
        <v>81.647499999999994</v>
      </c>
      <c r="V38388">
        <v>25.514900000000001</v>
      </c>
      <c r="W38388" t="s">
        <v>14597</v>
      </c>
      <c r="X38388" t="s">
        <v>14598</v>
      </c>
      <c r="Y38388" s="2">
        <v>41333</v>
      </c>
      <c r="Z38388" s="2">
        <v>41345</v>
      </c>
      <c r="AA38388" s="2">
        <v>41340</v>
      </c>
    </row>
    <row r="38389" spans="1:27" x14ac:dyDescent="0.3">
      <c r="A38389">
        <v>408</v>
      </c>
      <c r="B38389">
        <v>20130228</v>
      </c>
      <c r="C38389">
        <v>20130312</v>
      </c>
      <c r="D38389">
        <v>20130307</v>
      </c>
      <c r="E38389">
        <v>624</v>
      </c>
      <c r="F38389">
        <v>287</v>
      </c>
      <c r="G38389">
        <v>1</v>
      </c>
      <c r="H38389">
        <v>100</v>
      </c>
      <c r="I38389">
        <v>4</v>
      </c>
      <c r="J38389" t="s">
        <v>14596</v>
      </c>
      <c r="K38389">
        <v>20</v>
      </c>
      <c r="L38389">
        <v>1</v>
      </c>
      <c r="M38389">
        <v>3</v>
      </c>
      <c r="N38389">
        <v>72.162000000000006</v>
      </c>
      <c r="O38389">
        <v>216.48599999999999</v>
      </c>
      <c r="P38389">
        <v>0</v>
      </c>
      <c r="Q38389">
        <v>0</v>
      </c>
      <c r="R38389">
        <v>53.399900000000002</v>
      </c>
      <c r="S38389">
        <v>160.19970000000001</v>
      </c>
      <c r="T38389">
        <v>216.48599999999999</v>
      </c>
      <c r="U38389">
        <v>17.318899999999999</v>
      </c>
      <c r="V38389">
        <v>5.4122000000000003</v>
      </c>
      <c r="W38389" t="s">
        <v>14597</v>
      </c>
      <c r="X38389" t="s">
        <v>14598</v>
      </c>
      <c r="Y38389" s="2">
        <v>41333</v>
      </c>
      <c r="Z38389" s="2">
        <v>41345</v>
      </c>
      <c r="AA38389" s="2">
        <v>41340</v>
      </c>
    </row>
    <row r="38390" spans="1:27" x14ac:dyDescent="0.3">
      <c r="A38390">
        <v>386</v>
      </c>
      <c r="B38390">
        <v>20130228</v>
      </c>
      <c r="C38390">
        <v>20130312</v>
      </c>
      <c r="D38390">
        <v>20130307</v>
      </c>
      <c r="E38390">
        <v>624</v>
      </c>
      <c r="F38390">
        <v>287</v>
      </c>
      <c r="G38390">
        <v>1</v>
      </c>
      <c r="H38390">
        <v>100</v>
      </c>
      <c r="I38390">
        <v>4</v>
      </c>
      <c r="J38390" t="s">
        <v>14596</v>
      </c>
      <c r="K38390">
        <v>21</v>
      </c>
      <c r="L38390">
        <v>1</v>
      </c>
      <c r="M38390">
        <v>1</v>
      </c>
      <c r="N38390">
        <v>672.29399999999998</v>
      </c>
      <c r="O38390">
        <v>672.29399999999998</v>
      </c>
      <c r="P38390">
        <v>0</v>
      </c>
      <c r="Q38390">
        <v>0</v>
      </c>
      <c r="R38390">
        <v>713.07979999999998</v>
      </c>
      <c r="S38390">
        <v>713.07979999999998</v>
      </c>
      <c r="T38390">
        <v>672.29399999999998</v>
      </c>
      <c r="U38390">
        <v>53.783499999999997</v>
      </c>
      <c r="V38390">
        <v>16.807400000000001</v>
      </c>
      <c r="W38390" t="s">
        <v>14597</v>
      </c>
      <c r="X38390" t="s">
        <v>14598</v>
      </c>
      <c r="Y38390" s="2">
        <v>41333</v>
      </c>
      <c r="Z38390" s="2">
        <v>41345</v>
      </c>
      <c r="AA38390" s="2">
        <v>41340</v>
      </c>
    </row>
    <row r="38391" spans="1:27" x14ac:dyDescent="0.3">
      <c r="A38391">
        <v>240</v>
      </c>
      <c r="B38391">
        <v>20130228</v>
      </c>
      <c r="C38391">
        <v>20130312</v>
      </c>
      <c r="D38391">
        <v>20130307</v>
      </c>
      <c r="E38391">
        <v>624</v>
      </c>
      <c r="F38391">
        <v>287</v>
      </c>
      <c r="G38391">
        <v>1</v>
      </c>
      <c r="H38391">
        <v>100</v>
      </c>
      <c r="I38391">
        <v>4</v>
      </c>
      <c r="J38391" t="s">
        <v>14596</v>
      </c>
      <c r="K38391">
        <v>22</v>
      </c>
      <c r="L38391">
        <v>1</v>
      </c>
      <c r="M38391">
        <v>2</v>
      </c>
      <c r="N38391">
        <v>858.9</v>
      </c>
      <c r="O38391">
        <v>1717.8</v>
      </c>
      <c r="P38391">
        <v>0</v>
      </c>
      <c r="Q38391">
        <v>0</v>
      </c>
      <c r="R38391">
        <v>868.63419999999996</v>
      </c>
      <c r="S38391">
        <v>1737.2683999999999</v>
      </c>
      <c r="T38391">
        <v>1717.8</v>
      </c>
      <c r="U38391">
        <v>137.42400000000001</v>
      </c>
      <c r="V38391">
        <v>42.945</v>
      </c>
      <c r="W38391" t="s">
        <v>14597</v>
      </c>
      <c r="X38391" t="s">
        <v>14598</v>
      </c>
      <c r="Y38391" s="2">
        <v>41333</v>
      </c>
      <c r="Z38391" s="2">
        <v>41345</v>
      </c>
      <c r="AA38391" s="2">
        <v>41340</v>
      </c>
    </row>
    <row r="38392" spans="1:27" x14ac:dyDescent="0.3">
      <c r="A38392">
        <v>434</v>
      </c>
      <c r="B38392">
        <v>20130228</v>
      </c>
      <c r="C38392">
        <v>20130312</v>
      </c>
      <c r="D38392">
        <v>20130307</v>
      </c>
      <c r="E38392">
        <v>624</v>
      </c>
      <c r="F38392">
        <v>287</v>
      </c>
      <c r="G38392">
        <v>1</v>
      </c>
      <c r="H38392">
        <v>100</v>
      </c>
      <c r="I38392">
        <v>4</v>
      </c>
      <c r="J38392" t="s">
        <v>14596</v>
      </c>
      <c r="K38392">
        <v>23</v>
      </c>
      <c r="L38392">
        <v>1</v>
      </c>
      <c r="M38392">
        <v>2</v>
      </c>
      <c r="N38392">
        <v>356.89800000000002</v>
      </c>
      <c r="O38392">
        <v>713.79600000000005</v>
      </c>
      <c r="P38392">
        <v>0</v>
      </c>
      <c r="Q38392">
        <v>0</v>
      </c>
      <c r="R38392">
        <v>360.94279999999998</v>
      </c>
      <c r="S38392">
        <v>721.88559999999995</v>
      </c>
      <c r="T38392">
        <v>713.79600000000005</v>
      </c>
      <c r="U38392">
        <v>57.103700000000003</v>
      </c>
      <c r="V38392">
        <v>17.844899999999999</v>
      </c>
      <c r="W38392" t="s">
        <v>14597</v>
      </c>
      <c r="X38392" t="s">
        <v>14598</v>
      </c>
      <c r="Y38392" s="2">
        <v>41333</v>
      </c>
      <c r="Z38392" s="2">
        <v>41345</v>
      </c>
      <c r="AA38392" s="2">
        <v>41340</v>
      </c>
    </row>
    <row r="38393" spans="1:27" x14ac:dyDescent="0.3">
      <c r="A38393">
        <v>583</v>
      </c>
      <c r="B38393">
        <v>20130228</v>
      </c>
      <c r="C38393">
        <v>20130312</v>
      </c>
      <c r="D38393">
        <v>20130307</v>
      </c>
      <c r="E38393">
        <v>624</v>
      </c>
      <c r="F38393">
        <v>287</v>
      </c>
      <c r="G38393">
        <v>1</v>
      </c>
      <c r="H38393">
        <v>100</v>
      </c>
      <c r="I38393">
        <v>4</v>
      </c>
      <c r="J38393" t="s">
        <v>14596</v>
      </c>
      <c r="K38393">
        <v>24</v>
      </c>
      <c r="L38393">
        <v>1</v>
      </c>
      <c r="M38393">
        <v>2</v>
      </c>
      <c r="N38393">
        <v>1020.5940000000001</v>
      </c>
      <c r="O38393">
        <v>2041.1880000000001</v>
      </c>
      <c r="P38393">
        <v>0</v>
      </c>
      <c r="Q38393">
        <v>0</v>
      </c>
      <c r="R38393">
        <v>1082.51</v>
      </c>
      <c r="S38393">
        <v>2165.02</v>
      </c>
      <c r="T38393">
        <v>2041.1880000000001</v>
      </c>
      <c r="U38393">
        <v>163.29499999999999</v>
      </c>
      <c r="V38393">
        <v>51.029699999999998</v>
      </c>
      <c r="W38393" t="s">
        <v>14597</v>
      </c>
      <c r="X38393" t="s">
        <v>14598</v>
      </c>
      <c r="Y38393" s="2">
        <v>41333</v>
      </c>
      <c r="Z38393" s="2">
        <v>41345</v>
      </c>
      <c r="AA38393" s="2">
        <v>41340</v>
      </c>
    </row>
    <row r="38394" spans="1:27" x14ac:dyDescent="0.3">
      <c r="A38394">
        <v>378</v>
      </c>
      <c r="B38394">
        <v>20130228</v>
      </c>
      <c r="C38394">
        <v>20130312</v>
      </c>
      <c r="D38394">
        <v>20130307</v>
      </c>
      <c r="E38394">
        <v>624</v>
      </c>
      <c r="F38394">
        <v>287</v>
      </c>
      <c r="G38394">
        <v>1</v>
      </c>
      <c r="H38394">
        <v>100</v>
      </c>
      <c r="I38394">
        <v>4</v>
      </c>
      <c r="J38394" t="s">
        <v>14596</v>
      </c>
      <c r="K38394">
        <v>25</v>
      </c>
      <c r="L38394">
        <v>1</v>
      </c>
      <c r="M38394">
        <v>1</v>
      </c>
      <c r="N38394">
        <v>1466.01</v>
      </c>
      <c r="O38394">
        <v>1466.01</v>
      </c>
      <c r="P38394">
        <v>0</v>
      </c>
      <c r="Q38394">
        <v>0</v>
      </c>
      <c r="R38394">
        <v>1554.9478999999999</v>
      </c>
      <c r="S38394">
        <v>1554.9478999999999</v>
      </c>
      <c r="T38394">
        <v>1466.01</v>
      </c>
      <c r="U38394">
        <v>117.2808</v>
      </c>
      <c r="V38394">
        <v>36.650300000000001</v>
      </c>
      <c r="W38394" t="s">
        <v>14597</v>
      </c>
      <c r="X38394" t="s">
        <v>14598</v>
      </c>
      <c r="Y38394" s="2">
        <v>41333</v>
      </c>
      <c r="Z38394" s="2">
        <v>41345</v>
      </c>
      <c r="AA38394" s="2">
        <v>41340</v>
      </c>
    </row>
    <row r="38395" spans="1:27" x14ac:dyDescent="0.3">
      <c r="A38395">
        <v>545</v>
      </c>
      <c r="B38395">
        <v>20130228</v>
      </c>
      <c r="C38395">
        <v>20130312</v>
      </c>
      <c r="D38395">
        <v>20130307</v>
      </c>
      <c r="E38395">
        <v>624</v>
      </c>
      <c r="F38395">
        <v>287</v>
      </c>
      <c r="G38395">
        <v>1</v>
      </c>
      <c r="H38395">
        <v>100</v>
      </c>
      <c r="I38395">
        <v>4</v>
      </c>
      <c r="J38395" t="s">
        <v>14596</v>
      </c>
      <c r="K38395">
        <v>26</v>
      </c>
      <c r="L38395">
        <v>1</v>
      </c>
      <c r="M38395">
        <v>1</v>
      </c>
      <c r="N38395">
        <v>24.294</v>
      </c>
      <c r="O38395">
        <v>24.294</v>
      </c>
      <c r="P38395">
        <v>0</v>
      </c>
      <c r="Q38395">
        <v>0</v>
      </c>
      <c r="R38395">
        <v>17.977599999999999</v>
      </c>
      <c r="S38395">
        <v>17.977599999999999</v>
      </c>
      <c r="T38395">
        <v>24.294</v>
      </c>
      <c r="U38395">
        <v>1.9435</v>
      </c>
      <c r="V38395">
        <v>0.60740000000000005</v>
      </c>
      <c r="W38395" t="s">
        <v>14597</v>
      </c>
      <c r="X38395" t="s">
        <v>14598</v>
      </c>
      <c r="Y38395" s="2">
        <v>41333</v>
      </c>
      <c r="Z38395" s="2">
        <v>41345</v>
      </c>
      <c r="AA38395" s="2">
        <v>41340</v>
      </c>
    </row>
    <row r="38396" spans="1:27" x14ac:dyDescent="0.3">
      <c r="A38396">
        <v>480</v>
      </c>
      <c r="B38396">
        <v>20130228</v>
      </c>
      <c r="C38396">
        <v>20130312</v>
      </c>
      <c r="D38396">
        <v>20130307</v>
      </c>
      <c r="E38396">
        <v>624</v>
      </c>
      <c r="F38396">
        <v>287</v>
      </c>
      <c r="G38396">
        <v>1</v>
      </c>
      <c r="H38396">
        <v>100</v>
      </c>
      <c r="I38396">
        <v>4</v>
      </c>
      <c r="J38396" t="s">
        <v>14596</v>
      </c>
      <c r="K38396">
        <v>27</v>
      </c>
      <c r="L38396">
        <v>1</v>
      </c>
      <c r="M38396">
        <v>2</v>
      </c>
      <c r="N38396">
        <v>1.3740000000000001</v>
      </c>
      <c r="O38396">
        <v>2.7480000000000002</v>
      </c>
      <c r="P38396">
        <v>0</v>
      </c>
      <c r="Q38396">
        <v>0</v>
      </c>
      <c r="R38396">
        <v>0.85650000000000004</v>
      </c>
      <c r="S38396">
        <v>1.7130000000000001</v>
      </c>
      <c r="T38396">
        <v>2.7480000000000002</v>
      </c>
      <c r="U38396">
        <v>0.2198</v>
      </c>
      <c r="V38396">
        <v>6.8699999999999997E-2</v>
      </c>
      <c r="W38396" t="s">
        <v>14597</v>
      </c>
      <c r="X38396" t="s">
        <v>14598</v>
      </c>
      <c r="Y38396" s="2">
        <v>41333</v>
      </c>
      <c r="Z38396" s="2">
        <v>41345</v>
      </c>
      <c r="AA38396" s="2">
        <v>41340</v>
      </c>
    </row>
    <row r="38397" spans="1:27" x14ac:dyDescent="0.3">
      <c r="A38397">
        <v>243</v>
      </c>
      <c r="B38397">
        <v>20130228</v>
      </c>
      <c r="C38397">
        <v>20130312</v>
      </c>
      <c r="D38397">
        <v>20130307</v>
      </c>
      <c r="E38397">
        <v>624</v>
      </c>
      <c r="F38397">
        <v>287</v>
      </c>
      <c r="G38397">
        <v>1</v>
      </c>
      <c r="H38397">
        <v>100</v>
      </c>
      <c r="I38397">
        <v>4</v>
      </c>
      <c r="J38397" t="s">
        <v>14596</v>
      </c>
      <c r="K38397">
        <v>28</v>
      </c>
      <c r="L38397">
        <v>1</v>
      </c>
      <c r="M38397">
        <v>1</v>
      </c>
      <c r="N38397">
        <v>858.9</v>
      </c>
      <c r="O38397">
        <v>858.9</v>
      </c>
      <c r="P38397">
        <v>0</v>
      </c>
      <c r="Q38397">
        <v>0</v>
      </c>
      <c r="R38397">
        <v>868.63419999999996</v>
      </c>
      <c r="S38397">
        <v>868.63419999999996</v>
      </c>
      <c r="T38397">
        <v>858.9</v>
      </c>
      <c r="U38397">
        <v>68.712000000000003</v>
      </c>
      <c r="V38397">
        <v>21.4725</v>
      </c>
      <c r="W38397" t="s">
        <v>14597</v>
      </c>
      <c r="X38397" t="s">
        <v>14598</v>
      </c>
      <c r="Y38397" s="2">
        <v>41333</v>
      </c>
      <c r="Z38397" s="2">
        <v>41345</v>
      </c>
      <c r="AA38397" s="2">
        <v>41340</v>
      </c>
    </row>
    <row r="38398" spans="1:27" x14ac:dyDescent="0.3">
      <c r="A38398">
        <v>520</v>
      </c>
      <c r="B38398">
        <v>20130228</v>
      </c>
      <c r="C38398">
        <v>20130312</v>
      </c>
      <c r="D38398">
        <v>20130307</v>
      </c>
      <c r="E38398">
        <v>624</v>
      </c>
      <c r="F38398">
        <v>287</v>
      </c>
      <c r="G38398">
        <v>1</v>
      </c>
      <c r="H38398">
        <v>100</v>
      </c>
      <c r="I38398">
        <v>4</v>
      </c>
      <c r="J38398" t="s">
        <v>14596</v>
      </c>
      <c r="K38398">
        <v>29</v>
      </c>
      <c r="L38398">
        <v>1</v>
      </c>
      <c r="M38398">
        <v>1</v>
      </c>
      <c r="N38398">
        <v>31.584</v>
      </c>
      <c r="O38398">
        <v>31.584</v>
      </c>
      <c r="P38398">
        <v>0</v>
      </c>
      <c r="Q38398">
        <v>0</v>
      </c>
      <c r="R38398">
        <v>23.372199999999999</v>
      </c>
      <c r="S38398">
        <v>23.372199999999999</v>
      </c>
      <c r="T38398">
        <v>31.584</v>
      </c>
      <c r="U38398">
        <v>2.5266999999999999</v>
      </c>
      <c r="V38398">
        <v>0.78959999999999997</v>
      </c>
      <c r="W38398" t="s">
        <v>14597</v>
      </c>
      <c r="X38398" t="s">
        <v>14598</v>
      </c>
      <c r="Y38398" s="2">
        <v>41333</v>
      </c>
      <c r="Z38398" s="2">
        <v>41345</v>
      </c>
      <c r="AA38398" s="2">
        <v>41340</v>
      </c>
    </row>
    <row r="38399" spans="1:27" x14ac:dyDescent="0.3">
      <c r="A38399">
        <v>287</v>
      </c>
      <c r="B38399">
        <v>20130228</v>
      </c>
      <c r="C38399">
        <v>20130312</v>
      </c>
      <c r="D38399">
        <v>20130307</v>
      </c>
      <c r="E38399">
        <v>624</v>
      </c>
      <c r="F38399">
        <v>287</v>
      </c>
      <c r="G38399">
        <v>1</v>
      </c>
      <c r="H38399">
        <v>100</v>
      </c>
      <c r="I38399">
        <v>4</v>
      </c>
      <c r="J38399" t="s">
        <v>14596</v>
      </c>
      <c r="K38399">
        <v>30</v>
      </c>
      <c r="L38399">
        <v>1</v>
      </c>
      <c r="M38399">
        <v>2</v>
      </c>
      <c r="N38399">
        <v>202.33199999999999</v>
      </c>
      <c r="O38399">
        <v>404.66399999999999</v>
      </c>
      <c r="P38399">
        <v>0</v>
      </c>
      <c r="Q38399">
        <v>0</v>
      </c>
      <c r="R38399">
        <v>204.6251</v>
      </c>
      <c r="S38399">
        <v>409.25020000000001</v>
      </c>
      <c r="T38399">
        <v>404.66399999999999</v>
      </c>
      <c r="U38399">
        <v>32.373100000000001</v>
      </c>
      <c r="V38399">
        <v>10.1166</v>
      </c>
      <c r="W38399" t="s">
        <v>14597</v>
      </c>
      <c r="X38399" t="s">
        <v>14598</v>
      </c>
      <c r="Y38399" s="2">
        <v>41333</v>
      </c>
      <c r="Z38399" s="2">
        <v>41345</v>
      </c>
      <c r="AA38399" s="2">
        <v>41340</v>
      </c>
    </row>
    <row r="38400" spans="1:27" x14ac:dyDescent="0.3">
      <c r="A38400">
        <v>240</v>
      </c>
      <c r="B38400">
        <v>20130228</v>
      </c>
      <c r="C38400">
        <v>20130312</v>
      </c>
      <c r="D38400">
        <v>20130307</v>
      </c>
      <c r="E38400">
        <v>379</v>
      </c>
      <c r="F38400">
        <v>293</v>
      </c>
      <c r="G38400">
        <v>1</v>
      </c>
      <c r="H38400">
        <v>100</v>
      </c>
      <c r="I38400">
        <v>1</v>
      </c>
      <c r="J38400" t="s">
        <v>14599</v>
      </c>
      <c r="K38400">
        <v>1</v>
      </c>
      <c r="L38400">
        <v>1</v>
      </c>
      <c r="M38400">
        <v>2</v>
      </c>
      <c r="N38400">
        <v>858.9</v>
      </c>
      <c r="O38400">
        <v>1717.8</v>
      </c>
      <c r="P38400">
        <v>0</v>
      </c>
      <c r="Q38400">
        <v>0</v>
      </c>
      <c r="R38400">
        <v>868.63419999999996</v>
      </c>
      <c r="S38400">
        <v>1737.2683999999999</v>
      </c>
      <c r="T38400">
        <v>1717.8</v>
      </c>
      <c r="U38400">
        <v>137.42400000000001</v>
      </c>
      <c r="V38400">
        <v>42.945</v>
      </c>
      <c r="W38400" t="s">
        <v>14600</v>
      </c>
      <c r="X38400" t="s">
        <v>14601</v>
      </c>
      <c r="Y38400" s="2">
        <v>41333</v>
      </c>
      <c r="Z38400" s="2">
        <v>41345</v>
      </c>
      <c r="AA38400" s="2">
        <v>41340</v>
      </c>
    </row>
    <row r="38401" spans="1:27" x14ac:dyDescent="0.3">
      <c r="A38401">
        <v>243</v>
      </c>
      <c r="B38401">
        <v>20130228</v>
      </c>
      <c r="C38401">
        <v>20130312</v>
      </c>
      <c r="D38401">
        <v>20130307</v>
      </c>
      <c r="E38401">
        <v>379</v>
      </c>
      <c r="F38401">
        <v>293</v>
      </c>
      <c r="G38401">
        <v>1</v>
      </c>
      <c r="H38401">
        <v>100</v>
      </c>
      <c r="I38401">
        <v>1</v>
      </c>
      <c r="J38401" t="s">
        <v>14599</v>
      </c>
      <c r="K38401">
        <v>2</v>
      </c>
      <c r="L38401">
        <v>1</v>
      </c>
      <c r="M38401">
        <v>3</v>
      </c>
      <c r="N38401">
        <v>858.9</v>
      </c>
      <c r="O38401">
        <v>2576.6999999999998</v>
      </c>
      <c r="P38401">
        <v>0</v>
      </c>
      <c r="Q38401">
        <v>0</v>
      </c>
      <c r="R38401">
        <v>868.63419999999996</v>
      </c>
      <c r="S38401">
        <v>2605.9025999999999</v>
      </c>
      <c r="T38401">
        <v>2576.6999999999998</v>
      </c>
      <c r="U38401">
        <v>206.136</v>
      </c>
      <c r="V38401">
        <v>64.417500000000004</v>
      </c>
      <c r="W38401" t="s">
        <v>14600</v>
      </c>
      <c r="X38401" t="s">
        <v>14601</v>
      </c>
      <c r="Y38401" s="2">
        <v>41333</v>
      </c>
      <c r="Z38401" s="2">
        <v>41345</v>
      </c>
      <c r="AA38401" s="2">
        <v>41340</v>
      </c>
    </row>
    <row r="38402" spans="1:27" x14ac:dyDescent="0.3">
      <c r="A38402">
        <v>404</v>
      </c>
      <c r="B38402">
        <v>20130228</v>
      </c>
      <c r="C38402">
        <v>20130312</v>
      </c>
      <c r="D38402">
        <v>20130307</v>
      </c>
      <c r="E38402">
        <v>379</v>
      </c>
      <c r="F38402">
        <v>293</v>
      </c>
      <c r="G38402">
        <v>1</v>
      </c>
      <c r="H38402">
        <v>100</v>
      </c>
      <c r="I38402">
        <v>1</v>
      </c>
      <c r="J38402" t="s">
        <v>14599</v>
      </c>
      <c r="K38402">
        <v>3</v>
      </c>
      <c r="L38402">
        <v>1</v>
      </c>
      <c r="M38402">
        <v>1</v>
      </c>
      <c r="N38402">
        <v>26.724</v>
      </c>
      <c r="O38402">
        <v>26.724</v>
      </c>
      <c r="P38402">
        <v>0</v>
      </c>
      <c r="Q38402">
        <v>0</v>
      </c>
      <c r="R38402">
        <v>19.7758</v>
      </c>
      <c r="S38402">
        <v>19.7758</v>
      </c>
      <c r="T38402">
        <v>26.724</v>
      </c>
      <c r="U38402">
        <v>2.1379000000000001</v>
      </c>
      <c r="V38402">
        <v>0.66810000000000003</v>
      </c>
      <c r="W38402" t="s">
        <v>14600</v>
      </c>
      <c r="X38402" t="s">
        <v>14601</v>
      </c>
      <c r="Y38402" s="2">
        <v>41333</v>
      </c>
      <c r="Z38402" s="2">
        <v>41345</v>
      </c>
      <c r="AA38402" s="2">
        <v>41340</v>
      </c>
    </row>
    <row r="38403" spans="1:27" x14ac:dyDescent="0.3">
      <c r="A38403">
        <v>390</v>
      </c>
      <c r="B38403">
        <v>20130228</v>
      </c>
      <c r="C38403">
        <v>20130312</v>
      </c>
      <c r="D38403">
        <v>20130307</v>
      </c>
      <c r="E38403">
        <v>418</v>
      </c>
      <c r="F38403">
        <v>281</v>
      </c>
      <c r="G38403">
        <v>1</v>
      </c>
      <c r="H38403">
        <v>100</v>
      </c>
      <c r="I38403">
        <v>3</v>
      </c>
      <c r="J38403" t="s">
        <v>14602</v>
      </c>
      <c r="K38403">
        <v>1</v>
      </c>
      <c r="L38403">
        <v>1</v>
      </c>
      <c r="M38403">
        <v>2</v>
      </c>
      <c r="N38403">
        <v>672.29399999999998</v>
      </c>
      <c r="O38403">
        <v>1344.588</v>
      </c>
      <c r="P38403">
        <v>0</v>
      </c>
      <c r="Q38403">
        <v>0</v>
      </c>
      <c r="R38403">
        <v>713.07979999999998</v>
      </c>
      <c r="S38403">
        <v>1426.1596</v>
      </c>
      <c r="T38403">
        <v>1344.588</v>
      </c>
      <c r="U38403">
        <v>107.56699999999999</v>
      </c>
      <c r="V38403">
        <v>33.614699999999999</v>
      </c>
      <c r="W38403" t="s">
        <v>14603</v>
      </c>
      <c r="X38403" t="s">
        <v>14604</v>
      </c>
      <c r="Y38403" s="2">
        <v>41333</v>
      </c>
      <c r="Z38403" s="2">
        <v>41345</v>
      </c>
      <c r="AA38403" s="2">
        <v>41340</v>
      </c>
    </row>
    <row r="38404" spans="1:27" x14ac:dyDescent="0.3">
      <c r="A38404">
        <v>255</v>
      </c>
      <c r="B38404">
        <v>20130228</v>
      </c>
      <c r="C38404">
        <v>20130312</v>
      </c>
      <c r="D38404">
        <v>20130307</v>
      </c>
      <c r="E38404">
        <v>418</v>
      </c>
      <c r="F38404">
        <v>281</v>
      </c>
      <c r="G38404">
        <v>1</v>
      </c>
      <c r="H38404">
        <v>100</v>
      </c>
      <c r="I38404">
        <v>3</v>
      </c>
      <c r="J38404" t="s">
        <v>14602</v>
      </c>
      <c r="K38404">
        <v>2</v>
      </c>
      <c r="L38404">
        <v>1</v>
      </c>
      <c r="M38404">
        <v>1</v>
      </c>
      <c r="N38404">
        <v>202.33199999999999</v>
      </c>
      <c r="O38404">
        <v>202.33199999999999</v>
      </c>
      <c r="P38404">
        <v>0</v>
      </c>
      <c r="Q38404">
        <v>0</v>
      </c>
      <c r="R38404">
        <v>204.6251</v>
      </c>
      <c r="S38404">
        <v>204.6251</v>
      </c>
      <c r="T38404">
        <v>202.33199999999999</v>
      </c>
      <c r="U38404">
        <v>16.186599999999999</v>
      </c>
      <c r="V38404">
        <v>5.0583</v>
      </c>
      <c r="W38404" t="s">
        <v>14603</v>
      </c>
      <c r="X38404" t="s">
        <v>14604</v>
      </c>
      <c r="Y38404" s="2">
        <v>41333</v>
      </c>
      <c r="Z38404" s="2">
        <v>41345</v>
      </c>
      <c r="AA38404" s="2">
        <v>41340</v>
      </c>
    </row>
    <row r="38405" spans="1:27" x14ac:dyDescent="0.3">
      <c r="A38405">
        <v>382</v>
      </c>
      <c r="B38405">
        <v>20130228</v>
      </c>
      <c r="C38405">
        <v>20130312</v>
      </c>
      <c r="D38405">
        <v>20130307</v>
      </c>
      <c r="E38405">
        <v>418</v>
      </c>
      <c r="F38405">
        <v>281</v>
      </c>
      <c r="G38405">
        <v>1</v>
      </c>
      <c r="H38405">
        <v>100</v>
      </c>
      <c r="I38405">
        <v>3</v>
      </c>
      <c r="J38405" t="s">
        <v>14602</v>
      </c>
      <c r="K38405">
        <v>3</v>
      </c>
      <c r="L38405">
        <v>1</v>
      </c>
      <c r="M38405">
        <v>3</v>
      </c>
      <c r="N38405">
        <v>672.29399999999998</v>
      </c>
      <c r="O38405">
        <v>2016.8820000000001</v>
      </c>
      <c r="P38405">
        <v>0</v>
      </c>
      <c r="Q38405">
        <v>0</v>
      </c>
      <c r="R38405">
        <v>713.07979999999998</v>
      </c>
      <c r="S38405">
        <v>2139.2393999999999</v>
      </c>
      <c r="T38405">
        <v>2016.8820000000001</v>
      </c>
      <c r="U38405">
        <v>161.35059999999999</v>
      </c>
      <c r="V38405">
        <v>50.4221</v>
      </c>
      <c r="W38405" t="s">
        <v>14603</v>
      </c>
      <c r="X38405" t="s">
        <v>14604</v>
      </c>
      <c r="Y38405" s="2">
        <v>41333</v>
      </c>
      <c r="Z38405" s="2">
        <v>41345</v>
      </c>
      <c r="AA38405" s="2">
        <v>41340</v>
      </c>
    </row>
    <row r="38406" spans="1:27" x14ac:dyDescent="0.3">
      <c r="A38406">
        <v>481</v>
      </c>
      <c r="B38406">
        <v>20130228</v>
      </c>
      <c r="C38406">
        <v>20130312</v>
      </c>
      <c r="D38406">
        <v>20130307</v>
      </c>
      <c r="E38406">
        <v>418</v>
      </c>
      <c r="F38406">
        <v>281</v>
      </c>
      <c r="G38406">
        <v>1</v>
      </c>
      <c r="H38406">
        <v>100</v>
      </c>
      <c r="I38406">
        <v>3</v>
      </c>
      <c r="J38406" t="s">
        <v>14602</v>
      </c>
      <c r="K38406">
        <v>4</v>
      </c>
      <c r="L38406">
        <v>1</v>
      </c>
      <c r="M38406">
        <v>4</v>
      </c>
      <c r="N38406">
        <v>5.3940000000000001</v>
      </c>
      <c r="O38406">
        <v>21.576000000000001</v>
      </c>
      <c r="P38406">
        <v>0</v>
      </c>
      <c r="Q38406">
        <v>0</v>
      </c>
      <c r="R38406">
        <v>3.3622999999999998</v>
      </c>
      <c r="S38406">
        <v>13.449199999999999</v>
      </c>
      <c r="T38406">
        <v>21.576000000000001</v>
      </c>
      <c r="U38406">
        <v>1.7261</v>
      </c>
      <c r="V38406">
        <v>0.53939999999999999</v>
      </c>
      <c r="W38406" t="s">
        <v>14603</v>
      </c>
      <c r="X38406" t="s">
        <v>14604</v>
      </c>
      <c r="Y38406" s="2">
        <v>41333</v>
      </c>
      <c r="Z38406" s="2">
        <v>41345</v>
      </c>
      <c r="AA38406" s="2">
        <v>41340</v>
      </c>
    </row>
    <row r="38407" spans="1:27" x14ac:dyDescent="0.3">
      <c r="A38407">
        <v>482</v>
      </c>
      <c r="B38407">
        <v>20130228</v>
      </c>
      <c r="C38407">
        <v>20130312</v>
      </c>
      <c r="D38407">
        <v>20130307</v>
      </c>
      <c r="E38407">
        <v>418</v>
      </c>
      <c r="F38407">
        <v>281</v>
      </c>
      <c r="G38407">
        <v>1</v>
      </c>
      <c r="H38407">
        <v>100</v>
      </c>
      <c r="I38407">
        <v>3</v>
      </c>
      <c r="J38407" t="s">
        <v>14602</v>
      </c>
      <c r="K38407">
        <v>5</v>
      </c>
      <c r="L38407">
        <v>1</v>
      </c>
      <c r="M38407">
        <v>4</v>
      </c>
      <c r="N38407">
        <v>5.3940000000000001</v>
      </c>
      <c r="O38407">
        <v>21.576000000000001</v>
      </c>
      <c r="P38407">
        <v>0</v>
      </c>
      <c r="Q38407">
        <v>0</v>
      </c>
      <c r="R38407">
        <v>3.3622999999999998</v>
      </c>
      <c r="S38407">
        <v>13.449199999999999</v>
      </c>
      <c r="T38407">
        <v>21.576000000000001</v>
      </c>
      <c r="U38407">
        <v>1.7261</v>
      </c>
      <c r="V38407">
        <v>0.53939999999999999</v>
      </c>
      <c r="W38407" t="s">
        <v>14603</v>
      </c>
      <c r="X38407" t="s">
        <v>14604</v>
      </c>
      <c r="Y38407" s="2">
        <v>41333</v>
      </c>
      <c r="Z38407" s="2">
        <v>41345</v>
      </c>
      <c r="AA38407" s="2">
        <v>41340</v>
      </c>
    </row>
    <row r="38408" spans="1:27" x14ac:dyDescent="0.3">
      <c r="A38408">
        <v>436</v>
      </c>
      <c r="B38408">
        <v>20130228</v>
      </c>
      <c r="C38408">
        <v>20130312</v>
      </c>
      <c r="D38408">
        <v>20130307</v>
      </c>
      <c r="E38408">
        <v>418</v>
      </c>
      <c r="F38408">
        <v>281</v>
      </c>
      <c r="G38408">
        <v>1</v>
      </c>
      <c r="H38408">
        <v>100</v>
      </c>
      <c r="I38408">
        <v>3</v>
      </c>
      <c r="J38408" t="s">
        <v>14602</v>
      </c>
      <c r="K38408">
        <v>6</v>
      </c>
      <c r="L38408">
        <v>1</v>
      </c>
      <c r="M38408">
        <v>2</v>
      </c>
      <c r="N38408">
        <v>356.89800000000002</v>
      </c>
      <c r="O38408">
        <v>713.79600000000005</v>
      </c>
      <c r="P38408">
        <v>0</v>
      </c>
      <c r="Q38408">
        <v>0</v>
      </c>
      <c r="R38408">
        <v>360.94279999999998</v>
      </c>
      <c r="S38408">
        <v>721.88559999999995</v>
      </c>
      <c r="T38408">
        <v>713.79600000000005</v>
      </c>
      <c r="U38408">
        <v>57.103700000000003</v>
      </c>
      <c r="V38408">
        <v>17.844899999999999</v>
      </c>
      <c r="W38408" t="s">
        <v>14603</v>
      </c>
      <c r="X38408" t="s">
        <v>14604</v>
      </c>
      <c r="Y38408" s="2">
        <v>41333</v>
      </c>
      <c r="Z38408" s="2">
        <v>41345</v>
      </c>
      <c r="AA38408" s="2">
        <v>41340</v>
      </c>
    </row>
    <row r="38409" spans="1:27" x14ac:dyDescent="0.3">
      <c r="A38409">
        <v>388</v>
      </c>
      <c r="B38409">
        <v>20130228</v>
      </c>
      <c r="C38409">
        <v>20130312</v>
      </c>
      <c r="D38409">
        <v>20130307</v>
      </c>
      <c r="E38409">
        <v>418</v>
      </c>
      <c r="F38409">
        <v>281</v>
      </c>
      <c r="G38409">
        <v>1</v>
      </c>
      <c r="H38409">
        <v>100</v>
      </c>
      <c r="I38409">
        <v>3</v>
      </c>
      <c r="J38409" t="s">
        <v>14602</v>
      </c>
      <c r="K38409">
        <v>7</v>
      </c>
      <c r="L38409">
        <v>1</v>
      </c>
      <c r="M38409">
        <v>1</v>
      </c>
      <c r="N38409">
        <v>672.29399999999998</v>
      </c>
      <c r="O38409">
        <v>672.29399999999998</v>
      </c>
      <c r="P38409">
        <v>0</v>
      </c>
      <c r="Q38409">
        <v>0</v>
      </c>
      <c r="R38409">
        <v>713.07979999999998</v>
      </c>
      <c r="S38409">
        <v>713.07979999999998</v>
      </c>
      <c r="T38409">
        <v>672.29399999999998</v>
      </c>
      <c r="U38409">
        <v>53.783499999999997</v>
      </c>
      <c r="V38409">
        <v>16.807400000000001</v>
      </c>
      <c r="W38409" t="s">
        <v>14603</v>
      </c>
      <c r="X38409" t="s">
        <v>14604</v>
      </c>
      <c r="Y38409" s="2">
        <v>41333</v>
      </c>
      <c r="Z38409" s="2">
        <v>41345</v>
      </c>
      <c r="AA38409" s="2">
        <v>41340</v>
      </c>
    </row>
    <row r="38410" spans="1:27" x14ac:dyDescent="0.3">
      <c r="A38410">
        <v>408</v>
      </c>
      <c r="B38410">
        <v>20130228</v>
      </c>
      <c r="C38410">
        <v>20130312</v>
      </c>
      <c r="D38410">
        <v>20130307</v>
      </c>
      <c r="E38410">
        <v>418</v>
      </c>
      <c r="F38410">
        <v>281</v>
      </c>
      <c r="G38410">
        <v>1</v>
      </c>
      <c r="H38410">
        <v>100</v>
      </c>
      <c r="I38410">
        <v>3</v>
      </c>
      <c r="J38410" t="s">
        <v>14602</v>
      </c>
      <c r="K38410">
        <v>8</v>
      </c>
      <c r="L38410">
        <v>1</v>
      </c>
      <c r="M38410">
        <v>2</v>
      </c>
      <c r="N38410">
        <v>72.162000000000006</v>
      </c>
      <c r="O38410">
        <v>144.32400000000001</v>
      </c>
      <c r="P38410">
        <v>0</v>
      </c>
      <c r="Q38410">
        <v>0</v>
      </c>
      <c r="R38410">
        <v>53.399900000000002</v>
      </c>
      <c r="S38410">
        <v>106.7998</v>
      </c>
      <c r="T38410">
        <v>144.32400000000001</v>
      </c>
      <c r="U38410">
        <v>11.5459</v>
      </c>
      <c r="V38410">
        <v>3.6080999999999999</v>
      </c>
      <c r="W38410" t="s">
        <v>14603</v>
      </c>
      <c r="X38410" t="s">
        <v>14604</v>
      </c>
      <c r="Y38410" s="2">
        <v>41333</v>
      </c>
      <c r="Z38410" s="2">
        <v>41345</v>
      </c>
      <c r="AA38410" s="2">
        <v>41340</v>
      </c>
    </row>
    <row r="38411" spans="1:27" x14ac:dyDescent="0.3">
      <c r="A38411">
        <v>287</v>
      </c>
      <c r="B38411">
        <v>20130228</v>
      </c>
      <c r="C38411">
        <v>20130312</v>
      </c>
      <c r="D38411">
        <v>20130307</v>
      </c>
      <c r="E38411">
        <v>418</v>
      </c>
      <c r="F38411">
        <v>281</v>
      </c>
      <c r="G38411">
        <v>1</v>
      </c>
      <c r="H38411">
        <v>100</v>
      </c>
      <c r="I38411">
        <v>3</v>
      </c>
      <c r="J38411" t="s">
        <v>14602</v>
      </c>
      <c r="K38411">
        <v>9</v>
      </c>
      <c r="L38411">
        <v>1</v>
      </c>
      <c r="M38411">
        <v>6</v>
      </c>
      <c r="N38411">
        <v>202.33199999999999</v>
      </c>
      <c r="O38411">
        <v>1213.992</v>
      </c>
      <c r="P38411">
        <v>0</v>
      </c>
      <c r="Q38411">
        <v>0</v>
      </c>
      <c r="R38411">
        <v>204.6251</v>
      </c>
      <c r="S38411">
        <v>1227.7506000000001</v>
      </c>
      <c r="T38411">
        <v>1213.992</v>
      </c>
      <c r="U38411">
        <v>97.119399999999999</v>
      </c>
      <c r="V38411">
        <v>30.349799999999998</v>
      </c>
      <c r="W38411" t="s">
        <v>14603</v>
      </c>
      <c r="X38411" t="s">
        <v>14604</v>
      </c>
      <c r="Y38411" s="2">
        <v>41333</v>
      </c>
      <c r="Z38411" s="2">
        <v>41345</v>
      </c>
      <c r="AA38411" s="2">
        <v>41340</v>
      </c>
    </row>
    <row r="38412" spans="1:27" x14ac:dyDescent="0.3">
      <c r="A38412">
        <v>434</v>
      </c>
      <c r="B38412">
        <v>20130228</v>
      </c>
      <c r="C38412">
        <v>20130312</v>
      </c>
      <c r="D38412">
        <v>20130307</v>
      </c>
      <c r="E38412">
        <v>418</v>
      </c>
      <c r="F38412">
        <v>281</v>
      </c>
      <c r="G38412">
        <v>1</v>
      </c>
      <c r="H38412">
        <v>100</v>
      </c>
      <c r="I38412">
        <v>3</v>
      </c>
      <c r="J38412" t="s">
        <v>14602</v>
      </c>
      <c r="K38412">
        <v>10</v>
      </c>
      <c r="L38412">
        <v>1</v>
      </c>
      <c r="M38412">
        <v>2</v>
      </c>
      <c r="N38412">
        <v>356.89800000000002</v>
      </c>
      <c r="O38412">
        <v>713.79600000000005</v>
      </c>
      <c r="P38412">
        <v>0</v>
      </c>
      <c r="Q38412">
        <v>0</v>
      </c>
      <c r="R38412">
        <v>360.94279999999998</v>
      </c>
      <c r="S38412">
        <v>721.88559999999995</v>
      </c>
      <c r="T38412">
        <v>713.79600000000005</v>
      </c>
      <c r="U38412">
        <v>57.103700000000003</v>
      </c>
      <c r="V38412">
        <v>17.844899999999999</v>
      </c>
      <c r="W38412" t="s">
        <v>14603</v>
      </c>
      <c r="X38412" t="s">
        <v>14604</v>
      </c>
      <c r="Y38412" s="2">
        <v>41333</v>
      </c>
      <c r="Z38412" s="2">
        <v>41345</v>
      </c>
      <c r="AA38412" s="2">
        <v>41340</v>
      </c>
    </row>
    <row r="38413" spans="1:27" x14ac:dyDescent="0.3">
      <c r="A38413">
        <v>583</v>
      </c>
      <c r="B38413">
        <v>20130228</v>
      </c>
      <c r="C38413">
        <v>20130312</v>
      </c>
      <c r="D38413">
        <v>20130307</v>
      </c>
      <c r="E38413">
        <v>418</v>
      </c>
      <c r="F38413">
        <v>281</v>
      </c>
      <c r="G38413">
        <v>1</v>
      </c>
      <c r="H38413">
        <v>100</v>
      </c>
      <c r="I38413">
        <v>3</v>
      </c>
      <c r="J38413" t="s">
        <v>14602</v>
      </c>
      <c r="K38413">
        <v>11</v>
      </c>
      <c r="L38413">
        <v>1</v>
      </c>
      <c r="M38413">
        <v>1</v>
      </c>
      <c r="N38413">
        <v>1020.5940000000001</v>
      </c>
      <c r="O38413">
        <v>1020.5940000000001</v>
      </c>
      <c r="P38413">
        <v>0</v>
      </c>
      <c r="Q38413">
        <v>0</v>
      </c>
      <c r="R38413">
        <v>1082.51</v>
      </c>
      <c r="S38413">
        <v>1082.51</v>
      </c>
      <c r="T38413">
        <v>1020.5940000000001</v>
      </c>
      <c r="U38413">
        <v>81.647499999999994</v>
      </c>
      <c r="V38413">
        <v>25.514900000000001</v>
      </c>
      <c r="W38413" t="s">
        <v>14603</v>
      </c>
      <c r="X38413" t="s">
        <v>14604</v>
      </c>
      <c r="Y38413" s="2">
        <v>41333</v>
      </c>
      <c r="Z38413" s="2">
        <v>41345</v>
      </c>
      <c r="AA38413" s="2">
        <v>41340</v>
      </c>
    </row>
    <row r="38414" spans="1:27" x14ac:dyDescent="0.3">
      <c r="A38414">
        <v>380</v>
      </c>
      <c r="B38414">
        <v>20130228</v>
      </c>
      <c r="C38414">
        <v>20130312</v>
      </c>
      <c r="D38414">
        <v>20130307</v>
      </c>
      <c r="E38414">
        <v>418</v>
      </c>
      <c r="F38414">
        <v>281</v>
      </c>
      <c r="G38414">
        <v>1</v>
      </c>
      <c r="H38414">
        <v>100</v>
      </c>
      <c r="I38414">
        <v>3</v>
      </c>
      <c r="J38414" t="s">
        <v>14602</v>
      </c>
      <c r="K38414">
        <v>12</v>
      </c>
      <c r="L38414">
        <v>1</v>
      </c>
      <c r="M38414">
        <v>2</v>
      </c>
      <c r="N38414">
        <v>1466.01</v>
      </c>
      <c r="O38414">
        <v>2932.02</v>
      </c>
      <c r="P38414">
        <v>0</v>
      </c>
      <c r="Q38414">
        <v>0</v>
      </c>
      <c r="R38414">
        <v>1554.9478999999999</v>
      </c>
      <c r="S38414">
        <v>3109.8957999999998</v>
      </c>
      <c r="T38414">
        <v>2932.02</v>
      </c>
      <c r="U38414">
        <v>234.5616</v>
      </c>
      <c r="V38414">
        <v>73.3005</v>
      </c>
      <c r="W38414" t="s">
        <v>14603</v>
      </c>
      <c r="X38414" t="s">
        <v>14604</v>
      </c>
      <c r="Y38414" s="2">
        <v>41333</v>
      </c>
      <c r="Z38414" s="2">
        <v>41345</v>
      </c>
      <c r="AA38414" s="2">
        <v>41340</v>
      </c>
    </row>
    <row r="38415" spans="1:27" x14ac:dyDescent="0.3">
      <c r="A38415">
        <v>582</v>
      </c>
      <c r="B38415">
        <v>20130228</v>
      </c>
      <c r="C38415">
        <v>20130312</v>
      </c>
      <c r="D38415">
        <v>20130307</v>
      </c>
      <c r="E38415">
        <v>418</v>
      </c>
      <c r="F38415">
        <v>281</v>
      </c>
      <c r="G38415">
        <v>1</v>
      </c>
      <c r="H38415">
        <v>100</v>
      </c>
      <c r="I38415">
        <v>3</v>
      </c>
      <c r="J38415" t="s">
        <v>14602</v>
      </c>
      <c r="K38415">
        <v>13</v>
      </c>
      <c r="L38415">
        <v>1</v>
      </c>
      <c r="M38415">
        <v>1</v>
      </c>
      <c r="N38415">
        <v>1020.5940000000001</v>
      </c>
      <c r="O38415">
        <v>1020.5940000000001</v>
      </c>
      <c r="P38415">
        <v>0</v>
      </c>
      <c r="Q38415">
        <v>0</v>
      </c>
      <c r="R38415">
        <v>1082.51</v>
      </c>
      <c r="S38415">
        <v>1082.51</v>
      </c>
      <c r="T38415">
        <v>1020.5940000000001</v>
      </c>
      <c r="U38415">
        <v>81.647499999999994</v>
      </c>
      <c r="V38415">
        <v>25.514900000000001</v>
      </c>
      <c r="W38415" t="s">
        <v>14603</v>
      </c>
      <c r="X38415" t="s">
        <v>14604</v>
      </c>
      <c r="Y38415" s="2">
        <v>41333</v>
      </c>
      <c r="Z38415" s="2">
        <v>41345</v>
      </c>
      <c r="AA38415" s="2">
        <v>41340</v>
      </c>
    </row>
    <row r="38416" spans="1:27" x14ac:dyDescent="0.3">
      <c r="A38416">
        <v>581</v>
      </c>
      <c r="B38416">
        <v>20130228</v>
      </c>
      <c r="C38416">
        <v>20130312</v>
      </c>
      <c r="D38416">
        <v>20130307</v>
      </c>
      <c r="E38416">
        <v>418</v>
      </c>
      <c r="F38416">
        <v>281</v>
      </c>
      <c r="G38416">
        <v>1</v>
      </c>
      <c r="H38416">
        <v>100</v>
      </c>
      <c r="I38416">
        <v>3</v>
      </c>
      <c r="J38416" t="s">
        <v>14602</v>
      </c>
      <c r="K38416">
        <v>14</v>
      </c>
      <c r="L38416">
        <v>1</v>
      </c>
      <c r="M38416">
        <v>5</v>
      </c>
      <c r="N38416">
        <v>1020.5940000000001</v>
      </c>
      <c r="O38416">
        <v>5102.97</v>
      </c>
      <c r="P38416">
        <v>0</v>
      </c>
      <c r="Q38416">
        <v>0</v>
      </c>
      <c r="R38416">
        <v>1082.51</v>
      </c>
      <c r="S38416">
        <v>5412.55</v>
      </c>
      <c r="T38416">
        <v>5102.97</v>
      </c>
      <c r="U38416">
        <v>408.23759999999999</v>
      </c>
      <c r="V38416">
        <v>127.57429999999999</v>
      </c>
      <c r="W38416" t="s">
        <v>14603</v>
      </c>
      <c r="X38416" t="s">
        <v>14604</v>
      </c>
      <c r="Y38416" s="2">
        <v>41333</v>
      </c>
      <c r="Z38416" s="2">
        <v>41345</v>
      </c>
      <c r="AA38416" s="2">
        <v>41340</v>
      </c>
    </row>
    <row r="38417" spans="1:27" x14ac:dyDescent="0.3">
      <c r="A38417">
        <v>605</v>
      </c>
      <c r="B38417">
        <v>20130228</v>
      </c>
      <c r="C38417">
        <v>20130312</v>
      </c>
      <c r="D38417">
        <v>20130307</v>
      </c>
      <c r="E38417">
        <v>418</v>
      </c>
      <c r="F38417">
        <v>281</v>
      </c>
      <c r="G38417">
        <v>1</v>
      </c>
      <c r="H38417">
        <v>100</v>
      </c>
      <c r="I38417">
        <v>3</v>
      </c>
      <c r="J38417" t="s">
        <v>14602</v>
      </c>
      <c r="K38417">
        <v>15</v>
      </c>
      <c r="L38417">
        <v>1</v>
      </c>
      <c r="M38417">
        <v>2</v>
      </c>
      <c r="N38417">
        <v>323.99400000000003</v>
      </c>
      <c r="O38417">
        <v>647.98800000000006</v>
      </c>
      <c r="P38417">
        <v>0</v>
      </c>
      <c r="Q38417">
        <v>0</v>
      </c>
      <c r="R38417">
        <v>343.64960000000002</v>
      </c>
      <c r="S38417">
        <v>687.29920000000004</v>
      </c>
      <c r="T38417">
        <v>647.98800000000006</v>
      </c>
      <c r="U38417">
        <v>51.838999999999999</v>
      </c>
      <c r="V38417">
        <v>16.1997</v>
      </c>
      <c r="W38417" t="s">
        <v>14603</v>
      </c>
      <c r="X38417" t="s">
        <v>14604</v>
      </c>
      <c r="Y38417" s="2">
        <v>41333</v>
      </c>
      <c r="Z38417" s="2">
        <v>41345</v>
      </c>
      <c r="AA38417" s="2">
        <v>41340</v>
      </c>
    </row>
    <row r="38418" spans="1:27" x14ac:dyDescent="0.3">
      <c r="A38418">
        <v>604</v>
      </c>
      <c r="B38418">
        <v>20130228</v>
      </c>
      <c r="C38418">
        <v>20130312</v>
      </c>
      <c r="D38418">
        <v>20130307</v>
      </c>
      <c r="E38418">
        <v>418</v>
      </c>
      <c r="F38418">
        <v>281</v>
      </c>
      <c r="G38418">
        <v>1</v>
      </c>
      <c r="H38418">
        <v>100</v>
      </c>
      <c r="I38418">
        <v>3</v>
      </c>
      <c r="J38418" t="s">
        <v>14602</v>
      </c>
      <c r="K38418">
        <v>16</v>
      </c>
      <c r="L38418">
        <v>1</v>
      </c>
      <c r="M38418">
        <v>1</v>
      </c>
      <c r="N38418">
        <v>323.99400000000003</v>
      </c>
      <c r="O38418">
        <v>323.99400000000003</v>
      </c>
      <c r="P38418">
        <v>0</v>
      </c>
      <c r="Q38418">
        <v>0</v>
      </c>
      <c r="R38418">
        <v>343.64960000000002</v>
      </c>
      <c r="S38418">
        <v>343.64960000000002</v>
      </c>
      <c r="T38418">
        <v>323.99400000000003</v>
      </c>
      <c r="U38418">
        <v>25.919499999999999</v>
      </c>
      <c r="V38418">
        <v>8.0998999999999999</v>
      </c>
      <c r="W38418" t="s">
        <v>14603</v>
      </c>
      <c r="X38418" t="s">
        <v>14604</v>
      </c>
      <c r="Y38418" s="2">
        <v>41333</v>
      </c>
      <c r="Z38418" s="2">
        <v>41345</v>
      </c>
      <c r="AA38418" s="2">
        <v>41340</v>
      </c>
    </row>
    <row r="38419" spans="1:27" x14ac:dyDescent="0.3">
      <c r="A38419">
        <v>378</v>
      </c>
      <c r="B38419">
        <v>20130228</v>
      </c>
      <c r="C38419">
        <v>20130312</v>
      </c>
      <c r="D38419">
        <v>20130307</v>
      </c>
      <c r="E38419">
        <v>418</v>
      </c>
      <c r="F38419">
        <v>281</v>
      </c>
      <c r="G38419">
        <v>1</v>
      </c>
      <c r="H38419">
        <v>100</v>
      </c>
      <c r="I38419">
        <v>3</v>
      </c>
      <c r="J38419" t="s">
        <v>14602</v>
      </c>
      <c r="K38419">
        <v>17</v>
      </c>
      <c r="L38419">
        <v>1</v>
      </c>
      <c r="M38419">
        <v>3</v>
      </c>
      <c r="N38419">
        <v>1466.01</v>
      </c>
      <c r="O38419">
        <v>4398.03</v>
      </c>
      <c r="P38419">
        <v>0</v>
      </c>
      <c r="Q38419">
        <v>0</v>
      </c>
      <c r="R38419">
        <v>1554.9478999999999</v>
      </c>
      <c r="S38419">
        <v>4664.8437000000004</v>
      </c>
      <c r="T38419">
        <v>4398.03</v>
      </c>
      <c r="U38419">
        <v>351.8424</v>
      </c>
      <c r="V38419">
        <v>109.9508</v>
      </c>
      <c r="W38419" t="s">
        <v>14603</v>
      </c>
      <c r="X38419" t="s">
        <v>14604</v>
      </c>
      <c r="Y38419" s="2">
        <v>41333</v>
      </c>
      <c r="Z38419" s="2">
        <v>41345</v>
      </c>
      <c r="AA38419" s="2">
        <v>41340</v>
      </c>
    </row>
    <row r="38420" spans="1:27" x14ac:dyDescent="0.3">
      <c r="A38420">
        <v>372</v>
      </c>
      <c r="B38420">
        <v>20130228</v>
      </c>
      <c r="C38420">
        <v>20130312</v>
      </c>
      <c r="D38420">
        <v>20130307</v>
      </c>
      <c r="E38420">
        <v>418</v>
      </c>
      <c r="F38420">
        <v>281</v>
      </c>
      <c r="G38420">
        <v>1</v>
      </c>
      <c r="H38420">
        <v>100</v>
      </c>
      <c r="I38420">
        <v>3</v>
      </c>
      <c r="J38420" t="s">
        <v>14602</v>
      </c>
      <c r="K38420">
        <v>18</v>
      </c>
      <c r="L38420">
        <v>1</v>
      </c>
      <c r="M38420">
        <v>1</v>
      </c>
      <c r="N38420">
        <v>1466.01</v>
      </c>
      <c r="O38420">
        <v>1466.01</v>
      </c>
      <c r="P38420">
        <v>0</v>
      </c>
      <c r="Q38420">
        <v>0</v>
      </c>
      <c r="R38420">
        <v>1554.9478999999999</v>
      </c>
      <c r="S38420">
        <v>1554.9478999999999</v>
      </c>
      <c r="T38420">
        <v>1466.01</v>
      </c>
      <c r="U38420">
        <v>117.2808</v>
      </c>
      <c r="V38420">
        <v>36.650300000000001</v>
      </c>
      <c r="W38420" t="s">
        <v>14603</v>
      </c>
      <c r="X38420" t="s">
        <v>14604</v>
      </c>
      <c r="Y38420" s="2">
        <v>41333</v>
      </c>
      <c r="Z38420" s="2">
        <v>41345</v>
      </c>
      <c r="AA38420" s="2">
        <v>41340</v>
      </c>
    </row>
    <row r="38421" spans="1:27" x14ac:dyDescent="0.3">
      <c r="A38421">
        <v>374</v>
      </c>
      <c r="B38421">
        <v>20130228</v>
      </c>
      <c r="C38421">
        <v>20130312</v>
      </c>
      <c r="D38421">
        <v>20130307</v>
      </c>
      <c r="E38421">
        <v>418</v>
      </c>
      <c r="F38421">
        <v>281</v>
      </c>
      <c r="G38421">
        <v>1</v>
      </c>
      <c r="H38421">
        <v>100</v>
      </c>
      <c r="I38421">
        <v>3</v>
      </c>
      <c r="J38421" t="s">
        <v>14602</v>
      </c>
      <c r="K38421">
        <v>19</v>
      </c>
      <c r="L38421">
        <v>1</v>
      </c>
      <c r="M38421">
        <v>1</v>
      </c>
      <c r="N38421">
        <v>1466.01</v>
      </c>
      <c r="O38421">
        <v>1466.01</v>
      </c>
      <c r="P38421">
        <v>0</v>
      </c>
      <c r="Q38421">
        <v>0</v>
      </c>
      <c r="R38421">
        <v>1554.9478999999999</v>
      </c>
      <c r="S38421">
        <v>1554.9478999999999</v>
      </c>
      <c r="T38421">
        <v>1466.01</v>
      </c>
      <c r="U38421">
        <v>117.2808</v>
      </c>
      <c r="V38421">
        <v>36.650300000000001</v>
      </c>
      <c r="W38421" t="s">
        <v>14603</v>
      </c>
      <c r="X38421" t="s">
        <v>14604</v>
      </c>
      <c r="Y38421" s="2">
        <v>41333</v>
      </c>
      <c r="Z38421" s="2">
        <v>41345</v>
      </c>
      <c r="AA38421" s="2">
        <v>41340</v>
      </c>
    </row>
    <row r="38422" spans="1:27" x14ac:dyDescent="0.3">
      <c r="A38422">
        <v>418</v>
      </c>
      <c r="B38422">
        <v>20130228</v>
      </c>
      <c r="C38422">
        <v>20130312</v>
      </c>
      <c r="D38422">
        <v>20130307</v>
      </c>
      <c r="E38422">
        <v>418</v>
      </c>
      <c r="F38422">
        <v>281</v>
      </c>
      <c r="G38422">
        <v>1</v>
      </c>
      <c r="H38422">
        <v>100</v>
      </c>
      <c r="I38422">
        <v>3</v>
      </c>
      <c r="J38422" t="s">
        <v>14602</v>
      </c>
      <c r="K38422">
        <v>20</v>
      </c>
      <c r="L38422">
        <v>1</v>
      </c>
      <c r="M38422">
        <v>1</v>
      </c>
      <c r="N38422">
        <v>356.89800000000002</v>
      </c>
      <c r="O38422">
        <v>356.89800000000002</v>
      </c>
      <c r="P38422">
        <v>0</v>
      </c>
      <c r="Q38422">
        <v>0</v>
      </c>
      <c r="R38422">
        <v>360.94279999999998</v>
      </c>
      <c r="S38422">
        <v>360.94279999999998</v>
      </c>
      <c r="T38422">
        <v>356.89800000000002</v>
      </c>
      <c r="U38422">
        <v>28.5518</v>
      </c>
      <c r="V38422">
        <v>8.9224999999999994</v>
      </c>
      <c r="W38422" t="s">
        <v>14603</v>
      </c>
      <c r="X38422" t="s">
        <v>14604</v>
      </c>
      <c r="Y38422" s="2">
        <v>41333</v>
      </c>
      <c r="Z38422" s="2">
        <v>41345</v>
      </c>
      <c r="AA38422" s="2">
        <v>41340</v>
      </c>
    </row>
    <row r="38423" spans="1:27" x14ac:dyDescent="0.3">
      <c r="A38423">
        <v>384</v>
      </c>
      <c r="B38423">
        <v>20130228</v>
      </c>
      <c r="C38423">
        <v>20130312</v>
      </c>
      <c r="D38423">
        <v>20130307</v>
      </c>
      <c r="E38423">
        <v>418</v>
      </c>
      <c r="F38423">
        <v>281</v>
      </c>
      <c r="G38423">
        <v>1</v>
      </c>
      <c r="H38423">
        <v>100</v>
      </c>
      <c r="I38423">
        <v>3</v>
      </c>
      <c r="J38423" t="s">
        <v>14602</v>
      </c>
      <c r="K38423">
        <v>21</v>
      </c>
      <c r="L38423">
        <v>1</v>
      </c>
      <c r="M38423">
        <v>1</v>
      </c>
      <c r="N38423">
        <v>672.29399999999998</v>
      </c>
      <c r="O38423">
        <v>672.29399999999998</v>
      </c>
      <c r="P38423">
        <v>0</v>
      </c>
      <c r="Q38423">
        <v>0</v>
      </c>
      <c r="R38423">
        <v>713.07979999999998</v>
      </c>
      <c r="S38423">
        <v>713.07979999999998</v>
      </c>
      <c r="T38423">
        <v>672.29399999999998</v>
      </c>
      <c r="U38423">
        <v>53.783499999999997</v>
      </c>
      <c r="V38423">
        <v>16.807400000000001</v>
      </c>
      <c r="W38423" t="s">
        <v>14603</v>
      </c>
      <c r="X38423" t="s">
        <v>14604</v>
      </c>
      <c r="Y38423" s="2">
        <v>41333</v>
      </c>
      <c r="Z38423" s="2">
        <v>41345</v>
      </c>
      <c r="AA38423" s="2">
        <v>41340</v>
      </c>
    </row>
    <row r="38424" spans="1:27" x14ac:dyDescent="0.3">
      <c r="A38424">
        <v>606</v>
      </c>
      <c r="B38424">
        <v>20130228</v>
      </c>
      <c r="C38424">
        <v>20130312</v>
      </c>
      <c r="D38424">
        <v>20130307</v>
      </c>
      <c r="E38424">
        <v>418</v>
      </c>
      <c r="F38424">
        <v>281</v>
      </c>
      <c r="G38424">
        <v>1</v>
      </c>
      <c r="H38424">
        <v>100</v>
      </c>
      <c r="I38424">
        <v>3</v>
      </c>
      <c r="J38424" t="s">
        <v>14602</v>
      </c>
      <c r="K38424">
        <v>22</v>
      </c>
      <c r="L38424">
        <v>1</v>
      </c>
      <c r="M38424">
        <v>1</v>
      </c>
      <c r="N38424">
        <v>323.99400000000003</v>
      </c>
      <c r="O38424">
        <v>323.99400000000003</v>
      </c>
      <c r="P38424">
        <v>0</v>
      </c>
      <c r="Q38424">
        <v>0</v>
      </c>
      <c r="R38424">
        <v>343.64960000000002</v>
      </c>
      <c r="S38424">
        <v>343.64960000000002</v>
      </c>
      <c r="T38424">
        <v>323.99400000000003</v>
      </c>
      <c r="U38424">
        <v>25.919499999999999</v>
      </c>
      <c r="V38424">
        <v>8.0998999999999999</v>
      </c>
      <c r="W38424" t="s">
        <v>14603</v>
      </c>
      <c r="X38424" t="s">
        <v>14604</v>
      </c>
      <c r="Y38424" s="2">
        <v>41333</v>
      </c>
      <c r="Z38424" s="2">
        <v>41345</v>
      </c>
      <c r="AA38424" s="2">
        <v>41340</v>
      </c>
    </row>
    <row r="38425" spans="1:27" x14ac:dyDescent="0.3">
      <c r="A38425">
        <v>546</v>
      </c>
      <c r="B38425">
        <v>20130228</v>
      </c>
      <c r="C38425">
        <v>20130312</v>
      </c>
      <c r="D38425">
        <v>20130307</v>
      </c>
      <c r="E38425">
        <v>418</v>
      </c>
      <c r="F38425">
        <v>281</v>
      </c>
      <c r="G38425">
        <v>1</v>
      </c>
      <c r="H38425">
        <v>100</v>
      </c>
      <c r="I38425">
        <v>3</v>
      </c>
      <c r="J38425" t="s">
        <v>14602</v>
      </c>
      <c r="K38425">
        <v>23</v>
      </c>
      <c r="L38425">
        <v>1</v>
      </c>
      <c r="M38425">
        <v>5</v>
      </c>
      <c r="N38425">
        <v>37.253999999999998</v>
      </c>
      <c r="O38425">
        <v>186.27</v>
      </c>
      <c r="P38425">
        <v>0</v>
      </c>
      <c r="Q38425">
        <v>0</v>
      </c>
      <c r="R38425">
        <v>27.568000000000001</v>
      </c>
      <c r="S38425">
        <v>137.84</v>
      </c>
      <c r="T38425">
        <v>186.27</v>
      </c>
      <c r="U38425">
        <v>14.9016</v>
      </c>
      <c r="V38425">
        <v>4.6567999999999996</v>
      </c>
      <c r="W38425" t="s">
        <v>14603</v>
      </c>
      <c r="X38425" t="s">
        <v>14604</v>
      </c>
      <c r="Y38425" s="2">
        <v>41333</v>
      </c>
      <c r="Z38425" s="2">
        <v>41345</v>
      </c>
      <c r="AA38425" s="2">
        <v>41340</v>
      </c>
    </row>
    <row r="38426" spans="1:27" x14ac:dyDescent="0.3">
      <c r="A38426">
        <v>376</v>
      </c>
      <c r="B38426">
        <v>20130228</v>
      </c>
      <c r="C38426">
        <v>20130312</v>
      </c>
      <c r="D38426">
        <v>20130307</v>
      </c>
      <c r="E38426">
        <v>418</v>
      </c>
      <c r="F38426">
        <v>281</v>
      </c>
      <c r="G38426">
        <v>1</v>
      </c>
      <c r="H38426">
        <v>100</v>
      </c>
      <c r="I38426">
        <v>3</v>
      </c>
      <c r="J38426" t="s">
        <v>14602</v>
      </c>
      <c r="K38426">
        <v>24</v>
      </c>
      <c r="L38426">
        <v>1</v>
      </c>
      <c r="M38426">
        <v>4</v>
      </c>
      <c r="N38426">
        <v>1466.01</v>
      </c>
      <c r="O38426">
        <v>5864.04</v>
      </c>
      <c r="P38426">
        <v>0</v>
      </c>
      <c r="Q38426">
        <v>0</v>
      </c>
      <c r="R38426">
        <v>1554.9478999999999</v>
      </c>
      <c r="S38426">
        <v>6219.7915999999996</v>
      </c>
      <c r="T38426">
        <v>5864.04</v>
      </c>
      <c r="U38426">
        <v>469.1232</v>
      </c>
      <c r="V38426">
        <v>146.601</v>
      </c>
      <c r="W38426" t="s">
        <v>14603</v>
      </c>
      <c r="X38426" t="s">
        <v>14604</v>
      </c>
      <c r="Y38426" s="2">
        <v>41333</v>
      </c>
      <c r="Z38426" s="2">
        <v>41345</v>
      </c>
      <c r="AA38426" s="2">
        <v>41340</v>
      </c>
    </row>
    <row r="38427" spans="1:27" x14ac:dyDescent="0.3">
      <c r="A38427">
        <v>547</v>
      </c>
      <c r="B38427">
        <v>20130228</v>
      </c>
      <c r="C38427">
        <v>20130312</v>
      </c>
      <c r="D38427">
        <v>20130307</v>
      </c>
      <c r="E38427">
        <v>418</v>
      </c>
      <c r="F38427">
        <v>281</v>
      </c>
      <c r="G38427">
        <v>1</v>
      </c>
      <c r="H38427">
        <v>100</v>
      </c>
      <c r="I38427">
        <v>3</v>
      </c>
      <c r="J38427" t="s">
        <v>14602</v>
      </c>
      <c r="K38427">
        <v>25</v>
      </c>
      <c r="L38427">
        <v>1</v>
      </c>
      <c r="M38427">
        <v>1</v>
      </c>
      <c r="N38427">
        <v>48.594000000000001</v>
      </c>
      <c r="O38427">
        <v>48.594000000000001</v>
      </c>
      <c r="P38427">
        <v>0</v>
      </c>
      <c r="Q38427">
        <v>0</v>
      </c>
      <c r="R38427">
        <v>35.959600000000002</v>
      </c>
      <c r="S38427">
        <v>35.959600000000002</v>
      </c>
      <c r="T38427">
        <v>48.594000000000001</v>
      </c>
      <c r="U38427">
        <v>3.8875000000000002</v>
      </c>
      <c r="V38427">
        <v>1.2149000000000001</v>
      </c>
      <c r="W38427" t="s">
        <v>14603</v>
      </c>
      <c r="X38427" t="s">
        <v>14604</v>
      </c>
      <c r="Y38427" s="2">
        <v>41333</v>
      </c>
      <c r="Z38427" s="2">
        <v>41345</v>
      </c>
      <c r="AA38427" s="2">
        <v>41340</v>
      </c>
    </row>
    <row r="38428" spans="1:27" x14ac:dyDescent="0.3">
      <c r="A38428">
        <v>386</v>
      </c>
      <c r="B38428">
        <v>20130228</v>
      </c>
      <c r="C38428">
        <v>20130312</v>
      </c>
      <c r="D38428">
        <v>20130307</v>
      </c>
      <c r="E38428">
        <v>418</v>
      </c>
      <c r="F38428">
        <v>281</v>
      </c>
      <c r="G38428">
        <v>1</v>
      </c>
      <c r="H38428">
        <v>100</v>
      </c>
      <c r="I38428">
        <v>3</v>
      </c>
      <c r="J38428" t="s">
        <v>14602</v>
      </c>
      <c r="K38428">
        <v>26</v>
      </c>
      <c r="L38428">
        <v>1</v>
      </c>
      <c r="M38428">
        <v>1</v>
      </c>
      <c r="N38428">
        <v>672.29399999999998</v>
      </c>
      <c r="O38428">
        <v>672.29399999999998</v>
      </c>
      <c r="P38428">
        <v>0</v>
      </c>
      <c r="Q38428">
        <v>0</v>
      </c>
      <c r="R38428">
        <v>713.07979999999998</v>
      </c>
      <c r="S38428">
        <v>713.07979999999998</v>
      </c>
      <c r="T38428">
        <v>672.29399999999998</v>
      </c>
      <c r="U38428">
        <v>53.783499999999997</v>
      </c>
      <c r="V38428">
        <v>16.807400000000001</v>
      </c>
      <c r="W38428" t="s">
        <v>14603</v>
      </c>
      <c r="X38428" t="s">
        <v>14604</v>
      </c>
      <c r="Y38428" s="2">
        <v>41333</v>
      </c>
      <c r="Z38428" s="2">
        <v>41345</v>
      </c>
      <c r="AA38428" s="2">
        <v>41340</v>
      </c>
    </row>
    <row r="38429" spans="1:27" x14ac:dyDescent="0.3">
      <c r="A38429">
        <v>545</v>
      </c>
      <c r="B38429">
        <v>20130228</v>
      </c>
      <c r="C38429">
        <v>20130312</v>
      </c>
      <c r="D38429">
        <v>20130307</v>
      </c>
      <c r="E38429">
        <v>418</v>
      </c>
      <c r="F38429">
        <v>281</v>
      </c>
      <c r="G38429">
        <v>1</v>
      </c>
      <c r="H38429">
        <v>100</v>
      </c>
      <c r="I38429">
        <v>3</v>
      </c>
      <c r="J38429" t="s">
        <v>14602</v>
      </c>
      <c r="K38429">
        <v>27</v>
      </c>
      <c r="L38429">
        <v>1</v>
      </c>
      <c r="M38429">
        <v>1</v>
      </c>
      <c r="N38429">
        <v>24.294</v>
      </c>
      <c r="O38429">
        <v>24.294</v>
      </c>
      <c r="P38429">
        <v>0</v>
      </c>
      <c r="Q38429">
        <v>0</v>
      </c>
      <c r="R38429">
        <v>17.977599999999999</v>
      </c>
      <c r="S38429">
        <v>17.977599999999999</v>
      </c>
      <c r="T38429">
        <v>24.294</v>
      </c>
      <c r="U38429">
        <v>1.9435</v>
      </c>
      <c r="V38429">
        <v>0.60740000000000005</v>
      </c>
      <c r="W38429" t="s">
        <v>14603</v>
      </c>
      <c r="X38429" t="s">
        <v>14604</v>
      </c>
      <c r="Y38429" s="2">
        <v>41333</v>
      </c>
      <c r="Z38429" s="2">
        <v>41345</v>
      </c>
      <c r="AA38429" s="2">
        <v>41340</v>
      </c>
    </row>
    <row r="38430" spans="1:27" x14ac:dyDescent="0.3">
      <c r="A38430">
        <v>240</v>
      </c>
      <c r="B38430">
        <v>20130228</v>
      </c>
      <c r="C38430">
        <v>20130312</v>
      </c>
      <c r="D38430">
        <v>20130307</v>
      </c>
      <c r="E38430">
        <v>382</v>
      </c>
      <c r="F38430">
        <v>281</v>
      </c>
      <c r="G38430">
        <v>1</v>
      </c>
      <c r="H38430">
        <v>100</v>
      </c>
      <c r="I38430">
        <v>4</v>
      </c>
      <c r="J38430" t="s">
        <v>14605</v>
      </c>
      <c r="K38430">
        <v>1</v>
      </c>
      <c r="L38430">
        <v>1</v>
      </c>
      <c r="M38430">
        <v>1</v>
      </c>
      <c r="N38430">
        <v>858.9</v>
      </c>
      <c r="O38430">
        <v>858.9</v>
      </c>
      <c r="P38430">
        <v>0</v>
      </c>
      <c r="Q38430">
        <v>0</v>
      </c>
      <c r="R38430">
        <v>868.63419999999996</v>
      </c>
      <c r="S38430">
        <v>868.63419999999996</v>
      </c>
      <c r="T38430">
        <v>858.9</v>
      </c>
      <c r="U38430">
        <v>68.712000000000003</v>
      </c>
      <c r="V38430">
        <v>21.4725</v>
      </c>
      <c r="W38430" t="s">
        <v>14606</v>
      </c>
      <c r="X38430" t="s">
        <v>14607</v>
      </c>
      <c r="Y38430" s="2">
        <v>41333</v>
      </c>
      <c r="Z38430" s="2">
        <v>41345</v>
      </c>
      <c r="AA38430" s="2">
        <v>41340</v>
      </c>
    </row>
    <row r="38431" spans="1:27" x14ac:dyDescent="0.3">
      <c r="A38431">
        <v>482</v>
      </c>
      <c r="B38431">
        <v>20130228</v>
      </c>
      <c r="C38431">
        <v>20130312</v>
      </c>
      <c r="D38431">
        <v>20130307</v>
      </c>
      <c r="E38431">
        <v>649</v>
      </c>
      <c r="F38431">
        <v>282</v>
      </c>
      <c r="G38431">
        <v>1</v>
      </c>
      <c r="H38431">
        <v>100</v>
      </c>
      <c r="I38431">
        <v>4</v>
      </c>
      <c r="J38431" t="s">
        <v>14608</v>
      </c>
      <c r="K38431">
        <v>1</v>
      </c>
      <c r="L38431">
        <v>1</v>
      </c>
      <c r="M38431">
        <v>5</v>
      </c>
      <c r="N38431">
        <v>5.3940000000000001</v>
      </c>
      <c r="O38431">
        <v>26.97</v>
      </c>
      <c r="P38431">
        <v>0</v>
      </c>
      <c r="Q38431">
        <v>0</v>
      </c>
      <c r="R38431">
        <v>3.3622999999999998</v>
      </c>
      <c r="S38431">
        <v>16.811499999999999</v>
      </c>
      <c r="T38431">
        <v>26.97</v>
      </c>
      <c r="U38431">
        <v>2.1576</v>
      </c>
      <c r="V38431">
        <v>0.67430000000000001</v>
      </c>
      <c r="W38431" t="s">
        <v>14609</v>
      </c>
      <c r="X38431" t="s">
        <v>14610</v>
      </c>
      <c r="Y38431" s="2">
        <v>41333</v>
      </c>
      <c r="Z38431" s="2">
        <v>41345</v>
      </c>
      <c r="AA38431" s="2">
        <v>41340</v>
      </c>
    </row>
    <row r="38432" spans="1:27" x14ac:dyDescent="0.3">
      <c r="A38432">
        <v>580</v>
      </c>
      <c r="B38432">
        <v>20130228</v>
      </c>
      <c r="C38432">
        <v>20130312</v>
      </c>
      <c r="D38432">
        <v>20130307</v>
      </c>
      <c r="E38432">
        <v>649</v>
      </c>
      <c r="F38432">
        <v>282</v>
      </c>
      <c r="G38432">
        <v>1</v>
      </c>
      <c r="H38432">
        <v>100</v>
      </c>
      <c r="I38432">
        <v>4</v>
      </c>
      <c r="J38432" t="s">
        <v>14608</v>
      </c>
      <c r="K38432">
        <v>2</v>
      </c>
      <c r="L38432">
        <v>1</v>
      </c>
      <c r="M38432">
        <v>5</v>
      </c>
      <c r="N38432">
        <v>1020.5940000000001</v>
      </c>
      <c r="O38432">
        <v>5102.97</v>
      </c>
      <c r="P38432">
        <v>0</v>
      </c>
      <c r="Q38432">
        <v>0</v>
      </c>
      <c r="R38432">
        <v>1082.51</v>
      </c>
      <c r="S38432">
        <v>5412.55</v>
      </c>
      <c r="T38432">
        <v>5102.97</v>
      </c>
      <c r="U38432">
        <v>408.23759999999999</v>
      </c>
      <c r="V38432">
        <v>127.57429999999999</v>
      </c>
      <c r="W38432" t="s">
        <v>14609</v>
      </c>
      <c r="X38432" t="s">
        <v>14610</v>
      </c>
      <c r="Y38432" s="2">
        <v>41333</v>
      </c>
      <c r="Z38432" s="2">
        <v>41345</v>
      </c>
      <c r="AA38432" s="2">
        <v>41340</v>
      </c>
    </row>
    <row r="38433" spans="1:27" x14ac:dyDescent="0.3">
      <c r="A38433">
        <v>545</v>
      </c>
      <c r="B38433">
        <v>20130228</v>
      </c>
      <c r="C38433">
        <v>20130312</v>
      </c>
      <c r="D38433">
        <v>20130307</v>
      </c>
      <c r="E38433">
        <v>649</v>
      </c>
      <c r="F38433">
        <v>282</v>
      </c>
      <c r="G38433">
        <v>1</v>
      </c>
      <c r="H38433">
        <v>100</v>
      </c>
      <c r="I38433">
        <v>4</v>
      </c>
      <c r="J38433" t="s">
        <v>14608</v>
      </c>
      <c r="K38433">
        <v>3</v>
      </c>
      <c r="L38433">
        <v>1</v>
      </c>
      <c r="M38433">
        <v>4</v>
      </c>
      <c r="N38433">
        <v>24.294</v>
      </c>
      <c r="O38433">
        <v>97.176000000000002</v>
      </c>
      <c r="P38433">
        <v>0</v>
      </c>
      <c r="Q38433">
        <v>0</v>
      </c>
      <c r="R38433">
        <v>17.977599999999999</v>
      </c>
      <c r="S38433">
        <v>71.910399999999996</v>
      </c>
      <c r="T38433">
        <v>97.176000000000002</v>
      </c>
      <c r="U38433">
        <v>7.7740999999999998</v>
      </c>
      <c r="V38433">
        <v>2.4293999999999998</v>
      </c>
      <c r="W38433" t="s">
        <v>14609</v>
      </c>
      <c r="X38433" t="s">
        <v>14610</v>
      </c>
      <c r="Y38433" s="2">
        <v>41333</v>
      </c>
      <c r="Z38433" s="2">
        <v>41345</v>
      </c>
      <c r="AA38433" s="2">
        <v>41340</v>
      </c>
    </row>
    <row r="38434" spans="1:27" x14ac:dyDescent="0.3">
      <c r="A38434">
        <v>434</v>
      </c>
      <c r="B38434">
        <v>20130228</v>
      </c>
      <c r="C38434">
        <v>20130312</v>
      </c>
      <c r="D38434">
        <v>20130307</v>
      </c>
      <c r="E38434">
        <v>649</v>
      </c>
      <c r="F38434">
        <v>282</v>
      </c>
      <c r="G38434">
        <v>1</v>
      </c>
      <c r="H38434">
        <v>100</v>
      </c>
      <c r="I38434">
        <v>4</v>
      </c>
      <c r="J38434" t="s">
        <v>14608</v>
      </c>
      <c r="K38434">
        <v>4</v>
      </c>
      <c r="L38434">
        <v>1</v>
      </c>
      <c r="M38434">
        <v>1</v>
      </c>
      <c r="N38434">
        <v>356.89800000000002</v>
      </c>
      <c r="O38434">
        <v>356.89800000000002</v>
      </c>
      <c r="P38434">
        <v>0</v>
      </c>
      <c r="Q38434">
        <v>0</v>
      </c>
      <c r="R38434">
        <v>360.94279999999998</v>
      </c>
      <c r="S38434">
        <v>360.94279999999998</v>
      </c>
      <c r="T38434">
        <v>356.89800000000002</v>
      </c>
      <c r="U38434">
        <v>28.5518</v>
      </c>
      <c r="V38434">
        <v>8.9224999999999994</v>
      </c>
      <c r="W38434" t="s">
        <v>14609</v>
      </c>
      <c r="X38434" t="s">
        <v>14610</v>
      </c>
      <c r="Y38434" s="2">
        <v>41333</v>
      </c>
      <c r="Z38434" s="2">
        <v>41345</v>
      </c>
      <c r="AA38434" s="2">
        <v>41340</v>
      </c>
    </row>
    <row r="38435" spans="1:27" x14ac:dyDescent="0.3">
      <c r="A38435">
        <v>287</v>
      </c>
      <c r="B38435">
        <v>20130228</v>
      </c>
      <c r="C38435">
        <v>20130312</v>
      </c>
      <c r="D38435">
        <v>20130307</v>
      </c>
      <c r="E38435">
        <v>649</v>
      </c>
      <c r="F38435">
        <v>282</v>
      </c>
      <c r="G38435">
        <v>1</v>
      </c>
      <c r="H38435">
        <v>100</v>
      </c>
      <c r="I38435">
        <v>4</v>
      </c>
      <c r="J38435" t="s">
        <v>14608</v>
      </c>
      <c r="K38435">
        <v>5</v>
      </c>
      <c r="L38435">
        <v>1</v>
      </c>
      <c r="M38435">
        <v>1</v>
      </c>
      <c r="N38435">
        <v>202.33199999999999</v>
      </c>
      <c r="O38435">
        <v>202.33199999999999</v>
      </c>
      <c r="P38435">
        <v>0</v>
      </c>
      <c r="Q38435">
        <v>0</v>
      </c>
      <c r="R38435">
        <v>204.6251</v>
      </c>
      <c r="S38435">
        <v>204.6251</v>
      </c>
      <c r="T38435">
        <v>202.33199999999999</v>
      </c>
      <c r="U38435">
        <v>16.186599999999999</v>
      </c>
      <c r="V38435">
        <v>5.0583</v>
      </c>
      <c r="W38435" t="s">
        <v>14609</v>
      </c>
      <c r="X38435" t="s">
        <v>14610</v>
      </c>
      <c r="Y38435" s="2">
        <v>41333</v>
      </c>
      <c r="Z38435" s="2">
        <v>41345</v>
      </c>
      <c r="AA38435" s="2">
        <v>41340</v>
      </c>
    </row>
    <row r="38436" spans="1:27" x14ac:dyDescent="0.3">
      <c r="A38436">
        <v>605</v>
      </c>
      <c r="B38436">
        <v>20130228</v>
      </c>
      <c r="C38436">
        <v>20130312</v>
      </c>
      <c r="D38436">
        <v>20130307</v>
      </c>
      <c r="E38436">
        <v>649</v>
      </c>
      <c r="F38436">
        <v>282</v>
      </c>
      <c r="G38436">
        <v>1</v>
      </c>
      <c r="H38436">
        <v>100</v>
      </c>
      <c r="I38436">
        <v>4</v>
      </c>
      <c r="J38436" t="s">
        <v>14608</v>
      </c>
      <c r="K38436">
        <v>6</v>
      </c>
      <c r="L38436">
        <v>1</v>
      </c>
      <c r="M38436">
        <v>2</v>
      </c>
      <c r="N38436">
        <v>323.99400000000003</v>
      </c>
      <c r="O38436">
        <v>647.98800000000006</v>
      </c>
      <c r="P38436">
        <v>0</v>
      </c>
      <c r="Q38436">
        <v>0</v>
      </c>
      <c r="R38436">
        <v>343.64960000000002</v>
      </c>
      <c r="S38436">
        <v>687.29920000000004</v>
      </c>
      <c r="T38436">
        <v>647.98800000000006</v>
      </c>
      <c r="U38436">
        <v>51.838999999999999</v>
      </c>
      <c r="V38436">
        <v>16.1997</v>
      </c>
      <c r="W38436" t="s">
        <v>14609</v>
      </c>
      <c r="X38436" t="s">
        <v>14610</v>
      </c>
      <c r="Y38436" s="2">
        <v>41333</v>
      </c>
      <c r="Z38436" s="2">
        <v>41345</v>
      </c>
      <c r="AA38436" s="2">
        <v>41340</v>
      </c>
    </row>
    <row r="38437" spans="1:27" x14ac:dyDescent="0.3">
      <c r="A38437">
        <v>547</v>
      </c>
      <c r="B38437">
        <v>20130228</v>
      </c>
      <c r="C38437">
        <v>20130312</v>
      </c>
      <c r="D38437">
        <v>20130307</v>
      </c>
      <c r="E38437">
        <v>649</v>
      </c>
      <c r="F38437">
        <v>282</v>
      </c>
      <c r="G38437">
        <v>1</v>
      </c>
      <c r="H38437">
        <v>100</v>
      </c>
      <c r="I38437">
        <v>4</v>
      </c>
      <c r="J38437" t="s">
        <v>14608</v>
      </c>
      <c r="K38437">
        <v>7</v>
      </c>
      <c r="L38437">
        <v>1</v>
      </c>
      <c r="M38437">
        <v>1</v>
      </c>
      <c r="N38437">
        <v>48.594000000000001</v>
      </c>
      <c r="O38437">
        <v>48.594000000000001</v>
      </c>
      <c r="P38437">
        <v>0</v>
      </c>
      <c r="Q38437">
        <v>0</v>
      </c>
      <c r="R38437">
        <v>35.959600000000002</v>
      </c>
      <c r="S38437">
        <v>35.959600000000002</v>
      </c>
      <c r="T38437">
        <v>48.594000000000001</v>
      </c>
      <c r="U38437">
        <v>3.8875000000000002</v>
      </c>
      <c r="V38437">
        <v>1.2149000000000001</v>
      </c>
      <c r="W38437" t="s">
        <v>14609</v>
      </c>
      <c r="X38437" t="s">
        <v>14610</v>
      </c>
      <c r="Y38437" s="2">
        <v>41333</v>
      </c>
      <c r="Z38437" s="2">
        <v>41345</v>
      </c>
      <c r="AA38437" s="2">
        <v>41340</v>
      </c>
    </row>
    <row r="38438" spans="1:27" x14ac:dyDescent="0.3">
      <c r="A38438">
        <v>583</v>
      </c>
      <c r="B38438">
        <v>20130228</v>
      </c>
      <c r="C38438">
        <v>20130312</v>
      </c>
      <c r="D38438">
        <v>20130307</v>
      </c>
      <c r="E38438">
        <v>649</v>
      </c>
      <c r="F38438">
        <v>282</v>
      </c>
      <c r="G38438">
        <v>1</v>
      </c>
      <c r="H38438">
        <v>100</v>
      </c>
      <c r="I38438">
        <v>4</v>
      </c>
      <c r="J38438" t="s">
        <v>14608</v>
      </c>
      <c r="K38438">
        <v>8</v>
      </c>
      <c r="L38438">
        <v>1</v>
      </c>
      <c r="M38438">
        <v>4</v>
      </c>
      <c r="N38438">
        <v>1020.5940000000001</v>
      </c>
      <c r="O38438">
        <v>4082.3760000000002</v>
      </c>
      <c r="P38438">
        <v>0</v>
      </c>
      <c r="Q38438">
        <v>0</v>
      </c>
      <c r="R38438">
        <v>1082.51</v>
      </c>
      <c r="S38438">
        <v>4330.04</v>
      </c>
      <c r="T38438">
        <v>4082.3760000000002</v>
      </c>
      <c r="U38438">
        <v>326.59010000000001</v>
      </c>
      <c r="V38438">
        <v>102.0594</v>
      </c>
      <c r="W38438" t="s">
        <v>14609</v>
      </c>
      <c r="X38438" t="s">
        <v>14610</v>
      </c>
      <c r="Y38438" s="2">
        <v>41333</v>
      </c>
      <c r="Z38438" s="2">
        <v>41345</v>
      </c>
      <c r="AA38438" s="2">
        <v>41340</v>
      </c>
    </row>
    <row r="38439" spans="1:27" x14ac:dyDescent="0.3">
      <c r="A38439">
        <v>546</v>
      </c>
      <c r="B38439">
        <v>20130228</v>
      </c>
      <c r="C38439">
        <v>20130312</v>
      </c>
      <c r="D38439">
        <v>20130307</v>
      </c>
      <c r="E38439">
        <v>649</v>
      </c>
      <c r="F38439">
        <v>282</v>
      </c>
      <c r="G38439">
        <v>1</v>
      </c>
      <c r="H38439">
        <v>100</v>
      </c>
      <c r="I38439">
        <v>4</v>
      </c>
      <c r="J38439" t="s">
        <v>14608</v>
      </c>
      <c r="K38439">
        <v>9</v>
      </c>
      <c r="L38439">
        <v>1</v>
      </c>
      <c r="M38439">
        <v>3</v>
      </c>
      <c r="N38439">
        <v>37.253999999999998</v>
      </c>
      <c r="O38439">
        <v>111.762</v>
      </c>
      <c r="P38439">
        <v>0</v>
      </c>
      <c r="Q38439">
        <v>0</v>
      </c>
      <c r="R38439">
        <v>27.568000000000001</v>
      </c>
      <c r="S38439">
        <v>82.703999999999994</v>
      </c>
      <c r="T38439">
        <v>111.762</v>
      </c>
      <c r="U38439">
        <v>8.9410000000000007</v>
      </c>
      <c r="V38439">
        <v>2.7940999999999998</v>
      </c>
      <c r="W38439" t="s">
        <v>14609</v>
      </c>
      <c r="X38439" t="s">
        <v>14610</v>
      </c>
      <c r="Y38439" s="2">
        <v>41333</v>
      </c>
      <c r="Z38439" s="2">
        <v>41345</v>
      </c>
      <c r="AA38439" s="2">
        <v>41340</v>
      </c>
    </row>
    <row r="38440" spans="1:27" x14ac:dyDescent="0.3">
      <c r="A38440">
        <v>481</v>
      </c>
      <c r="B38440">
        <v>20130228</v>
      </c>
      <c r="C38440">
        <v>20130312</v>
      </c>
      <c r="D38440">
        <v>20130307</v>
      </c>
      <c r="E38440">
        <v>649</v>
      </c>
      <c r="F38440">
        <v>282</v>
      </c>
      <c r="G38440">
        <v>1</v>
      </c>
      <c r="H38440">
        <v>100</v>
      </c>
      <c r="I38440">
        <v>4</v>
      </c>
      <c r="J38440" t="s">
        <v>14608</v>
      </c>
      <c r="K38440">
        <v>10</v>
      </c>
      <c r="L38440">
        <v>1</v>
      </c>
      <c r="M38440">
        <v>2</v>
      </c>
      <c r="N38440">
        <v>5.3940000000000001</v>
      </c>
      <c r="O38440">
        <v>10.788</v>
      </c>
      <c r="P38440">
        <v>0</v>
      </c>
      <c r="Q38440">
        <v>0</v>
      </c>
      <c r="R38440">
        <v>3.3622999999999998</v>
      </c>
      <c r="S38440">
        <v>6.7245999999999997</v>
      </c>
      <c r="T38440">
        <v>10.788</v>
      </c>
      <c r="U38440">
        <v>0.86299999999999999</v>
      </c>
      <c r="V38440">
        <v>0.2697</v>
      </c>
      <c r="W38440" t="s">
        <v>14609</v>
      </c>
      <c r="X38440" t="s">
        <v>14610</v>
      </c>
      <c r="Y38440" s="2">
        <v>41333</v>
      </c>
      <c r="Z38440" s="2">
        <v>41345</v>
      </c>
      <c r="AA38440" s="2">
        <v>41340</v>
      </c>
    </row>
    <row r="38441" spans="1:27" x14ac:dyDescent="0.3">
      <c r="A38441">
        <v>556</v>
      </c>
      <c r="B38441">
        <v>20130228</v>
      </c>
      <c r="C38441">
        <v>20130312</v>
      </c>
      <c r="D38441">
        <v>20130307</v>
      </c>
      <c r="E38441">
        <v>627</v>
      </c>
      <c r="F38441">
        <v>285</v>
      </c>
      <c r="G38441">
        <v>1</v>
      </c>
      <c r="H38441">
        <v>100</v>
      </c>
      <c r="I38441">
        <v>5</v>
      </c>
      <c r="J38441" t="s">
        <v>14611</v>
      </c>
      <c r="K38441">
        <v>1</v>
      </c>
      <c r="L38441">
        <v>1</v>
      </c>
      <c r="M38441">
        <v>2</v>
      </c>
      <c r="N38441">
        <v>105.294</v>
      </c>
      <c r="O38441">
        <v>210.58799999999999</v>
      </c>
      <c r="P38441">
        <v>0</v>
      </c>
      <c r="Q38441">
        <v>0</v>
      </c>
      <c r="R38441">
        <v>77.917599999999993</v>
      </c>
      <c r="S38441">
        <v>155.83519999999999</v>
      </c>
      <c r="T38441">
        <v>210.58799999999999</v>
      </c>
      <c r="U38441">
        <v>16.847000000000001</v>
      </c>
      <c r="V38441">
        <v>5.2647000000000004</v>
      </c>
      <c r="W38441" t="s">
        <v>14612</v>
      </c>
      <c r="X38441" t="s">
        <v>14613</v>
      </c>
      <c r="Y38441" s="2">
        <v>41333</v>
      </c>
      <c r="Z38441" s="2">
        <v>41345</v>
      </c>
      <c r="AA38441" s="2">
        <v>41340</v>
      </c>
    </row>
    <row r="38442" spans="1:27" x14ac:dyDescent="0.3">
      <c r="A38442">
        <v>570</v>
      </c>
      <c r="B38442">
        <v>20130228</v>
      </c>
      <c r="C38442">
        <v>20130312</v>
      </c>
      <c r="D38442">
        <v>20130307</v>
      </c>
      <c r="E38442">
        <v>627</v>
      </c>
      <c r="F38442">
        <v>285</v>
      </c>
      <c r="G38442">
        <v>13</v>
      </c>
      <c r="H38442">
        <v>100</v>
      </c>
      <c r="I38442">
        <v>5</v>
      </c>
      <c r="J38442" t="s">
        <v>14611</v>
      </c>
      <c r="K38442">
        <v>2</v>
      </c>
      <c r="L38442">
        <v>1</v>
      </c>
      <c r="M38442">
        <v>1</v>
      </c>
      <c r="N38442">
        <v>334.0575</v>
      </c>
      <c r="O38442">
        <v>334.0575</v>
      </c>
      <c r="P38442">
        <v>0.15</v>
      </c>
      <c r="Q38442">
        <v>50.108600000000003</v>
      </c>
      <c r="R38442">
        <v>461.44479999999999</v>
      </c>
      <c r="S38442">
        <v>461.44479999999999</v>
      </c>
      <c r="T38442">
        <v>283.94889999999998</v>
      </c>
      <c r="U38442">
        <v>22.715900000000001</v>
      </c>
      <c r="V38442">
        <v>7.0987</v>
      </c>
      <c r="W38442" t="s">
        <v>14612</v>
      </c>
      <c r="X38442" t="s">
        <v>14613</v>
      </c>
      <c r="Y38442" s="2">
        <v>41333</v>
      </c>
      <c r="Z38442" s="2">
        <v>41345</v>
      </c>
      <c r="AA38442" s="2">
        <v>41340</v>
      </c>
    </row>
    <row r="38443" spans="1:27" x14ac:dyDescent="0.3">
      <c r="A38443">
        <v>493</v>
      </c>
      <c r="B38443">
        <v>20130228</v>
      </c>
      <c r="C38443">
        <v>20130312</v>
      </c>
      <c r="D38443">
        <v>20130307</v>
      </c>
      <c r="E38443">
        <v>627</v>
      </c>
      <c r="F38443">
        <v>285</v>
      </c>
      <c r="G38443">
        <v>1</v>
      </c>
      <c r="H38443">
        <v>100</v>
      </c>
      <c r="I38443">
        <v>5</v>
      </c>
      <c r="J38443" t="s">
        <v>14611</v>
      </c>
      <c r="K38443">
        <v>3</v>
      </c>
      <c r="L38443">
        <v>1</v>
      </c>
      <c r="M38443">
        <v>3</v>
      </c>
      <c r="N38443">
        <v>200.05199999999999</v>
      </c>
      <c r="O38443">
        <v>600.15599999999995</v>
      </c>
      <c r="P38443">
        <v>0</v>
      </c>
      <c r="Q38443">
        <v>0</v>
      </c>
      <c r="R38443">
        <v>199.8519</v>
      </c>
      <c r="S38443">
        <v>599.5557</v>
      </c>
      <c r="T38443">
        <v>600.15599999999995</v>
      </c>
      <c r="U38443">
        <v>48.012500000000003</v>
      </c>
      <c r="V38443">
        <v>15.0039</v>
      </c>
      <c r="W38443" t="s">
        <v>14612</v>
      </c>
      <c r="X38443" t="s">
        <v>14613</v>
      </c>
      <c r="Y38443" s="2">
        <v>41333</v>
      </c>
      <c r="Z38443" s="2">
        <v>41345</v>
      </c>
      <c r="AA38443" s="2">
        <v>41340</v>
      </c>
    </row>
    <row r="38444" spans="1:27" x14ac:dyDescent="0.3">
      <c r="A38444">
        <v>552</v>
      </c>
      <c r="B38444">
        <v>20130228</v>
      </c>
      <c r="C38444">
        <v>20130312</v>
      </c>
      <c r="D38444">
        <v>20130307</v>
      </c>
      <c r="E38444">
        <v>627</v>
      </c>
      <c r="F38444">
        <v>285</v>
      </c>
      <c r="G38444">
        <v>1</v>
      </c>
      <c r="H38444">
        <v>100</v>
      </c>
      <c r="I38444">
        <v>5</v>
      </c>
      <c r="J38444" t="s">
        <v>14611</v>
      </c>
      <c r="K38444">
        <v>4</v>
      </c>
      <c r="L38444">
        <v>1</v>
      </c>
      <c r="M38444">
        <v>4</v>
      </c>
      <c r="N38444">
        <v>54.893999999999998</v>
      </c>
      <c r="O38444">
        <v>219.57599999999999</v>
      </c>
      <c r="P38444">
        <v>0</v>
      </c>
      <c r="Q38444">
        <v>0</v>
      </c>
      <c r="R38444">
        <v>40.621600000000001</v>
      </c>
      <c r="S38444">
        <v>162.4864</v>
      </c>
      <c r="T38444">
        <v>219.57599999999999</v>
      </c>
      <c r="U38444">
        <v>17.566099999999999</v>
      </c>
      <c r="V38444">
        <v>5.4893999999999998</v>
      </c>
      <c r="W38444" t="s">
        <v>14612</v>
      </c>
      <c r="X38444" t="s">
        <v>14613</v>
      </c>
      <c r="Y38444" s="2">
        <v>41333</v>
      </c>
      <c r="Z38444" s="2">
        <v>41345</v>
      </c>
      <c r="AA38444" s="2">
        <v>41340</v>
      </c>
    </row>
    <row r="38445" spans="1:27" x14ac:dyDescent="0.3">
      <c r="A38445">
        <v>560</v>
      </c>
      <c r="B38445">
        <v>20130228</v>
      </c>
      <c r="C38445">
        <v>20130312</v>
      </c>
      <c r="D38445">
        <v>20130307</v>
      </c>
      <c r="E38445">
        <v>627</v>
      </c>
      <c r="F38445">
        <v>285</v>
      </c>
      <c r="G38445">
        <v>1</v>
      </c>
      <c r="H38445">
        <v>100</v>
      </c>
      <c r="I38445">
        <v>5</v>
      </c>
      <c r="J38445" t="s">
        <v>14611</v>
      </c>
      <c r="K38445">
        <v>5</v>
      </c>
      <c r="L38445">
        <v>1</v>
      </c>
      <c r="M38445">
        <v>2</v>
      </c>
      <c r="N38445">
        <v>728.91</v>
      </c>
      <c r="O38445">
        <v>1457.82</v>
      </c>
      <c r="P38445">
        <v>0</v>
      </c>
      <c r="Q38445">
        <v>0</v>
      </c>
      <c r="R38445">
        <v>755.1508</v>
      </c>
      <c r="S38445">
        <v>1510.3016</v>
      </c>
      <c r="T38445">
        <v>1457.82</v>
      </c>
      <c r="U38445">
        <v>116.62560000000001</v>
      </c>
      <c r="V38445">
        <v>36.445500000000003</v>
      </c>
      <c r="W38445" t="s">
        <v>14612</v>
      </c>
      <c r="X38445" t="s">
        <v>14613</v>
      </c>
      <c r="Y38445" s="2">
        <v>41333</v>
      </c>
      <c r="Z38445" s="2">
        <v>41345</v>
      </c>
      <c r="AA38445" s="2">
        <v>41340</v>
      </c>
    </row>
    <row r="38446" spans="1:27" x14ac:dyDescent="0.3">
      <c r="A38446">
        <v>514</v>
      </c>
      <c r="B38446">
        <v>20130228</v>
      </c>
      <c r="C38446">
        <v>20130312</v>
      </c>
      <c r="D38446">
        <v>20130307</v>
      </c>
      <c r="E38446">
        <v>627</v>
      </c>
      <c r="F38446">
        <v>285</v>
      </c>
      <c r="G38446">
        <v>1</v>
      </c>
      <c r="H38446">
        <v>100</v>
      </c>
      <c r="I38446">
        <v>5</v>
      </c>
      <c r="J38446" t="s">
        <v>14611</v>
      </c>
      <c r="K38446">
        <v>6</v>
      </c>
      <c r="L38446">
        <v>1</v>
      </c>
      <c r="M38446">
        <v>2</v>
      </c>
      <c r="N38446">
        <v>63.9</v>
      </c>
      <c r="O38446">
        <v>127.8</v>
      </c>
      <c r="P38446">
        <v>0</v>
      </c>
      <c r="Q38446">
        <v>0</v>
      </c>
      <c r="R38446">
        <v>47.286000000000001</v>
      </c>
      <c r="S38446">
        <v>94.572000000000003</v>
      </c>
      <c r="T38446">
        <v>127.8</v>
      </c>
      <c r="U38446">
        <v>10.224</v>
      </c>
      <c r="V38446">
        <v>3.1949999999999998</v>
      </c>
      <c r="W38446" t="s">
        <v>14612</v>
      </c>
      <c r="X38446" t="s">
        <v>14613</v>
      </c>
      <c r="Y38446" s="2">
        <v>41333</v>
      </c>
      <c r="Z38446" s="2">
        <v>41345</v>
      </c>
      <c r="AA38446" s="2">
        <v>41340</v>
      </c>
    </row>
    <row r="38447" spans="1:27" x14ac:dyDescent="0.3">
      <c r="A38447">
        <v>579</v>
      </c>
      <c r="B38447">
        <v>20130228</v>
      </c>
      <c r="C38447">
        <v>20130312</v>
      </c>
      <c r="D38447">
        <v>20130307</v>
      </c>
      <c r="E38447">
        <v>627</v>
      </c>
      <c r="F38447">
        <v>285</v>
      </c>
      <c r="G38447">
        <v>1</v>
      </c>
      <c r="H38447">
        <v>100</v>
      </c>
      <c r="I38447">
        <v>5</v>
      </c>
      <c r="J38447" t="s">
        <v>14611</v>
      </c>
      <c r="K38447">
        <v>7</v>
      </c>
      <c r="L38447">
        <v>1</v>
      </c>
      <c r="M38447">
        <v>1</v>
      </c>
      <c r="N38447">
        <v>728.91</v>
      </c>
      <c r="O38447">
        <v>728.91</v>
      </c>
      <c r="P38447">
        <v>0</v>
      </c>
      <c r="Q38447">
        <v>0</v>
      </c>
      <c r="R38447">
        <v>755.1508</v>
      </c>
      <c r="S38447">
        <v>755.1508</v>
      </c>
      <c r="T38447">
        <v>728.91</v>
      </c>
      <c r="U38447">
        <v>58.312800000000003</v>
      </c>
      <c r="V38447">
        <v>18.222799999999999</v>
      </c>
      <c r="W38447" t="s">
        <v>14612</v>
      </c>
      <c r="X38447" t="s">
        <v>14613</v>
      </c>
      <c r="Y38447" s="2">
        <v>41333</v>
      </c>
      <c r="Z38447" s="2">
        <v>41345</v>
      </c>
      <c r="AA38447" s="2">
        <v>41340</v>
      </c>
    </row>
    <row r="38448" spans="1:27" x14ac:dyDescent="0.3">
      <c r="A38448">
        <v>565</v>
      </c>
      <c r="B38448">
        <v>20130228</v>
      </c>
      <c r="C38448">
        <v>20130312</v>
      </c>
      <c r="D38448">
        <v>20130307</v>
      </c>
      <c r="E38448">
        <v>627</v>
      </c>
      <c r="F38448">
        <v>285</v>
      </c>
      <c r="G38448">
        <v>13</v>
      </c>
      <c r="H38448">
        <v>100</v>
      </c>
      <c r="I38448">
        <v>5</v>
      </c>
      <c r="J38448" t="s">
        <v>14611</v>
      </c>
      <c r="K38448">
        <v>8</v>
      </c>
      <c r="L38448">
        <v>1</v>
      </c>
      <c r="M38448">
        <v>2</v>
      </c>
      <c r="N38448">
        <v>334.0575</v>
      </c>
      <c r="O38448">
        <v>668.11500000000001</v>
      </c>
      <c r="P38448">
        <v>0.15</v>
      </c>
      <c r="Q38448">
        <v>100.21729999999999</v>
      </c>
      <c r="R38448">
        <v>461.44479999999999</v>
      </c>
      <c r="S38448">
        <v>922.88959999999997</v>
      </c>
      <c r="T38448">
        <v>567.89779999999996</v>
      </c>
      <c r="U38448">
        <v>45.431800000000003</v>
      </c>
      <c r="V38448">
        <v>14.1974</v>
      </c>
      <c r="W38448" t="s">
        <v>14612</v>
      </c>
      <c r="X38448" t="s">
        <v>14613</v>
      </c>
      <c r="Y38448" s="2">
        <v>41333</v>
      </c>
      <c r="Z38448" s="2">
        <v>41345</v>
      </c>
      <c r="AA38448" s="2">
        <v>41340</v>
      </c>
    </row>
    <row r="38449" spans="1:27" x14ac:dyDescent="0.3">
      <c r="A38449">
        <v>554</v>
      </c>
      <c r="B38449">
        <v>20130228</v>
      </c>
      <c r="C38449">
        <v>20130312</v>
      </c>
      <c r="D38449">
        <v>20130307</v>
      </c>
      <c r="E38449">
        <v>627</v>
      </c>
      <c r="F38449">
        <v>285</v>
      </c>
      <c r="G38449">
        <v>1</v>
      </c>
      <c r="H38449">
        <v>100</v>
      </c>
      <c r="I38449">
        <v>5</v>
      </c>
      <c r="J38449" t="s">
        <v>14611</v>
      </c>
      <c r="K38449">
        <v>9</v>
      </c>
      <c r="L38449">
        <v>1</v>
      </c>
      <c r="M38449">
        <v>2</v>
      </c>
      <c r="N38449">
        <v>54.942</v>
      </c>
      <c r="O38449">
        <v>109.884</v>
      </c>
      <c r="P38449">
        <v>0</v>
      </c>
      <c r="Q38449">
        <v>0</v>
      </c>
      <c r="R38449">
        <v>40.6571</v>
      </c>
      <c r="S38449">
        <v>81.3142</v>
      </c>
      <c r="T38449">
        <v>109.884</v>
      </c>
      <c r="U38449">
        <v>8.7906999999999993</v>
      </c>
      <c r="V38449">
        <v>2.7471000000000001</v>
      </c>
      <c r="W38449" t="s">
        <v>14612</v>
      </c>
      <c r="X38449" t="s">
        <v>14613</v>
      </c>
      <c r="Y38449" s="2">
        <v>41333</v>
      </c>
      <c r="Z38449" s="2">
        <v>41345</v>
      </c>
      <c r="AA38449" s="2">
        <v>41340</v>
      </c>
    </row>
    <row r="38450" spans="1:27" x14ac:dyDescent="0.3">
      <c r="A38450">
        <v>571</v>
      </c>
      <c r="B38450">
        <v>20130228</v>
      </c>
      <c r="C38450">
        <v>20130312</v>
      </c>
      <c r="D38450">
        <v>20130307</v>
      </c>
      <c r="E38450">
        <v>627</v>
      </c>
      <c r="F38450">
        <v>285</v>
      </c>
      <c r="G38450">
        <v>13</v>
      </c>
      <c r="H38450">
        <v>100</v>
      </c>
      <c r="I38450">
        <v>5</v>
      </c>
      <c r="J38450" t="s">
        <v>14611</v>
      </c>
      <c r="K38450">
        <v>10</v>
      </c>
      <c r="L38450">
        <v>1</v>
      </c>
      <c r="M38450">
        <v>1</v>
      </c>
      <c r="N38450">
        <v>334.0575</v>
      </c>
      <c r="O38450">
        <v>334.0575</v>
      </c>
      <c r="P38450">
        <v>0.15</v>
      </c>
      <c r="Q38450">
        <v>50.108600000000003</v>
      </c>
      <c r="R38450">
        <v>461.44479999999999</v>
      </c>
      <c r="S38450">
        <v>461.44479999999999</v>
      </c>
      <c r="T38450">
        <v>283.94889999999998</v>
      </c>
      <c r="U38450">
        <v>22.715900000000001</v>
      </c>
      <c r="V38450">
        <v>7.0987</v>
      </c>
      <c r="W38450" t="s">
        <v>14612</v>
      </c>
      <c r="X38450" t="s">
        <v>14613</v>
      </c>
      <c r="Y38450" s="2">
        <v>41333</v>
      </c>
      <c r="Z38450" s="2">
        <v>41345</v>
      </c>
      <c r="AA38450" s="2">
        <v>41340</v>
      </c>
    </row>
    <row r="38451" spans="1:27" x14ac:dyDescent="0.3">
      <c r="A38451">
        <v>563</v>
      </c>
      <c r="B38451">
        <v>20130228</v>
      </c>
      <c r="C38451">
        <v>20130312</v>
      </c>
      <c r="D38451">
        <v>20130307</v>
      </c>
      <c r="E38451">
        <v>627</v>
      </c>
      <c r="F38451">
        <v>285</v>
      </c>
      <c r="G38451">
        <v>14</v>
      </c>
      <c r="H38451">
        <v>100</v>
      </c>
      <c r="I38451">
        <v>5</v>
      </c>
      <c r="J38451" t="s">
        <v>14611</v>
      </c>
      <c r="K38451">
        <v>11</v>
      </c>
      <c r="L38451">
        <v>1</v>
      </c>
      <c r="M38451">
        <v>3</v>
      </c>
      <c r="N38451">
        <v>953.62800000000004</v>
      </c>
      <c r="O38451">
        <v>2860.884</v>
      </c>
      <c r="P38451">
        <v>0.2</v>
      </c>
      <c r="Q38451">
        <v>572.17679999999996</v>
      </c>
      <c r="R38451">
        <v>1481.9378999999999</v>
      </c>
      <c r="S38451">
        <v>4445.8136999999997</v>
      </c>
      <c r="T38451">
        <v>2288.7071999999998</v>
      </c>
      <c r="U38451">
        <v>183.0966</v>
      </c>
      <c r="V38451">
        <v>57.217700000000001</v>
      </c>
      <c r="W38451" t="s">
        <v>14612</v>
      </c>
      <c r="X38451" t="s">
        <v>14613</v>
      </c>
      <c r="Y38451" s="2">
        <v>41333</v>
      </c>
      <c r="Z38451" s="2">
        <v>41345</v>
      </c>
      <c r="AA38451" s="2">
        <v>41340</v>
      </c>
    </row>
    <row r="38452" spans="1:27" x14ac:dyDescent="0.3">
      <c r="A38452">
        <v>578</v>
      </c>
      <c r="B38452">
        <v>20130228</v>
      </c>
      <c r="C38452">
        <v>20130312</v>
      </c>
      <c r="D38452">
        <v>20130307</v>
      </c>
      <c r="E38452">
        <v>627</v>
      </c>
      <c r="F38452">
        <v>285</v>
      </c>
      <c r="G38452">
        <v>1</v>
      </c>
      <c r="H38452">
        <v>100</v>
      </c>
      <c r="I38452">
        <v>5</v>
      </c>
      <c r="J38452" t="s">
        <v>14611</v>
      </c>
      <c r="K38452">
        <v>12</v>
      </c>
      <c r="L38452">
        <v>1</v>
      </c>
      <c r="M38452">
        <v>1</v>
      </c>
      <c r="N38452">
        <v>728.91</v>
      </c>
      <c r="O38452">
        <v>728.91</v>
      </c>
      <c r="P38452">
        <v>0</v>
      </c>
      <c r="Q38452">
        <v>0</v>
      </c>
      <c r="R38452">
        <v>755.1508</v>
      </c>
      <c r="S38452">
        <v>755.1508</v>
      </c>
      <c r="T38452">
        <v>728.91</v>
      </c>
      <c r="U38452">
        <v>58.312800000000003</v>
      </c>
      <c r="V38452">
        <v>18.222799999999999</v>
      </c>
      <c r="W38452" t="s">
        <v>14612</v>
      </c>
      <c r="X38452" t="s">
        <v>14613</v>
      </c>
      <c r="Y38452" s="2">
        <v>41333</v>
      </c>
      <c r="Z38452" s="2">
        <v>41345</v>
      </c>
      <c r="AA38452" s="2">
        <v>41340</v>
      </c>
    </row>
    <row r="38453" spans="1:27" x14ac:dyDescent="0.3">
      <c r="A38453">
        <v>555</v>
      </c>
      <c r="B38453">
        <v>20130228</v>
      </c>
      <c r="C38453">
        <v>20130312</v>
      </c>
      <c r="D38453">
        <v>20130307</v>
      </c>
      <c r="E38453">
        <v>627</v>
      </c>
      <c r="F38453">
        <v>285</v>
      </c>
      <c r="G38453">
        <v>1</v>
      </c>
      <c r="H38453">
        <v>100</v>
      </c>
      <c r="I38453">
        <v>5</v>
      </c>
      <c r="J38453" t="s">
        <v>14611</v>
      </c>
      <c r="K38453">
        <v>13</v>
      </c>
      <c r="L38453">
        <v>1</v>
      </c>
      <c r="M38453">
        <v>2</v>
      </c>
      <c r="N38453">
        <v>63.9</v>
      </c>
      <c r="O38453">
        <v>127.8</v>
      </c>
      <c r="P38453">
        <v>0</v>
      </c>
      <c r="Q38453">
        <v>0</v>
      </c>
      <c r="R38453">
        <v>47.286000000000001</v>
      </c>
      <c r="S38453">
        <v>94.572000000000003</v>
      </c>
      <c r="T38453">
        <v>127.8</v>
      </c>
      <c r="U38453">
        <v>10.224</v>
      </c>
      <c r="V38453">
        <v>3.1949999999999998</v>
      </c>
      <c r="W38453" t="s">
        <v>14612</v>
      </c>
      <c r="X38453" t="s">
        <v>14613</v>
      </c>
      <c r="Y38453" s="2">
        <v>41333</v>
      </c>
      <c r="Z38453" s="2">
        <v>41345</v>
      </c>
      <c r="AA38453" s="2">
        <v>41340</v>
      </c>
    </row>
    <row r="38454" spans="1:27" x14ac:dyDescent="0.3">
      <c r="A38454">
        <v>576</v>
      </c>
      <c r="B38454">
        <v>20130228</v>
      </c>
      <c r="C38454">
        <v>20130312</v>
      </c>
      <c r="D38454">
        <v>20130307</v>
      </c>
      <c r="E38454">
        <v>627</v>
      </c>
      <c r="F38454">
        <v>285</v>
      </c>
      <c r="G38454">
        <v>1</v>
      </c>
      <c r="H38454">
        <v>100</v>
      </c>
      <c r="I38454">
        <v>5</v>
      </c>
      <c r="J38454" t="s">
        <v>14611</v>
      </c>
      <c r="K38454">
        <v>14</v>
      </c>
      <c r="L38454">
        <v>1</v>
      </c>
      <c r="M38454">
        <v>1</v>
      </c>
      <c r="N38454">
        <v>1430.442</v>
      </c>
      <c r="O38454">
        <v>1430.442</v>
      </c>
      <c r="P38454">
        <v>0</v>
      </c>
      <c r="Q38454">
        <v>0</v>
      </c>
      <c r="R38454">
        <v>1481.9378999999999</v>
      </c>
      <c r="S38454">
        <v>1481.9378999999999</v>
      </c>
      <c r="T38454">
        <v>1430.442</v>
      </c>
      <c r="U38454">
        <v>114.4354</v>
      </c>
      <c r="V38454">
        <v>35.761099999999999</v>
      </c>
      <c r="W38454" t="s">
        <v>14612</v>
      </c>
      <c r="X38454" t="s">
        <v>14613</v>
      </c>
      <c r="Y38454" s="2">
        <v>41333</v>
      </c>
      <c r="Z38454" s="2">
        <v>41345</v>
      </c>
      <c r="AA38454" s="2">
        <v>41340</v>
      </c>
    </row>
    <row r="38455" spans="1:27" x14ac:dyDescent="0.3">
      <c r="A38455">
        <v>572</v>
      </c>
      <c r="B38455">
        <v>20130228</v>
      </c>
      <c r="C38455">
        <v>20130312</v>
      </c>
      <c r="D38455">
        <v>20130307</v>
      </c>
      <c r="E38455">
        <v>627</v>
      </c>
      <c r="F38455">
        <v>285</v>
      </c>
      <c r="G38455">
        <v>13</v>
      </c>
      <c r="H38455">
        <v>100</v>
      </c>
      <c r="I38455">
        <v>5</v>
      </c>
      <c r="J38455" t="s">
        <v>14611</v>
      </c>
      <c r="K38455">
        <v>15</v>
      </c>
      <c r="L38455">
        <v>1</v>
      </c>
      <c r="M38455">
        <v>3</v>
      </c>
      <c r="N38455">
        <v>334.0575</v>
      </c>
      <c r="O38455">
        <v>1002.1725</v>
      </c>
      <c r="P38455">
        <v>0.15</v>
      </c>
      <c r="Q38455">
        <v>150.32589999999999</v>
      </c>
      <c r="R38455">
        <v>461.44479999999999</v>
      </c>
      <c r="S38455">
        <v>1384.3344</v>
      </c>
      <c r="T38455">
        <v>851.84659999999997</v>
      </c>
      <c r="U38455">
        <v>68.1477</v>
      </c>
      <c r="V38455">
        <v>21.296199999999999</v>
      </c>
      <c r="W38455" t="s">
        <v>14612</v>
      </c>
      <c r="X38455" t="s">
        <v>14613</v>
      </c>
      <c r="Y38455" s="2">
        <v>41333</v>
      </c>
      <c r="Z38455" s="2">
        <v>41345</v>
      </c>
      <c r="AA38455" s="2">
        <v>41340</v>
      </c>
    </row>
    <row r="38456" spans="1:27" x14ac:dyDescent="0.3">
      <c r="A38456">
        <v>577</v>
      </c>
      <c r="B38456">
        <v>20130228</v>
      </c>
      <c r="C38456">
        <v>20130312</v>
      </c>
      <c r="D38456">
        <v>20130307</v>
      </c>
      <c r="E38456">
        <v>627</v>
      </c>
      <c r="F38456">
        <v>285</v>
      </c>
      <c r="G38456">
        <v>1</v>
      </c>
      <c r="H38456">
        <v>100</v>
      </c>
      <c r="I38456">
        <v>5</v>
      </c>
      <c r="J38456" t="s">
        <v>14611</v>
      </c>
      <c r="K38456">
        <v>16</v>
      </c>
      <c r="L38456">
        <v>1</v>
      </c>
      <c r="M38456">
        <v>2</v>
      </c>
      <c r="N38456">
        <v>728.91</v>
      </c>
      <c r="O38456">
        <v>1457.82</v>
      </c>
      <c r="P38456">
        <v>0</v>
      </c>
      <c r="Q38456">
        <v>0</v>
      </c>
      <c r="R38456">
        <v>755.1508</v>
      </c>
      <c r="S38456">
        <v>1510.3016</v>
      </c>
      <c r="T38456">
        <v>1457.82</v>
      </c>
      <c r="U38456">
        <v>116.62560000000001</v>
      </c>
      <c r="V38456">
        <v>36.445500000000003</v>
      </c>
      <c r="W38456" t="s">
        <v>14612</v>
      </c>
      <c r="X38456" t="s">
        <v>14613</v>
      </c>
      <c r="Y38456" s="2">
        <v>41333</v>
      </c>
      <c r="Z38456" s="2">
        <v>41345</v>
      </c>
      <c r="AA38456" s="2">
        <v>41340</v>
      </c>
    </row>
    <row r="38457" spans="1:27" x14ac:dyDescent="0.3">
      <c r="A38457">
        <v>568</v>
      </c>
      <c r="B38457">
        <v>20130228</v>
      </c>
      <c r="C38457">
        <v>20130312</v>
      </c>
      <c r="D38457">
        <v>20130307</v>
      </c>
      <c r="E38457">
        <v>627</v>
      </c>
      <c r="F38457">
        <v>285</v>
      </c>
      <c r="G38457">
        <v>13</v>
      </c>
      <c r="H38457">
        <v>100</v>
      </c>
      <c r="I38457">
        <v>5</v>
      </c>
      <c r="J38457" t="s">
        <v>14611</v>
      </c>
      <c r="K38457">
        <v>17</v>
      </c>
      <c r="L38457">
        <v>1</v>
      </c>
      <c r="M38457">
        <v>2</v>
      </c>
      <c r="N38457">
        <v>334.0575</v>
      </c>
      <c r="O38457">
        <v>668.11500000000001</v>
      </c>
      <c r="P38457">
        <v>0.15</v>
      </c>
      <c r="Q38457">
        <v>100.21729999999999</v>
      </c>
      <c r="R38457">
        <v>461.44479999999999</v>
      </c>
      <c r="S38457">
        <v>922.88959999999997</v>
      </c>
      <c r="T38457">
        <v>567.89779999999996</v>
      </c>
      <c r="U38457">
        <v>45.431800000000003</v>
      </c>
      <c r="V38457">
        <v>14.1974</v>
      </c>
      <c r="W38457" t="s">
        <v>14612</v>
      </c>
      <c r="X38457" t="s">
        <v>14613</v>
      </c>
      <c r="Y38457" s="2">
        <v>41333</v>
      </c>
      <c r="Z38457" s="2">
        <v>41345</v>
      </c>
      <c r="AA38457" s="2">
        <v>41340</v>
      </c>
    </row>
    <row r="38458" spans="1:27" x14ac:dyDescent="0.3">
      <c r="A38458">
        <v>567</v>
      </c>
      <c r="B38458">
        <v>20130228</v>
      </c>
      <c r="C38458">
        <v>20130312</v>
      </c>
      <c r="D38458">
        <v>20130307</v>
      </c>
      <c r="E38458">
        <v>627</v>
      </c>
      <c r="F38458">
        <v>285</v>
      </c>
      <c r="G38458">
        <v>13</v>
      </c>
      <c r="H38458">
        <v>100</v>
      </c>
      <c r="I38458">
        <v>5</v>
      </c>
      <c r="J38458" t="s">
        <v>14611</v>
      </c>
      <c r="K38458">
        <v>18</v>
      </c>
      <c r="L38458">
        <v>1</v>
      </c>
      <c r="M38458">
        <v>1</v>
      </c>
      <c r="N38458">
        <v>334.0575</v>
      </c>
      <c r="O38458">
        <v>334.0575</v>
      </c>
      <c r="P38458">
        <v>0.15</v>
      </c>
      <c r="Q38458">
        <v>50.108600000000003</v>
      </c>
      <c r="R38458">
        <v>461.44479999999999</v>
      </c>
      <c r="S38458">
        <v>461.44479999999999</v>
      </c>
      <c r="T38458">
        <v>283.94889999999998</v>
      </c>
      <c r="U38458">
        <v>22.715900000000001</v>
      </c>
      <c r="V38458">
        <v>7.0987</v>
      </c>
      <c r="W38458" t="s">
        <v>14612</v>
      </c>
      <c r="X38458" t="s">
        <v>14613</v>
      </c>
      <c r="Y38458" s="2">
        <v>41333</v>
      </c>
      <c r="Z38458" s="2">
        <v>41345</v>
      </c>
      <c r="AA38458" s="2">
        <v>41340</v>
      </c>
    </row>
    <row r="38459" spans="1:27" x14ac:dyDescent="0.3">
      <c r="A38459">
        <v>523</v>
      </c>
      <c r="B38459">
        <v>20130228</v>
      </c>
      <c r="C38459">
        <v>20130312</v>
      </c>
      <c r="D38459">
        <v>20130307</v>
      </c>
      <c r="E38459">
        <v>627</v>
      </c>
      <c r="F38459">
        <v>285</v>
      </c>
      <c r="G38459">
        <v>1</v>
      </c>
      <c r="H38459">
        <v>100</v>
      </c>
      <c r="I38459">
        <v>5</v>
      </c>
      <c r="J38459" t="s">
        <v>14611</v>
      </c>
      <c r="K38459">
        <v>19</v>
      </c>
      <c r="L38459">
        <v>1</v>
      </c>
      <c r="M38459">
        <v>2</v>
      </c>
      <c r="N38459">
        <v>31.584</v>
      </c>
      <c r="O38459">
        <v>63.167999999999999</v>
      </c>
      <c r="P38459">
        <v>0</v>
      </c>
      <c r="Q38459">
        <v>0</v>
      </c>
      <c r="R38459">
        <v>23.372199999999999</v>
      </c>
      <c r="S38459">
        <v>46.744399999999999</v>
      </c>
      <c r="T38459">
        <v>63.167999999999999</v>
      </c>
      <c r="U38459">
        <v>5.0533999999999999</v>
      </c>
      <c r="V38459">
        <v>1.5791999999999999</v>
      </c>
      <c r="W38459" t="s">
        <v>14612</v>
      </c>
      <c r="X38459" t="s">
        <v>14613</v>
      </c>
      <c r="Y38459" s="2">
        <v>41333</v>
      </c>
      <c r="Z38459" s="2">
        <v>41345</v>
      </c>
      <c r="AA38459" s="2">
        <v>41340</v>
      </c>
    </row>
    <row r="38460" spans="1:27" x14ac:dyDescent="0.3">
      <c r="A38460">
        <v>603</v>
      </c>
      <c r="B38460">
        <v>20130228</v>
      </c>
      <c r="C38460">
        <v>20130312</v>
      </c>
      <c r="D38460">
        <v>20130307</v>
      </c>
      <c r="E38460">
        <v>627</v>
      </c>
      <c r="F38460">
        <v>285</v>
      </c>
      <c r="G38460">
        <v>1</v>
      </c>
      <c r="H38460">
        <v>100</v>
      </c>
      <c r="I38460">
        <v>5</v>
      </c>
      <c r="J38460" t="s">
        <v>14611</v>
      </c>
      <c r="K38460">
        <v>20</v>
      </c>
      <c r="L38460">
        <v>1</v>
      </c>
      <c r="M38460">
        <v>6</v>
      </c>
      <c r="N38460">
        <v>72.894000000000005</v>
      </c>
      <c r="O38460">
        <v>437.36399999999998</v>
      </c>
      <c r="P38460">
        <v>0</v>
      </c>
      <c r="Q38460">
        <v>0</v>
      </c>
      <c r="R38460">
        <v>53.941600000000001</v>
      </c>
      <c r="S38460">
        <v>323.64960000000002</v>
      </c>
      <c r="T38460">
        <v>437.36399999999998</v>
      </c>
      <c r="U38460">
        <v>34.989100000000001</v>
      </c>
      <c r="V38460">
        <v>10.934100000000001</v>
      </c>
      <c r="W38460" t="s">
        <v>14612</v>
      </c>
      <c r="X38460" t="s">
        <v>14613</v>
      </c>
      <c r="Y38460" s="2">
        <v>41333</v>
      </c>
      <c r="Z38460" s="2">
        <v>41345</v>
      </c>
      <c r="AA38460" s="2">
        <v>41340</v>
      </c>
    </row>
    <row r="38461" spans="1:27" x14ac:dyDescent="0.3">
      <c r="A38461">
        <v>575</v>
      </c>
      <c r="B38461">
        <v>20130228</v>
      </c>
      <c r="C38461">
        <v>20130312</v>
      </c>
      <c r="D38461">
        <v>20130307</v>
      </c>
      <c r="E38461">
        <v>627</v>
      </c>
      <c r="F38461">
        <v>285</v>
      </c>
      <c r="G38461">
        <v>1</v>
      </c>
      <c r="H38461">
        <v>100</v>
      </c>
      <c r="I38461">
        <v>5</v>
      </c>
      <c r="J38461" t="s">
        <v>14611</v>
      </c>
      <c r="K38461">
        <v>21</v>
      </c>
      <c r="L38461">
        <v>1</v>
      </c>
      <c r="M38461">
        <v>1</v>
      </c>
      <c r="N38461">
        <v>1430.442</v>
      </c>
      <c r="O38461">
        <v>1430.442</v>
      </c>
      <c r="P38461">
        <v>0</v>
      </c>
      <c r="Q38461">
        <v>0</v>
      </c>
      <c r="R38461">
        <v>1481.9378999999999</v>
      </c>
      <c r="S38461">
        <v>1481.9378999999999</v>
      </c>
      <c r="T38461">
        <v>1430.442</v>
      </c>
      <c r="U38461">
        <v>114.4354</v>
      </c>
      <c r="V38461">
        <v>35.761099999999999</v>
      </c>
      <c r="W38461" t="s">
        <v>14612</v>
      </c>
      <c r="X38461" t="s">
        <v>14613</v>
      </c>
      <c r="Y38461" s="2">
        <v>41333</v>
      </c>
      <c r="Z38461" s="2">
        <v>41345</v>
      </c>
      <c r="AA38461" s="2">
        <v>41340</v>
      </c>
    </row>
    <row r="38462" spans="1:27" x14ac:dyDescent="0.3">
      <c r="A38462">
        <v>499</v>
      </c>
      <c r="B38462">
        <v>20130228</v>
      </c>
      <c r="C38462">
        <v>20130312</v>
      </c>
      <c r="D38462">
        <v>20130307</v>
      </c>
      <c r="E38462">
        <v>627</v>
      </c>
      <c r="F38462">
        <v>285</v>
      </c>
      <c r="G38462">
        <v>1</v>
      </c>
      <c r="H38462">
        <v>100</v>
      </c>
      <c r="I38462">
        <v>5</v>
      </c>
      <c r="J38462" t="s">
        <v>14611</v>
      </c>
      <c r="K38462">
        <v>22</v>
      </c>
      <c r="L38462">
        <v>1</v>
      </c>
      <c r="M38462">
        <v>2</v>
      </c>
      <c r="N38462">
        <v>602.346</v>
      </c>
      <c r="O38462">
        <v>1204.692</v>
      </c>
      <c r="P38462">
        <v>0</v>
      </c>
      <c r="Q38462">
        <v>0</v>
      </c>
      <c r="R38462">
        <v>601.74369999999999</v>
      </c>
      <c r="S38462">
        <v>1203.4874</v>
      </c>
      <c r="T38462">
        <v>1204.692</v>
      </c>
      <c r="U38462">
        <v>96.375399999999999</v>
      </c>
      <c r="V38462">
        <v>30.1173</v>
      </c>
      <c r="W38462" t="s">
        <v>14612</v>
      </c>
      <c r="X38462" t="s">
        <v>14613</v>
      </c>
      <c r="Y38462" s="2">
        <v>41333</v>
      </c>
      <c r="Z38462" s="2">
        <v>41345</v>
      </c>
      <c r="AA38462" s="2">
        <v>41340</v>
      </c>
    </row>
    <row r="38463" spans="1:27" x14ac:dyDescent="0.3">
      <c r="A38463">
        <v>558</v>
      </c>
      <c r="B38463">
        <v>20130228</v>
      </c>
      <c r="C38463">
        <v>20130312</v>
      </c>
      <c r="D38463">
        <v>20130307</v>
      </c>
      <c r="E38463">
        <v>627</v>
      </c>
      <c r="F38463">
        <v>285</v>
      </c>
      <c r="G38463">
        <v>1</v>
      </c>
      <c r="H38463">
        <v>100</v>
      </c>
      <c r="I38463">
        <v>5</v>
      </c>
      <c r="J38463" t="s">
        <v>14611</v>
      </c>
      <c r="K38463">
        <v>23</v>
      </c>
      <c r="L38463">
        <v>1</v>
      </c>
      <c r="M38463">
        <v>1</v>
      </c>
      <c r="N38463">
        <v>242.994</v>
      </c>
      <c r="O38463">
        <v>242.994</v>
      </c>
      <c r="P38463">
        <v>0</v>
      </c>
      <c r="Q38463">
        <v>0</v>
      </c>
      <c r="R38463">
        <v>179.81559999999999</v>
      </c>
      <c r="S38463">
        <v>179.81559999999999</v>
      </c>
      <c r="T38463">
        <v>242.994</v>
      </c>
      <c r="U38463">
        <v>19.439499999999999</v>
      </c>
      <c r="V38463">
        <v>6.0749000000000004</v>
      </c>
      <c r="W38463" t="s">
        <v>14612</v>
      </c>
      <c r="X38463" t="s">
        <v>14613</v>
      </c>
      <c r="Y38463" s="2">
        <v>41333</v>
      </c>
      <c r="Z38463" s="2">
        <v>41345</v>
      </c>
      <c r="AA38463" s="2">
        <v>41340</v>
      </c>
    </row>
    <row r="38464" spans="1:27" x14ac:dyDescent="0.3">
      <c r="A38464">
        <v>601</v>
      </c>
      <c r="B38464">
        <v>20130228</v>
      </c>
      <c r="C38464">
        <v>20130312</v>
      </c>
      <c r="D38464">
        <v>20130307</v>
      </c>
      <c r="E38464">
        <v>627</v>
      </c>
      <c r="F38464">
        <v>285</v>
      </c>
      <c r="G38464">
        <v>1</v>
      </c>
      <c r="H38464">
        <v>100</v>
      </c>
      <c r="I38464">
        <v>5</v>
      </c>
      <c r="J38464" t="s">
        <v>14611</v>
      </c>
      <c r="K38464">
        <v>24</v>
      </c>
      <c r="L38464">
        <v>1</v>
      </c>
      <c r="M38464">
        <v>1</v>
      </c>
      <c r="N38464">
        <v>32.393999999999998</v>
      </c>
      <c r="O38464">
        <v>32.393999999999998</v>
      </c>
      <c r="P38464">
        <v>0</v>
      </c>
      <c r="Q38464">
        <v>0</v>
      </c>
      <c r="R38464">
        <v>23.971599999999999</v>
      </c>
      <c r="S38464">
        <v>23.971599999999999</v>
      </c>
      <c r="T38464">
        <v>32.393999999999998</v>
      </c>
      <c r="U38464">
        <v>2.5914999999999999</v>
      </c>
      <c r="V38464">
        <v>0.80989999999999995</v>
      </c>
      <c r="W38464" t="s">
        <v>14612</v>
      </c>
      <c r="X38464" t="s">
        <v>14613</v>
      </c>
      <c r="Y38464" s="2">
        <v>41333</v>
      </c>
      <c r="Z38464" s="2">
        <v>41345</v>
      </c>
      <c r="AA38464" s="2">
        <v>41340</v>
      </c>
    </row>
    <row r="38465" spans="1:27" x14ac:dyDescent="0.3">
      <c r="A38465">
        <v>553</v>
      </c>
      <c r="B38465">
        <v>20130228</v>
      </c>
      <c r="C38465">
        <v>20130312</v>
      </c>
      <c r="D38465">
        <v>20130307</v>
      </c>
      <c r="E38465">
        <v>627</v>
      </c>
      <c r="F38465">
        <v>285</v>
      </c>
      <c r="G38465">
        <v>1</v>
      </c>
      <c r="H38465">
        <v>100</v>
      </c>
      <c r="I38465">
        <v>5</v>
      </c>
      <c r="J38465" t="s">
        <v>14611</v>
      </c>
      <c r="K38465">
        <v>25</v>
      </c>
      <c r="L38465">
        <v>1</v>
      </c>
      <c r="M38465">
        <v>1</v>
      </c>
      <c r="N38465">
        <v>27.654</v>
      </c>
      <c r="O38465">
        <v>27.654</v>
      </c>
      <c r="P38465">
        <v>0</v>
      </c>
      <c r="Q38465">
        <v>0</v>
      </c>
      <c r="R38465">
        <v>20.463999999999999</v>
      </c>
      <c r="S38465">
        <v>20.463999999999999</v>
      </c>
      <c r="T38465">
        <v>27.654</v>
      </c>
      <c r="U38465">
        <v>2.2122999999999999</v>
      </c>
      <c r="V38465">
        <v>0.69140000000000001</v>
      </c>
      <c r="W38465" t="s">
        <v>14612</v>
      </c>
      <c r="X38465" t="s">
        <v>14613</v>
      </c>
      <c r="Y38465" s="2">
        <v>41333</v>
      </c>
      <c r="Z38465" s="2">
        <v>41345</v>
      </c>
      <c r="AA38465" s="2">
        <v>41340</v>
      </c>
    </row>
    <row r="38466" spans="1:27" x14ac:dyDescent="0.3">
      <c r="A38466">
        <v>562</v>
      </c>
      <c r="B38466">
        <v>20130228</v>
      </c>
      <c r="C38466">
        <v>20130312</v>
      </c>
      <c r="D38466">
        <v>20130307</v>
      </c>
      <c r="E38466">
        <v>627</v>
      </c>
      <c r="F38466">
        <v>285</v>
      </c>
      <c r="G38466">
        <v>14</v>
      </c>
      <c r="H38466">
        <v>100</v>
      </c>
      <c r="I38466">
        <v>5</v>
      </c>
      <c r="J38466" t="s">
        <v>14611</v>
      </c>
      <c r="K38466">
        <v>26</v>
      </c>
      <c r="L38466">
        <v>1</v>
      </c>
      <c r="M38466">
        <v>2</v>
      </c>
      <c r="N38466">
        <v>953.62800000000004</v>
      </c>
      <c r="O38466">
        <v>1907.2560000000001</v>
      </c>
      <c r="P38466">
        <v>0.2</v>
      </c>
      <c r="Q38466">
        <v>381.45119999999997</v>
      </c>
      <c r="R38466">
        <v>1481.9378999999999</v>
      </c>
      <c r="S38466">
        <v>2963.8757999999998</v>
      </c>
      <c r="T38466">
        <v>1525.8047999999999</v>
      </c>
      <c r="U38466">
        <v>122.06440000000001</v>
      </c>
      <c r="V38466">
        <v>38.145099999999999</v>
      </c>
      <c r="W38466" t="s">
        <v>14612</v>
      </c>
      <c r="X38466" t="s">
        <v>14613</v>
      </c>
      <c r="Y38466" s="2">
        <v>41333</v>
      </c>
      <c r="Z38466" s="2">
        <v>41345</v>
      </c>
      <c r="AA38466" s="2">
        <v>41340</v>
      </c>
    </row>
    <row r="38467" spans="1:27" x14ac:dyDescent="0.3">
      <c r="A38467">
        <v>492</v>
      </c>
      <c r="B38467">
        <v>20130228</v>
      </c>
      <c r="C38467">
        <v>20130312</v>
      </c>
      <c r="D38467">
        <v>20130307</v>
      </c>
      <c r="E38467">
        <v>627</v>
      </c>
      <c r="F38467">
        <v>285</v>
      </c>
      <c r="G38467">
        <v>1</v>
      </c>
      <c r="H38467">
        <v>100</v>
      </c>
      <c r="I38467">
        <v>5</v>
      </c>
      <c r="J38467" t="s">
        <v>14611</v>
      </c>
      <c r="K38467">
        <v>27</v>
      </c>
      <c r="L38467">
        <v>1</v>
      </c>
      <c r="M38467">
        <v>1</v>
      </c>
      <c r="N38467">
        <v>602.346</v>
      </c>
      <c r="O38467">
        <v>602.346</v>
      </c>
      <c r="P38467">
        <v>0</v>
      </c>
      <c r="Q38467">
        <v>0</v>
      </c>
      <c r="R38467">
        <v>601.74369999999999</v>
      </c>
      <c r="S38467">
        <v>601.74369999999999</v>
      </c>
      <c r="T38467">
        <v>602.346</v>
      </c>
      <c r="U38467">
        <v>48.1877</v>
      </c>
      <c r="V38467">
        <v>15.0587</v>
      </c>
      <c r="W38467" t="s">
        <v>14612</v>
      </c>
      <c r="X38467" t="s">
        <v>14613</v>
      </c>
      <c r="Y38467" s="2">
        <v>41333</v>
      </c>
      <c r="Z38467" s="2">
        <v>41345</v>
      </c>
      <c r="AA38467" s="2">
        <v>41340</v>
      </c>
    </row>
    <row r="38468" spans="1:27" x14ac:dyDescent="0.3">
      <c r="A38468">
        <v>496</v>
      </c>
      <c r="B38468">
        <v>20130228</v>
      </c>
      <c r="C38468">
        <v>20130312</v>
      </c>
      <c r="D38468">
        <v>20130307</v>
      </c>
      <c r="E38468">
        <v>627</v>
      </c>
      <c r="F38468">
        <v>285</v>
      </c>
      <c r="G38468">
        <v>1</v>
      </c>
      <c r="H38468">
        <v>100</v>
      </c>
      <c r="I38468">
        <v>5</v>
      </c>
      <c r="J38468" t="s">
        <v>14611</v>
      </c>
      <c r="K38468">
        <v>28</v>
      </c>
      <c r="L38468">
        <v>1</v>
      </c>
      <c r="M38468">
        <v>1</v>
      </c>
      <c r="N38468">
        <v>602.346</v>
      </c>
      <c r="O38468">
        <v>602.346</v>
      </c>
      <c r="P38468">
        <v>0</v>
      </c>
      <c r="Q38468">
        <v>0</v>
      </c>
      <c r="R38468">
        <v>601.74369999999999</v>
      </c>
      <c r="S38468">
        <v>601.74369999999999</v>
      </c>
      <c r="T38468">
        <v>602.346</v>
      </c>
      <c r="U38468">
        <v>48.1877</v>
      </c>
      <c r="V38468">
        <v>15.0587</v>
      </c>
      <c r="W38468" t="s">
        <v>14612</v>
      </c>
      <c r="X38468" t="s">
        <v>14613</v>
      </c>
      <c r="Y38468" s="2">
        <v>41333</v>
      </c>
      <c r="Z38468" s="2">
        <v>41345</v>
      </c>
      <c r="AA38468" s="2">
        <v>41340</v>
      </c>
    </row>
    <row r="38469" spans="1:27" x14ac:dyDescent="0.3">
      <c r="A38469">
        <v>507</v>
      </c>
      <c r="B38469">
        <v>20130228</v>
      </c>
      <c r="C38469">
        <v>20130312</v>
      </c>
      <c r="D38469">
        <v>20130307</v>
      </c>
      <c r="E38469">
        <v>627</v>
      </c>
      <c r="F38469">
        <v>285</v>
      </c>
      <c r="G38469">
        <v>1</v>
      </c>
      <c r="H38469">
        <v>100</v>
      </c>
      <c r="I38469">
        <v>5</v>
      </c>
      <c r="J38469" t="s">
        <v>14611</v>
      </c>
      <c r="K38469">
        <v>29</v>
      </c>
      <c r="L38469">
        <v>1</v>
      </c>
      <c r="M38469">
        <v>1</v>
      </c>
      <c r="N38469">
        <v>200.05199999999999</v>
      </c>
      <c r="O38469">
        <v>200.05199999999999</v>
      </c>
      <c r="P38469">
        <v>0</v>
      </c>
      <c r="Q38469">
        <v>0</v>
      </c>
      <c r="R38469">
        <v>199.8519</v>
      </c>
      <c r="S38469">
        <v>199.8519</v>
      </c>
      <c r="T38469">
        <v>200.05199999999999</v>
      </c>
      <c r="U38469">
        <v>16.004200000000001</v>
      </c>
      <c r="V38469">
        <v>5.0012999999999996</v>
      </c>
      <c r="W38469" t="s">
        <v>14612</v>
      </c>
      <c r="X38469" t="s">
        <v>14613</v>
      </c>
      <c r="Y38469" s="2">
        <v>41333</v>
      </c>
      <c r="Z38469" s="2">
        <v>41345</v>
      </c>
      <c r="AA38469" s="2">
        <v>41340</v>
      </c>
    </row>
    <row r="38470" spans="1:27" x14ac:dyDescent="0.3">
      <c r="A38470">
        <v>506</v>
      </c>
      <c r="B38470">
        <v>20130228</v>
      </c>
      <c r="C38470">
        <v>20130312</v>
      </c>
      <c r="D38470">
        <v>20130307</v>
      </c>
      <c r="E38470">
        <v>627</v>
      </c>
      <c r="F38470">
        <v>285</v>
      </c>
      <c r="G38470">
        <v>1</v>
      </c>
      <c r="H38470">
        <v>100</v>
      </c>
      <c r="I38470">
        <v>5</v>
      </c>
      <c r="J38470" t="s">
        <v>14611</v>
      </c>
      <c r="K38470">
        <v>30</v>
      </c>
      <c r="L38470">
        <v>1</v>
      </c>
      <c r="M38470">
        <v>4</v>
      </c>
      <c r="N38470">
        <v>200.05199999999999</v>
      </c>
      <c r="O38470">
        <v>800.20799999999997</v>
      </c>
      <c r="P38470">
        <v>0</v>
      </c>
      <c r="Q38470">
        <v>0</v>
      </c>
      <c r="R38470">
        <v>199.8519</v>
      </c>
      <c r="S38470">
        <v>799.4076</v>
      </c>
      <c r="T38470">
        <v>800.20799999999997</v>
      </c>
      <c r="U38470">
        <v>64.016599999999997</v>
      </c>
      <c r="V38470">
        <v>20.005199999999999</v>
      </c>
      <c r="W38470" t="s">
        <v>14612</v>
      </c>
      <c r="X38470" t="s">
        <v>14613</v>
      </c>
      <c r="Y38470" s="2">
        <v>41333</v>
      </c>
      <c r="Z38470" s="2">
        <v>41345</v>
      </c>
      <c r="AA38470" s="2">
        <v>41340</v>
      </c>
    </row>
    <row r="38471" spans="1:27" x14ac:dyDescent="0.3">
      <c r="A38471">
        <v>561</v>
      </c>
      <c r="B38471">
        <v>20130228</v>
      </c>
      <c r="C38471">
        <v>20130312</v>
      </c>
      <c r="D38471">
        <v>20130307</v>
      </c>
      <c r="E38471">
        <v>627</v>
      </c>
      <c r="F38471">
        <v>285</v>
      </c>
      <c r="G38471">
        <v>14</v>
      </c>
      <c r="H38471">
        <v>100</v>
      </c>
      <c r="I38471">
        <v>5</v>
      </c>
      <c r="J38471" t="s">
        <v>14611</v>
      </c>
      <c r="K38471">
        <v>31</v>
      </c>
      <c r="L38471">
        <v>1</v>
      </c>
      <c r="M38471">
        <v>3</v>
      </c>
      <c r="N38471">
        <v>953.62800000000004</v>
      </c>
      <c r="O38471">
        <v>2860.884</v>
      </c>
      <c r="P38471">
        <v>0.2</v>
      </c>
      <c r="Q38471">
        <v>572.17679999999996</v>
      </c>
      <c r="R38471">
        <v>1481.9378999999999</v>
      </c>
      <c r="S38471">
        <v>4445.8136999999997</v>
      </c>
      <c r="T38471">
        <v>2288.7071999999998</v>
      </c>
      <c r="U38471">
        <v>183.0966</v>
      </c>
      <c r="V38471">
        <v>57.217700000000001</v>
      </c>
      <c r="W38471" t="s">
        <v>14612</v>
      </c>
      <c r="X38471" t="s">
        <v>14613</v>
      </c>
      <c r="Y38471" s="2">
        <v>41333</v>
      </c>
      <c r="Z38471" s="2">
        <v>41345</v>
      </c>
      <c r="AA38471" s="2">
        <v>41340</v>
      </c>
    </row>
    <row r="38472" spans="1:27" x14ac:dyDescent="0.3">
      <c r="A38472">
        <v>573</v>
      </c>
      <c r="B38472">
        <v>20130228</v>
      </c>
      <c r="C38472">
        <v>20130312</v>
      </c>
      <c r="D38472">
        <v>20130307</v>
      </c>
      <c r="E38472">
        <v>627</v>
      </c>
      <c r="F38472">
        <v>285</v>
      </c>
      <c r="G38472">
        <v>1</v>
      </c>
      <c r="H38472">
        <v>100</v>
      </c>
      <c r="I38472">
        <v>5</v>
      </c>
      <c r="J38472" t="s">
        <v>14611</v>
      </c>
      <c r="K38472">
        <v>32</v>
      </c>
      <c r="L38472">
        <v>1</v>
      </c>
      <c r="M38472">
        <v>2</v>
      </c>
      <c r="N38472">
        <v>1430.442</v>
      </c>
      <c r="O38472">
        <v>2860.884</v>
      </c>
      <c r="P38472">
        <v>0</v>
      </c>
      <c r="Q38472">
        <v>0</v>
      </c>
      <c r="R38472">
        <v>1481.9378999999999</v>
      </c>
      <c r="S38472">
        <v>2963.8757999999998</v>
      </c>
      <c r="T38472">
        <v>2860.884</v>
      </c>
      <c r="U38472">
        <v>228.8707</v>
      </c>
      <c r="V38472">
        <v>71.522099999999995</v>
      </c>
      <c r="W38472" t="s">
        <v>14612</v>
      </c>
      <c r="X38472" t="s">
        <v>14613</v>
      </c>
      <c r="Y38472" s="2">
        <v>41333</v>
      </c>
      <c r="Z38472" s="2">
        <v>41345</v>
      </c>
      <c r="AA38472" s="2">
        <v>41340</v>
      </c>
    </row>
    <row r="38473" spans="1:27" x14ac:dyDescent="0.3">
      <c r="A38473">
        <v>564</v>
      </c>
      <c r="B38473">
        <v>20130228</v>
      </c>
      <c r="C38473">
        <v>20130312</v>
      </c>
      <c r="D38473">
        <v>20130307</v>
      </c>
      <c r="E38473">
        <v>627</v>
      </c>
      <c r="F38473">
        <v>285</v>
      </c>
      <c r="G38473">
        <v>14</v>
      </c>
      <c r="H38473">
        <v>100</v>
      </c>
      <c r="I38473">
        <v>5</v>
      </c>
      <c r="J38473" t="s">
        <v>14611</v>
      </c>
      <c r="K38473">
        <v>33</v>
      </c>
      <c r="L38473">
        <v>1</v>
      </c>
      <c r="M38473">
        <v>1</v>
      </c>
      <c r="N38473">
        <v>953.62800000000004</v>
      </c>
      <c r="O38473">
        <v>953.62800000000004</v>
      </c>
      <c r="P38473">
        <v>0.2</v>
      </c>
      <c r="Q38473">
        <v>190.72559999999999</v>
      </c>
      <c r="R38473">
        <v>1481.9378999999999</v>
      </c>
      <c r="S38473">
        <v>1481.9378999999999</v>
      </c>
      <c r="T38473">
        <v>762.90239999999994</v>
      </c>
      <c r="U38473">
        <v>61.032200000000003</v>
      </c>
      <c r="V38473">
        <v>19.072600000000001</v>
      </c>
      <c r="W38473" t="s">
        <v>14612</v>
      </c>
      <c r="X38473" t="s">
        <v>14613</v>
      </c>
      <c r="Y38473" s="2">
        <v>41333</v>
      </c>
      <c r="Z38473" s="2">
        <v>41345</v>
      </c>
      <c r="AA38473" s="2">
        <v>41340</v>
      </c>
    </row>
    <row r="38474" spans="1:27" x14ac:dyDescent="0.3">
      <c r="A38474">
        <v>586</v>
      </c>
      <c r="B38474">
        <v>20130228</v>
      </c>
      <c r="C38474">
        <v>20130312</v>
      </c>
      <c r="D38474">
        <v>20130307</v>
      </c>
      <c r="E38474">
        <v>627</v>
      </c>
      <c r="F38474">
        <v>285</v>
      </c>
      <c r="G38474">
        <v>13</v>
      </c>
      <c r="H38474">
        <v>100</v>
      </c>
      <c r="I38474">
        <v>5</v>
      </c>
      <c r="J38474" t="s">
        <v>14611</v>
      </c>
      <c r="K38474">
        <v>34</v>
      </c>
      <c r="L38474">
        <v>1</v>
      </c>
      <c r="M38474">
        <v>3</v>
      </c>
      <c r="N38474">
        <v>334.0575</v>
      </c>
      <c r="O38474">
        <v>1002.1725</v>
      </c>
      <c r="P38474">
        <v>0.15</v>
      </c>
      <c r="Q38474">
        <v>150.32589999999999</v>
      </c>
      <c r="R38474">
        <v>461.44479999999999</v>
      </c>
      <c r="S38474">
        <v>1384.3344</v>
      </c>
      <c r="T38474">
        <v>851.84659999999997</v>
      </c>
      <c r="U38474">
        <v>68.1477</v>
      </c>
      <c r="V38474">
        <v>21.296199999999999</v>
      </c>
      <c r="W38474" t="s">
        <v>14612</v>
      </c>
      <c r="X38474" t="s">
        <v>14613</v>
      </c>
      <c r="Y38474" s="2">
        <v>41333</v>
      </c>
      <c r="Z38474" s="2">
        <v>41345</v>
      </c>
      <c r="AA38474" s="2">
        <v>41340</v>
      </c>
    </row>
    <row r="38475" spans="1:27" x14ac:dyDescent="0.3">
      <c r="A38475">
        <v>490</v>
      </c>
      <c r="B38475">
        <v>20130228</v>
      </c>
      <c r="C38475">
        <v>20130312</v>
      </c>
      <c r="D38475">
        <v>20130307</v>
      </c>
      <c r="E38475">
        <v>23</v>
      </c>
      <c r="F38475">
        <v>287</v>
      </c>
      <c r="G38475">
        <v>1</v>
      </c>
      <c r="H38475">
        <v>100</v>
      </c>
      <c r="I38475">
        <v>4</v>
      </c>
      <c r="J38475" t="s">
        <v>14614</v>
      </c>
      <c r="K38475">
        <v>1</v>
      </c>
      <c r="L38475">
        <v>1</v>
      </c>
      <c r="M38475">
        <v>3</v>
      </c>
      <c r="N38475">
        <v>32.393999999999998</v>
      </c>
      <c r="O38475">
        <v>97.182000000000002</v>
      </c>
      <c r="P38475">
        <v>0</v>
      </c>
      <c r="Q38475">
        <v>0</v>
      </c>
      <c r="R38475">
        <v>41.572299999999998</v>
      </c>
      <c r="S38475">
        <v>124.7169</v>
      </c>
      <c r="T38475">
        <v>97.182000000000002</v>
      </c>
      <c r="U38475">
        <v>7.7746000000000004</v>
      </c>
      <c r="V38475">
        <v>2.4296000000000002</v>
      </c>
      <c r="W38475" t="s">
        <v>14615</v>
      </c>
      <c r="X38475" t="s">
        <v>14616</v>
      </c>
      <c r="Y38475" s="2">
        <v>41333</v>
      </c>
      <c r="Z38475" s="2">
        <v>41345</v>
      </c>
      <c r="AA38475" s="2">
        <v>41340</v>
      </c>
    </row>
    <row r="38476" spans="1:27" x14ac:dyDescent="0.3">
      <c r="A38476">
        <v>476</v>
      </c>
      <c r="B38476">
        <v>20130228</v>
      </c>
      <c r="C38476">
        <v>20130312</v>
      </c>
      <c r="D38476">
        <v>20130307</v>
      </c>
      <c r="E38476">
        <v>23</v>
      </c>
      <c r="F38476">
        <v>287</v>
      </c>
      <c r="G38476">
        <v>3</v>
      </c>
      <c r="H38476">
        <v>100</v>
      </c>
      <c r="I38476">
        <v>4</v>
      </c>
      <c r="J38476" t="s">
        <v>14614</v>
      </c>
      <c r="K38476">
        <v>2</v>
      </c>
      <c r="L38476">
        <v>1</v>
      </c>
      <c r="M38476">
        <v>15</v>
      </c>
      <c r="N38476">
        <v>38.494500000000002</v>
      </c>
      <c r="O38476">
        <v>577.41750000000002</v>
      </c>
      <c r="P38476">
        <v>0.05</v>
      </c>
      <c r="Q38476">
        <v>28.870899999999999</v>
      </c>
      <c r="R38476">
        <v>26.176300000000001</v>
      </c>
      <c r="S38476">
        <v>392.64449999999999</v>
      </c>
      <c r="T38476">
        <v>548.54660000000001</v>
      </c>
      <c r="U38476">
        <v>43.883699999999997</v>
      </c>
      <c r="V38476">
        <v>13.713699999999999</v>
      </c>
      <c r="W38476" t="s">
        <v>14615</v>
      </c>
      <c r="X38476" t="s">
        <v>14616</v>
      </c>
      <c r="Y38476" s="2">
        <v>41333</v>
      </c>
      <c r="Z38476" s="2">
        <v>41345</v>
      </c>
      <c r="AA38476" s="2">
        <v>41340</v>
      </c>
    </row>
    <row r="38477" spans="1:27" x14ac:dyDescent="0.3">
      <c r="A38477">
        <v>465</v>
      </c>
      <c r="B38477">
        <v>20130228</v>
      </c>
      <c r="C38477">
        <v>20130312</v>
      </c>
      <c r="D38477">
        <v>20130307</v>
      </c>
      <c r="E38477">
        <v>23</v>
      </c>
      <c r="F38477">
        <v>287</v>
      </c>
      <c r="G38477">
        <v>1</v>
      </c>
      <c r="H38477">
        <v>100</v>
      </c>
      <c r="I38477">
        <v>4</v>
      </c>
      <c r="J38477" t="s">
        <v>14614</v>
      </c>
      <c r="K38477">
        <v>3</v>
      </c>
      <c r="L38477">
        <v>1</v>
      </c>
      <c r="M38477">
        <v>4</v>
      </c>
      <c r="N38477">
        <v>14.694000000000001</v>
      </c>
      <c r="O38477">
        <v>58.776000000000003</v>
      </c>
      <c r="P38477">
        <v>0</v>
      </c>
      <c r="Q38477">
        <v>0</v>
      </c>
      <c r="R38477">
        <v>9.1593</v>
      </c>
      <c r="S38477">
        <v>36.6372</v>
      </c>
      <c r="T38477">
        <v>58.776000000000003</v>
      </c>
      <c r="U38477">
        <v>4.7020999999999997</v>
      </c>
      <c r="V38477">
        <v>1.4694</v>
      </c>
      <c r="W38477" t="s">
        <v>14615</v>
      </c>
      <c r="X38477" t="s">
        <v>14616</v>
      </c>
      <c r="Y38477" s="2">
        <v>41333</v>
      </c>
      <c r="Z38477" s="2">
        <v>41345</v>
      </c>
      <c r="AA38477" s="2">
        <v>41340</v>
      </c>
    </row>
    <row r="38478" spans="1:27" x14ac:dyDescent="0.3">
      <c r="A38478">
        <v>484</v>
      </c>
      <c r="B38478">
        <v>20130228</v>
      </c>
      <c r="C38478">
        <v>20130312</v>
      </c>
      <c r="D38478">
        <v>20130307</v>
      </c>
      <c r="E38478">
        <v>23</v>
      </c>
      <c r="F38478">
        <v>287</v>
      </c>
      <c r="G38478">
        <v>1</v>
      </c>
      <c r="H38478">
        <v>100</v>
      </c>
      <c r="I38478">
        <v>4</v>
      </c>
      <c r="J38478" t="s">
        <v>14614</v>
      </c>
      <c r="K38478">
        <v>4</v>
      </c>
      <c r="L38478">
        <v>1</v>
      </c>
      <c r="M38478">
        <v>3</v>
      </c>
      <c r="N38478">
        <v>4.7699999999999996</v>
      </c>
      <c r="O38478">
        <v>14.31</v>
      </c>
      <c r="P38478">
        <v>0</v>
      </c>
      <c r="Q38478">
        <v>0</v>
      </c>
      <c r="R38478">
        <v>2.9733000000000001</v>
      </c>
      <c r="S38478">
        <v>8.9199000000000002</v>
      </c>
      <c r="T38478">
        <v>14.31</v>
      </c>
      <c r="U38478">
        <v>1.1448</v>
      </c>
      <c r="V38478">
        <v>0.35780000000000001</v>
      </c>
      <c r="W38478" t="s">
        <v>14615</v>
      </c>
      <c r="X38478" t="s">
        <v>14616</v>
      </c>
      <c r="Y38478" s="2">
        <v>41333</v>
      </c>
      <c r="Z38478" s="2">
        <v>41345</v>
      </c>
      <c r="AA38478" s="2">
        <v>41340</v>
      </c>
    </row>
    <row r="38479" spans="1:27" x14ac:dyDescent="0.3">
      <c r="A38479">
        <v>359</v>
      </c>
      <c r="B38479">
        <v>20130228</v>
      </c>
      <c r="C38479">
        <v>20130312</v>
      </c>
      <c r="D38479">
        <v>20130307</v>
      </c>
      <c r="E38479">
        <v>23</v>
      </c>
      <c r="F38479">
        <v>287</v>
      </c>
      <c r="G38479">
        <v>1</v>
      </c>
      <c r="H38479">
        <v>100</v>
      </c>
      <c r="I38479">
        <v>4</v>
      </c>
      <c r="J38479" t="s">
        <v>14614</v>
      </c>
      <c r="K38479">
        <v>5</v>
      </c>
      <c r="L38479">
        <v>1</v>
      </c>
      <c r="M38479">
        <v>3</v>
      </c>
      <c r="N38479">
        <v>1376.9939999999999</v>
      </c>
      <c r="O38479">
        <v>4130.982</v>
      </c>
      <c r="P38479">
        <v>0</v>
      </c>
      <c r="Q38479">
        <v>0</v>
      </c>
      <c r="R38479">
        <v>1251.9812999999999</v>
      </c>
      <c r="S38479">
        <v>3755.9439000000002</v>
      </c>
      <c r="T38479">
        <v>4130.982</v>
      </c>
      <c r="U38479">
        <v>330.47859999999997</v>
      </c>
      <c r="V38479">
        <v>103.27460000000001</v>
      </c>
      <c r="W38479" t="s">
        <v>14615</v>
      </c>
      <c r="X38479" t="s">
        <v>14616</v>
      </c>
      <c r="Y38479" s="2">
        <v>41333</v>
      </c>
      <c r="Z38479" s="2">
        <v>41345</v>
      </c>
      <c r="AA38479" s="2">
        <v>41340</v>
      </c>
    </row>
    <row r="38480" spans="1:27" x14ac:dyDescent="0.3">
      <c r="A38480">
        <v>471</v>
      </c>
      <c r="B38480">
        <v>20130228</v>
      </c>
      <c r="C38480">
        <v>20130312</v>
      </c>
      <c r="D38480">
        <v>20130307</v>
      </c>
      <c r="E38480">
        <v>23</v>
      </c>
      <c r="F38480">
        <v>287</v>
      </c>
      <c r="G38480">
        <v>1</v>
      </c>
      <c r="H38480">
        <v>100</v>
      </c>
      <c r="I38480">
        <v>4</v>
      </c>
      <c r="J38480" t="s">
        <v>14614</v>
      </c>
      <c r="K38480">
        <v>6</v>
      </c>
      <c r="L38480">
        <v>1</v>
      </c>
      <c r="M38480">
        <v>3</v>
      </c>
      <c r="N38480">
        <v>38.1</v>
      </c>
      <c r="O38480">
        <v>114.3</v>
      </c>
      <c r="P38480">
        <v>0</v>
      </c>
      <c r="Q38480">
        <v>0</v>
      </c>
      <c r="R38480">
        <v>23.748999999999999</v>
      </c>
      <c r="S38480">
        <v>71.247</v>
      </c>
      <c r="T38480">
        <v>114.3</v>
      </c>
      <c r="U38480">
        <v>9.1440000000000001</v>
      </c>
      <c r="V38480">
        <v>2.8574999999999999</v>
      </c>
      <c r="W38480" t="s">
        <v>14615</v>
      </c>
      <c r="X38480" t="s">
        <v>14616</v>
      </c>
      <c r="Y38480" s="2">
        <v>41333</v>
      </c>
      <c r="Z38480" s="2">
        <v>41345</v>
      </c>
      <c r="AA38480" s="2">
        <v>41340</v>
      </c>
    </row>
    <row r="38481" spans="1:27" x14ac:dyDescent="0.3">
      <c r="A38481">
        <v>477</v>
      </c>
      <c r="B38481">
        <v>20130228</v>
      </c>
      <c r="C38481">
        <v>20130312</v>
      </c>
      <c r="D38481">
        <v>20130307</v>
      </c>
      <c r="E38481">
        <v>23</v>
      </c>
      <c r="F38481">
        <v>287</v>
      </c>
      <c r="G38481">
        <v>1</v>
      </c>
      <c r="H38481">
        <v>100</v>
      </c>
      <c r="I38481">
        <v>4</v>
      </c>
      <c r="J38481" t="s">
        <v>14614</v>
      </c>
      <c r="K38481">
        <v>7</v>
      </c>
      <c r="L38481">
        <v>1</v>
      </c>
      <c r="M38481">
        <v>3</v>
      </c>
      <c r="N38481">
        <v>2.9940000000000002</v>
      </c>
      <c r="O38481">
        <v>8.9819999999999993</v>
      </c>
      <c r="P38481">
        <v>0</v>
      </c>
      <c r="Q38481">
        <v>0</v>
      </c>
      <c r="R38481">
        <v>1.8663000000000001</v>
      </c>
      <c r="S38481">
        <v>5.5989000000000004</v>
      </c>
      <c r="T38481">
        <v>8.9819999999999993</v>
      </c>
      <c r="U38481">
        <v>0.71860000000000002</v>
      </c>
      <c r="V38481">
        <v>0.22459999999999999</v>
      </c>
      <c r="W38481" t="s">
        <v>14615</v>
      </c>
      <c r="X38481" t="s">
        <v>14616</v>
      </c>
      <c r="Y38481" s="2">
        <v>41333</v>
      </c>
      <c r="Z38481" s="2">
        <v>41345</v>
      </c>
      <c r="AA38481" s="2">
        <v>41340</v>
      </c>
    </row>
    <row r="38482" spans="1:27" x14ac:dyDescent="0.3">
      <c r="A38482">
        <v>400</v>
      </c>
      <c r="B38482">
        <v>20130228</v>
      </c>
      <c r="C38482">
        <v>20130312</v>
      </c>
      <c r="D38482">
        <v>20130307</v>
      </c>
      <c r="E38482">
        <v>23</v>
      </c>
      <c r="F38482">
        <v>287</v>
      </c>
      <c r="G38482">
        <v>1</v>
      </c>
      <c r="H38482">
        <v>100</v>
      </c>
      <c r="I38482">
        <v>4</v>
      </c>
      <c r="J38482" t="s">
        <v>14614</v>
      </c>
      <c r="K38482">
        <v>8</v>
      </c>
      <c r="L38482">
        <v>1</v>
      </c>
      <c r="M38482">
        <v>2</v>
      </c>
      <c r="N38482">
        <v>37.152000000000001</v>
      </c>
      <c r="O38482">
        <v>74.304000000000002</v>
      </c>
      <c r="P38482">
        <v>0</v>
      </c>
      <c r="Q38482">
        <v>0</v>
      </c>
      <c r="R38482">
        <v>27.4925</v>
      </c>
      <c r="S38482">
        <v>54.984999999999999</v>
      </c>
      <c r="T38482">
        <v>74.304000000000002</v>
      </c>
      <c r="U38482">
        <v>5.9443000000000001</v>
      </c>
      <c r="V38482">
        <v>1.8575999999999999</v>
      </c>
      <c r="W38482" t="s">
        <v>14615</v>
      </c>
      <c r="X38482" t="s">
        <v>14616</v>
      </c>
      <c r="Y38482" s="2">
        <v>41333</v>
      </c>
      <c r="Z38482" s="2">
        <v>41345</v>
      </c>
      <c r="AA38482" s="2">
        <v>41340</v>
      </c>
    </row>
    <row r="38483" spans="1:27" x14ac:dyDescent="0.3">
      <c r="A38483">
        <v>222</v>
      </c>
      <c r="B38483">
        <v>20130228</v>
      </c>
      <c r="C38483">
        <v>20130312</v>
      </c>
      <c r="D38483">
        <v>20130307</v>
      </c>
      <c r="E38483">
        <v>23</v>
      </c>
      <c r="F38483">
        <v>287</v>
      </c>
      <c r="G38483">
        <v>1</v>
      </c>
      <c r="H38483">
        <v>100</v>
      </c>
      <c r="I38483">
        <v>4</v>
      </c>
      <c r="J38483" t="s">
        <v>14614</v>
      </c>
      <c r="K38483">
        <v>9</v>
      </c>
      <c r="L38483">
        <v>1</v>
      </c>
      <c r="M38483">
        <v>2</v>
      </c>
      <c r="N38483">
        <v>20.994</v>
      </c>
      <c r="O38483">
        <v>41.988</v>
      </c>
      <c r="P38483">
        <v>0</v>
      </c>
      <c r="Q38483">
        <v>0</v>
      </c>
      <c r="R38483">
        <v>13.0863</v>
      </c>
      <c r="S38483">
        <v>26.172599999999999</v>
      </c>
      <c r="T38483">
        <v>41.988</v>
      </c>
      <c r="U38483">
        <v>3.359</v>
      </c>
      <c r="V38483">
        <v>1.0497000000000001</v>
      </c>
      <c r="W38483" t="s">
        <v>14615</v>
      </c>
      <c r="X38483" t="s">
        <v>14616</v>
      </c>
      <c r="Y38483" s="2">
        <v>41333</v>
      </c>
      <c r="Z38483" s="2">
        <v>41345</v>
      </c>
      <c r="AA38483" s="2">
        <v>41340</v>
      </c>
    </row>
    <row r="38484" spans="1:27" x14ac:dyDescent="0.3">
      <c r="A38484">
        <v>217</v>
      </c>
      <c r="B38484">
        <v>20130228</v>
      </c>
      <c r="C38484">
        <v>20130312</v>
      </c>
      <c r="D38484">
        <v>20130307</v>
      </c>
      <c r="E38484">
        <v>23</v>
      </c>
      <c r="F38484">
        <v>287</v>
      </c>
      <c r="G38484">
        <v>1</v>
      </c>
      <c r="H38484">
        <v>100</v>
      </c>
      <c r="I38484">
        <v>4</v>
      </c>
      <c r="J38484" t="s">
        <v>14614</v>
      </c>
      <c r="K38484">
        <v>10</v>
      </c>
      <c r="L38484">
        <v>1</v>
      </c>
      <c r="M38484">
        <v>5</v>
      </c>
      <c r="N38484">
        <v>20.994</v>
      </c>
      <c r="O38484">
        <v>104.97</v>
      </c>
      <c r="P38484">
        <v>0</v>
      </c>
      <c r="Q38484">
        <v>0</v>
      </c>
      <c r="R38484">
        <v>13.0863</v>
      </c>
      <c r="S38484">
        <v>65.4315</v>
      </c>
      <c r="T38484">
        <v>104.97</v>
      </c>
      <c r="U38484">
        <v>8.3976000000000006</v>
      </c>
      <c r="V38484">
        <v>2.6242999999999999</v>
      </c>
      <c r="W38484" t="s">
        <v>14615</v>
      </c>
      <c r="X38484" t="s">
        <v>14616</v>
      </c>
      <c r="Y38484" s="2">
        <v>41333</v>
      </c>
      <c r="Z38484" s="2">
        <v>41345</v>
      </c>
      <c r="AA38484" s="2">
        <v>41340</v>
      </c>
    </row>
    <row r="38485" spans="1:27" x14ac:dyDescent="0.3">
      <c r="A38485">
        <v>234</v>
      </c>
      <c r="B38485">
        <v>20130228</v>
      </c>
      <c r="C38485">
        <v>20130312</v>
      </c>
      <c r="D38485">
        <v>20130307</v>
      </c>
      <c r="E38485">
        <v>23</v>
      </c>
      <c r="F38485">
        <v>287</v>
      </c>
      <c r="G38485">
        <v>1</v>
      </c>
      <c r="H38485">
        <v>100</v>
      </c>
      <c r="I38485">
        <v>4</v>
      </c>
      <c r="J38485" t="s">
        <v>14614</v>
      </c>
      <c r="K38485">
        <v>11</v>
      </c>
      <c r="L38485">
        <v>1</v>
      </c>
      <c r="M38485">
        <v>7</v>
      </c>
      <c r="N38485">
        <v>29.994</v>
      </c>
      <c r="O38485">
        <v>209.958</v>
      </c>
      <c r="P38485">
        <v>0</v>
      </c>
      <c r="Q38485">
        <v>0</v>
      </c>
      <c r="R38485">
        <v>38.4923</v>
      </c>
      <c r="S38485">
        <v>269.4461</v>
      </c>
      <c r="T38485">
        <v>209.958</v>
      </c>
      <c r="U38485">
        <v>16.796600000000002</v>
      </c>
      <c r="V38485">
        <v>5.2489999999999997</v>
      </c>
      <c r="W38485" t="s">
        <v>14615</v>
      </c>
      <c r="X38485" t="s">
        <v>14616</v>
      </c>
      <c r="Y38485" s="2">
        <v>41333</v>
      </c>
      <c r="Z38485" s="2">
        <v>41345</v>
      </c>
      <c r="AA38485" s="2">
        <v>41340</v>
      </c>
    </row>
    <row r="38486" spans="1:27" x14ac:dyDescent="0.3">
      <c r="A38486">
        <v>517</v>
      </c>
      <c r="B38486">
        <v>20130228</v>
      </c>
      <c r="C38486">
        <v>20130312</v>
      </c>
      <c r="D38486">
        <v>20130307</v>
      </c>
      <c r="E38486">
        <v>23</v>
      </c>
      <c r="F38486">
        <v>287</v>
      </c>
      <c r="G38486">
        <v>1</v>
      </c>
      <c r="H38486">
        <v>100</v>
      </c>
      <c r="I38486">
        <v>4</v>
      </c>
      <c r="J38486" t="s">
        <v>14614</v>
      </c>
      <c r="K38486">
        <v>12</v>
      </c>
      <c r="L38486">
        <v>1</v>
      </c>
      <c r="M38486">
        <v>3</v>
      </c>
      <c r="N38486">
        <v>31.584</v>
      </c>
      <c r="O38486">
        <v>94.751999999999995</v>
      </c>
      <c r="P38486">
        <v>0</v>
      </c>
      <c r="Q38486">
        <v>0</v>
      </c>
      <c r="R38486">
        <v>23.372199999999999</v>
      </c>
      <c r="S38486">
        <v>70.116600000000005</v>
      </c>
      <c r="T38486">
        <v>94.751999999999995</v>
      </c>
      <c r="U38486">
        <v>7.5801999999999996</v>
      </c>
      <c r="V38486">
        <v>2.3687999999999998</v>
      </c>
      <c r="W38486" t="s">
        <v>14615</v>
      </c>
      <c r="X38486" t="s">
        <v>14616</v>
      </c>
      <c r="Y38486" s="2">
        <v>41333</v>
      </c>
      <c r="Z38486" s="2">
        <v>41345</v>
      </c>
      <c r="AA38486" s="2">
        <v>41340</v>
      </c>
    </row>
    <row r="38487" spans="1:27" x14ac:dyDescent="0.3">
      <c r="A38487">
        <v>483</v>
      </c>
      <c r="B38487">
        <v>20130228</v>
      </c>
      <c r="C38487">
        <v>20130312</v>
      </c>
      <c r="D38487">
        <v>20130307</v>
      </c>
      <c r="E38487">
        <v>23</v>
      </c>
      <c r="F38487">
        <v>287</v>
      </c>
      <c r="G38487">
        <v>1</v>
      </c>
      <c r="H38487">
        <v>100</v>
      </c>
      <c r="I38487">
        <v>4</v>
      </c>
      <c r="J38487" t="s">
        <v>14614</v>
      </c>
      <c r="K38487">
        <v>13</v>
      </c>
      <c r="L38487">
        <v>1</v>
      </c>
      <c r="M38487">
        <v>4</v>
      </c>
      <c r="N38487">
        <v>72</v>
      </c>
      <c r="O38487">
        <v>288</v>
      </c>
      <c r="P38487">
        <v>0</v>
      </c>
      <c r="Q38487">
        <v>0</v>
      </c>
      <c r="R38487">
        <v>44.88</v>
      </c>
      <c r="S38487">
        <v>179.52</v>
      </c>
      <c r="T38487">
        <v>288</v>
      </c>
      <c r="U38487">
        <v>23.04</v>
      </c>
      <c r="V38487">
        <v>7.2</v>
      </c>
      <c r="W38487" t="s">
        <v>14615</v>
      </c>
      <c r="X38487" t="s">
        <v>14616</v>
      </c>
      <c r="Y38487" s="2">
        <v>41333</v>
      </c>
      <c r="Z38487" s="2">
        <v>41345</v>
      </c>
      <c r="AA38487" s="2">
        <v>41340</v>
      </c>
    </row>
    <row r="38488" spans="1:27" x14ac:dyDescent="0.3">
      <c r="A38488">
        <v>544</v>
      </c>
      <c r="B38488">
        <v>20130228</v>
      </c>
      <c r="C38488">
        <v>20130312</v>
      </c>
      <c r="D38488">
        <v>20130307</v>
      </c>
      <c r="E38488">
        <v>23</v>
      </c>
      <c r="F38488">
        <v>287</v>
      </c>
      <c r="G38488">
        <v>1</v>
      </c>
      <c r="H38488">
        <v>100</v>
      </c>
      <c r="I38488">
        <v>4</v>
      </c>
      <c r="J38488" t="s">
        <v>14614</v>
      </c>
      <c r="K38488">
        <v>14</v>
      </c>
      <c r="L38488">
        <v>1</v>
      </c>
      <c r="M38488">
        <v>3</v>
      </c>
      <c r="N38488">
        <v>48.594000000000001</v>
      </c>
      <c r="O38488">
        <v>145.78200000000001</v>
      </c>
      <c r="P38488">
        <v>0</v>
      </c>
      <c r="Q38488">
        <v>0</v>
      </c>
      <c r="R38488">
        <v>35.959600000000002</v>
      </c>
      <c r="S38488">
        <v>107.8788</v>
      </c>
      <c r="T38488">
        <v>145.78200000000001</v>
      </c>
      <c r="U38488">
        <v>11.662599999999999</v>
      </c>
      <c r="V38488">
        <v>3.6446000000000001</v>
      </c>
      <c r="W38488" t="s">
        <v>14615</v>
      </c>
      <c r="X38488" t="s">
        <v>14616</v>
      </c>
      <c r="Y38488" s="2">
        <v>41333</v>
      </c>
      <c r="Z38488" s="2">
        <v>41345</v>
      </c>
      <c r="AA38488" s="2">
        <v>41340</v>
      </c>
    </row>
    <row r="38489" spans="1:27" x14ac:dyDescent="0.3">
      <c r="A38489">
        <v>487</v>
      </c>
      <c r="B38489">
        <v>20130228</v>
      </c>
      <c r="C38489">
        <v>20130312</v>
      </c>
      <c r="D38489">
        <v>20130307</v>
      </c>
      <c r="E38489">
        <v>23</v>
      </c>
      <c r="F38489">
        <v>287</v>
      </c>
      <c r="G38489">
        <v>1</v>
      </c>
      <c r="H38489">
        <v>100</v>
      </c>
      <c r="I38489">
        <v>4</v>
      </c>
      <c r="J38489" t="s">
        <v>14614</v>
      </c>
      <c r="K38489">
        <v>15</v>
      </c>
      <c r="L38489">
        <v>1</v>
      </c>
      <c r="M38489">
        <v>5</v>
      </c>
      <c r="N38489">
        <v>32.994</v>
      </c>
      <c r="O38489">
        <v>164.97</v>
      </c>
      <c r="P38489">
        <v>0</v>
      </c>
      <c r="Q38489">
        <v>0</v>
      </c>
      <c r="R38489">
        <v>20.566299999999998</v>
      </c>
      <c r="S38489">
        <v>102.83150000000001</v>
      </c>
      <c r="T38489">
        <v>164.97</v>
      </c>
      <c r="U38489">
        <v>13.1976</v>
      </c>
      <c r="V38489">
        <v>4.1242999999999999</v>
      </c>
      <c r="W38489" t="s">
        <v>14615</v>
      </c>
      <c r="X38489" t="s">
        <v>14616</v>
      </c>
      <c r="Y38489" s="2">
        <v>41333</v>
      </c>
      <c r="Z38489" s="2">
        <v>41345</v>
      </c>
      <c r="AA38489" s="2">
        <v>41340</v>
      </c>
    </row>
    <row r="38490" spans="1:27" x14ac:dyDescent="0.3">
      <c r="A38490">
        <v>511</v>
      </c>
      <c r="B38490">
        <v>20130228</v>
      </c>
      <c r="C38490">
        <v>20130312</v>
      </c>
      <c r="D38490">
        <v>20130307</v>
      </c>
      <c r="E38490">
        <v>23</v>
      </c>
      <c r="F38490">
        <v>287</v>
      </c>
      <c r="G38490">
        <v>1</v>
      </c>
      <c r="H38490">
        <v>100</v>
      </c>
      <c r="I38490">
        <v>4</v>
      </c>
      <c r="J38490" t="s">
        <v>14614</v>
      </c>
      <c r="K38490">
        <v>16</v>
      </c>
      <c r="L38490">
        <v>1</v>
      </c>
      <c r="M38490">
        <v>3</v>
      </c>
      <c r="N38490">
        <v>218.45400000000001</v>
      </c>
      <c r="O38490">
        <v>655.36199999999997</v>
      </c>
      <c r="P38490">
        <v>0</v>
      </c>
      <c r="Q38490">
        <v>0</v>
      </c>
      <c r="R38490">
        <v>199.37569999999999</v>
      </c>
      <c r="S38490">
        <v>598.12710000000004</v>
      </c>
      <c r="T38490">
        <v>655.36199999999997</v>
      </c>
      <c r="U38490">
        <v>52.429000000000002</v>
      </c>
      <c r="V38490">
        <v>16.3841</v>
      </c>
      <c r="W38490" t="s">
        <v>14615</v>
      </c>
      <c r="X38490" t="s">
        <v>14616</v>
      </c>
      <c r="Y38490" s="2">
        <v>41333</v>
      </c>
      <c r="Z38490" s="2">
        <v>41345</v>
      </c>
      <c r="AA38490" s="2">
        <v>41340</v>
      </c>
    </row>
    <row r="38491" spans="1:27" x14ac:dyDescent="0.3">
      <c r="A38491">
        <v>214</v>
      </c>
      <c r="B38491">
        <v>20130228</v>
      </c>
      <c r="C38491">
        <v>20130312</v>
      </c>
      <c r="D38491">
        <v>20130307</v>
      </c>
      <c r="E38491">
        <v>23</v>
      </c>
      <c r="F38491">
        <v>287</v>
      </c>
      <c r="G38491">
        <v>1</v>
      </c>
      <c r="H38491">
        <v>100</v>
      </c>
      <c r="I38491">
        <v>4</v>
      </c>
      <c r="J38491" t="s">
        <v>14614</v>
      </c>
      <c r="K38491">
        <v>17</v>
      </c>
      <c r="L38491">
        <v>1</v>
      </c>
      <c r="M38491">
        <v>2</v>
      </c>
      <c r="N38491">
        <v>20.994</v>
      </c>
      <c r="O38491">
        <v>41.988</v>
      </c>
      <c r="P38491">
        <v>0</v>
      </c>
      <c r="Q38491">
        <v>0</v>
      </c>
      <c r="R38491">
        <v>13.0863</v>
      </c>
      <c r="S38491">
        <v>26.172599999999999</v>
      </c>
      <c r="T38491">
        <v>41.988</v>
      </c>
      <c r="U38491">
        <v>3.359</v>
      </c>
      <c r="V38491">
        <v>1.0497000000000001</v>
      </c>
      <c r="W38491" t="s">
        <v>14615</v>
      </c>
      <c r="X38491" t="s">
        <v>14616</v>
      </c>
      <c r="Y38491" s="2">
        <v>41333</v>
      </c>
      <c r="Z38491" s="2">
        <v>41345</v>
      </c>
      <c r="AA38491" s="2">
        <v>41340</v>
      </c>
    </row>
    <row r="38492" spans="1:27" x14ac:dyDescent="0.3">
      <c r="A38492">
        <v>475</v>
      </c>
      <c r="B38492">
        <v>20130228</v>
      </c>
      <c r="C38492">
        <v>20130312</v>
      </c>
      <c r="D38492">
        <v>20130307</v>
      </c>
      <c r="E38492">
        <v>23</v>
      </c>
      <c r="F38492">
        <v>287</v>
      </c>
      <c r="G38492">
        <v>1</v>
      </c>
      <c r="H38492">
        <v>100</v>
      </c>
      <c r="I38492">
        <v>4</v>
      </c>
      <c r="J38492" t="s">
        <v>14614</v>
      </c>
      <c r="K38492">
        <v>18</v>
      </c>
      <c r="L38492">
        <v>1</v>
      </c>
      <c r="M38492">
        <v>8</v>
      </c>
      <c r="N38492">
        <v>41.994</v>
      </c>
      <c r="O38492">
        <v>335.952</v>
      </c>
      <c r="P38492">
        <v>0</v>
      </c>
      <c r="Q38492">
        <v>0</v>
      </c>
      <c r="R38492">
        <v>26.176300000000001</v>
      </c>
      <c r="S38492">
        <v>209.41040000000001</v>
      </c>
      <c r="T38492">
        <v>335.952</v>
      </c>
      <c r="U38492">
        <v>26.876200000000001</v>
      </c>
      <c r="V38492">
        <v>8.3987999999999996</v>
      </c>
      <c r="W38492" t="s">
        <v>14615</v>
      </c>
      <c r="X38492" t="s">
        <v>14616</v>
      </c>
      <c r="Y38492" s="2">
        <v>41333</v>
      </c>
      <c r="Z38492" s="2">
        <v>41345</v>
      </c>
      <c r="AA38492" s="2">
        <v>41340</v>
      </c>
    </row>
    <row r="38493" spans="1:27" x14ac:dyDescent="0.3">
      <c r="A38493">
        <v>491</v>
      </c>
      <c r="B38493">
        <v>20130228</v>
      </c>
      <c r="C38493">
        <v>20130312</v>
      </c>
      <c r="D38493">
        <v>20130307</v>
      </c>
      <c r="E38493">
        <v>23</v>
      </c>
      <c r="F38493">
        <v>287</v>
      </c>
      <c r="G38493">
        <v>1</v>
      </c>
      <c r="H38493">
        <v>100</v>
      </c>
      <c r="I38493">
        <v>4</v>
      </c>
      <c r="J38493" t="s">
        <v>14614</v>
      </c>
      <c r="K38493">
        <v>19</v>
      </c>
      <c r="L38493">
        <v>1</v>
      </c>
      <c r="M38493">
        <v>3</v>
      </c>
      <c r="N38493">
        <v>32.393999999999998</v>
      </c>
      <c r="O38493">
        <v>97.182000000000002</v>
      </c>
      <c r="P38493">
        <v>0</v>
      </c>
      <c r="Q38493">
        <v>0</v>
      </c>
      <c r="R38493">
        <v>41.572299999999998</v>
      </c>
      <c r="S38493">
        <v>124.7169</v>
      </c>
      <c r="T38493">
        <v>97.182000000000002</v>
      </c>
      <c r="U38493">
        <v>7.7746000000000004</v>
      </c>
      <c r="V38493">
        <v>2.4296000000000002</v>
      </c>
      <c r="W38493" t="s">
        <v>14615</v>
      </c>
      <c r="X38493" t="s">
        <v>14616</v>
      </c>
      <c r="Y38493" s="2">
        <v>41333</v>
      </c>
      <c r="Z38493" s="2">
        <v>41345</v>
      </c>
      <c r="AA38493" s="2">
        <v>41340</v>
      </c>
    </row>
    <row r="38494" spans="1:27" x14ac:dyDescent="0.3">
      <c r="A38494">
        <v>542</v>
      </c>
      <c r="B38494">
        <v>20130228</v>
      </c>
      <c r="C38494">
        <v>20130312</v>
      </c>
      <c r="D38494">
        <v>20130307</v>
      </c>
      <c r="E38494">
        <v>23</v>
      </c>
      <c r="F38494">
        <v>287</v>
      </c>
      <c r="G38494">
        <v>1</v>
      </c>
      <c r="H38494">
        <v>100</v>
      </c>
      <c r="I38494">
        <v>4</v>
      </c>
      <c r="J38494" t="s">
        <v>14614</v>
      </c>
      <c r="K38494">
        <v>20</v>
      </c>
      <c r="L38494">
        <v>1</v>
      </c>
      <c r="M38494">
        <v>1</v>
      </c>
      <c r="N38494">
        <v>24.294</v>
      </c>
      <c r="O38494">
        <v>24.294</v>
      </c>
      <c r="P38494">
        <v>0</v>
      </c>
      <c r="Q38494">
        <v>0</v>
      </c>
      <c r="R38494">
        <v>17.977599999999999</v>
      </c>
      <c r="S38494">
        <v>17.977599999999999</v>
      </c>
      <c r="T38494">
        <v>24.294</v>
      </c>
      <c r="U38494">
        <v>1.9435</v>
      </c>
      <c r="V38494">
        <v>0.60740000000000005</v>
      </c>
      <c r="W38494" t="s">
        <v>14615</v>
      </c>
      <c r="X38494" t="s">
        <v>14616</v>
      </c>
      <c r="Y38494" s="2">
        <v>41333</v>
      </c>
      <c r="Z38494" s="2">
        <v>41345</v>
      </c>
      <c r="AA38494" s="2">
        <v>41340</v>
      </c>
    </row>
    <row r="38495" spans="1:27" x14ac:dyDescent="0.3">
      <c r="A38495">
        <v>474</v>
      </c>
      <c r="B38495">
        <v>20130228</v>
      </c>
      <c r="C38495">
        <v>20130312</v>
      </c>
      <c r="D38495">
        <v>20130307</v>
      </c>
      <c r="E38495">
        <v>23</v>
      </c>
      <c r="F38495">
        <v>287</v>
      </c>
      <c r="G38495">
        <v>1</v>
      </c>
      <c r="H38495">
        <v>100</v>
      </c>
      <c r="I38495">
        <v>4</v>
      </c>
      <c r="J38495" t="s">
        <v>14614</v>
      </c>
      <c r="K38495">
        <v>21</v>
      </c>
      <c r="L38495">
        <v>1</v>
      </c>
      <c r="M38495">
        <v>7</v>
      </c>
      <c r="N38495">
        <v>41.994</v>
      </c>
      <c r="O38495">
        <v>293.95800000000003</v>
      </c>
      <c r="P38495">
        <v>0</v>
      </c>
      <c r="Q38495">
        <v>0</v>
      </c>
      <c r="R38495">
        <v>26.176300000000001</v>
      </c>
      <c r="S38495">
        <v>183.23410000000001</v>
      </c>
      <c r="T38495">
        <v>293.95800000000003</v>
      </c>
      <c r="U38495">
        <v>23.5166</v>
      </c>
      <c r="V38495">
        <v>7.3490000000000002</v>
      </c>
      <c r="W38495" t="s">
        <v>14615</v>
      </c>
      <c r="X38495" t="s">
        <v>14616</v>
      </c>
      <c r="Y38495" s="2">
        <v>41333</v>
      </c>
      <c r="Z38495" s="2">
        <v>41345</v>
      </c>
      <c r="AA38495" s="2">
        <v>41340</v>
      </c>
    </row>
    <row r="38496" spans="1:27" x14ac:dyDescent="0.3">
      <c r="A38496">
        <v>225</v>
      </c>
      <c r="B38496">
        <v>20130228</v>
      </c>
      <c r="C38496">
        <v>20130312</v>
      </c>
      <c r="D38496">
        <v>20130307</v>
      </c>
      <c r="E38496">
        <v>23</v>
      </c>
      <c r="F38496">
        <v>287</v>
      </c>
      <c r="G38496">
        <v>1</v>
      </c>
      <c r="H38496">
        <v>100</v>
      </c>
      <c r="I38496">
        <v>4</v>
      </c>
      <c r="J38496" t="s">
        <v>14614</v>
      </c>
      <c r="K38496">
        <v>22</v>
      </c>
      <c r="L38496">
        <v>1</v>
      </c>
      <c r="M38496">
        <v>2</v>
      </c>
      <c r="N38496">
        <v>5.3940000000000001</v>
      </c>
      <c r="O38496">
        <v>10.788</v>
      </c>
      <c r="P38496">
        <v>0</v>
      </c>
      <c r="Q38496">
        <v>0</v>
      </c>
      <c r="R38496">
        <v>6.9222999999999999</v>
      </c>
      <c r="S38496">
        <v>13.8446</v>
      </c>
      <c r="T38496">
        <v>10.788</v>
      </c>
      <c r="U38496">
        <v>0.86299999999999999</v>
      </c>
      <c r="V38496">
        <v>0.2697</v>
      </c>
      <c r="W38496" t="s">
        <v>14615</v>
      </c>
      <c r="X38496" t="s">
        <v>14616</v>
      </c>
      <c r="Y38496" s="2">
        <v>41333</v>
      </c>
      <c r="Z38496" s="2">
        <v>41345</v>
      </c>
      <c r="AA38496" s="2">
        <v>41340</v>
      </c>
    </row>
    <row r="38497" spans="1:27" x14ac:dyDescent="0.3">
      <c r="A38497">
        <v>558</v>
      </c>
      <c r="B38497">
        <v>20130228</v>
      </c>
      <c r="C38497">
        <v>20130312</v>
      </c>
      <c r="D38497">
        <v>20130307</v>
      </c>
      <c r="E38497">
        <v>228</v>
      </c>
      <c r="F38497">
        <v>284</v>
      </c>
      <c r="G38497">
        <v>1</v>
      </c>
      <c r="H38497">
        <v>19</v>
      </c>
      <c r="I38497">
        <v>6</v>
      </c>
      <c r="J38497" t="s">
        <v>14617</v>
      </c>
      <c r="K38497">
        <v>1</v>
      </c>
      <c r="L38497">
        <v>1</v>
      </c>
      <c r="M38497">
        <v>1</v>
      </c>
      <c r="N38497">
        <v>242.994</v>
      </c>
      <c r="O38497">
        <v>242.994</v>
      </c>
      <c r="P38497">
        <v>0</v>
      </c>
      <c r="Q38497">
        <v>0</v>
      </c>
      <c r="R38497">
        <v>179.81559999999999</v>
      </c>
      <c r="S38497">
        <v>179.81559999999999</v>
      </c>
      <c r="T38497">
        <v>242.994</v>
      </c>
      <c r="U38497">
        <v>19.439499999999999</v>
      </c>
      <c r="V38497">
        <v>6.0749000000000004</v>
      </c>
      <c r="W38497" t="s">
        <v>14618</v>
      </c>
      <c r="X38497" t="s">
        <v>14619</v>
      </c>
      <c r="Y38497" s="2">
        <v>41333</v>
      </c>
      <c r="Z38497" s="2">
        <v>41345</v>
      </c>
      <c r="AA38497" s="2">
        <v>41340</v>
      </c>
    </row>
    <row r="38498" spans="1:27" x14ac:dyDescent="0.3">
      <c r="A38498">
        <v>555</v>
      </c>
      <c r="B38498">
        <v>20130228</v>
      </c>
      <c r="C38498">
        <v>20130312</v>
      </c>
      <c r="D38498">
        <v>20130307</v>
      </c>
      <c r="E38498">
        <v>228</v>
      </c>
      <c r="F38498">
        <v>284</v>
      </c>
      <c r="G38498">
        <v>1</v>
      </c>
      <c r="H38498">
        <v>19</v>
      </c>
      <c r="I38498">
        <v>6</v>
      </c>
      <c r="J38498" t="s">
        <v>14617</v>
      </c>
      <c r="K38498">
        <v>2</v>
      </c>
      <c r="L38498">
        <v>1</v>
      </c>
      <c r="M38498">
        <v>2</v>
      </c>
      <c r="N38498">
        <v>63.9</v>
      </c>
      <c r="O38498">
        <v>127.8</v>
      </c>
      <c r="P38498">
        <v>0</v>
      </c>
      <c r="Q38498">
        <v>0</v>
      </c>
      <c r="R38498">
        <v>47.286000000000001</v>
      </c>
      <c r="S38498">
        <v>94.572000000000003</v>
      </c>
      <c r="T38498">
        <v>127.8</v>
      </c>
      <c r="U38498">
        <v>10.224</v>
      </c>
      <c r="V38498">
        <v>3.1949999999999998</v>
      </c>
      <c r="W38498" t="s">
        <v>14618</v>
      </c>
      <c r="X38498" t="s">
        <v>14619</v>
      </c>
      <c r="Y38498" s="2">
        <v>41333</v>
      </c>
      <c r="Z38498" s="2">
        <v>41345</v>
      </c>
      <c r="AA38498" s="2">
        <v>41340</v>
      </c>
    </row>
    <row r="38499" spans="1:27" x14ac:dyDescent="0.3">
      <c r="A38499">
        <v>217</v>
      </c>
      <c r="B38499">
        <v>20130228</v>
      </c>
      <c r="C38499">
        <v>20130312</v>
      </c>
      <c r="D38499">
        <v>20130307</v>
      </c>
      <c r="E38499">
        <v>195</v>
      </c>
      <c r="F38499">
        <v>294</v>
      </c>
      <c r="G38499">
        <v>1</v>
      </c>
      <c r="H38499">
        <v>6</v>
      </c>
      <c r="I38499">
        <v>9</v>
      </c>
      <c r="J38499" t="s">
        <v>14620</v>
      </c>
      <c r="K38499">
        <v>1</v>
      </c>
      <c r="L38499">
        <v>1</v>
      </c>
      <c r="M38499">
        <v>5</v>
      </c>
      <c r="N38499">
        <v>20.994</v>
      </c>
      <c r="O38499">
        <v>104.97</v>
      </c>
      <c r="P38499">
        <v>0</v>
      </c>
      <c r="Q38499">
        <v>0</v>
      </c>
      <c r="R38499">
        <v>13.0863</v>
      </c>
      <c r="S38499">
        <v>65.4315</v>
      </c>
      <c r="T38499">
        <v>104.97</v>
      </c>
      <c r="U38499">
        <v>8.3976000000000006</v>
      </c>
      <c r="V38499">
        <v>2.6242999999999999</v>
      </c>
      <c r="W38499" t="s">
        <v>14621</v>
      </c>
      <c r="X38499" t="s">
        <v>14622</v>
      </c>
      <c r="Y38499" s="2">
        <v>41333</v>
      </c>
      <c r="Z38499" s="2">
        <v>41345</v>
      </c>
      <c r="AA38499" s="2">
        <v>41340</v>
      </c>
    </row>
    <row r="38500" spans="1:27" x14ac:dyDescent="0.3">
      <c r="A38500">
        <v>234</v>
      </c>
      <c r="B38500">
        <v>20130228</v>
      </c>
      <c r="C38500">
        <v>20130312</v>
      </c>
      <c r="D38500">
        <v>20130307</v>
      </c>
      <c r="E38500">
        <v>195</v>
      </c>
      <c r="F38500">
        <v>294</v>
      </c>
      <c r="G38500">
        <v>1</v>
      </c>
      <c r="H38500">
        <v>6</v>
      </c>
      <c r="I38500">
        <v>9</v>
      </c>
      <c r="J38500" t="s">
        <v>14620</v>
      </c>
      <c r="K38500">
        <v>2</v>
      </c>
      <c r="L38500">
        <v>1</v>
      </c>
      <c r="M38500">
        <v>4</v>
      </c>
      <c r="N38500">
        <v>29.994</v>
      </c>
      <c r="O38500">
        <v>119.976</v>
      </c>
      <c r="P38500">
        <v>0</v>
      </c>
      <c r="Q38500">
        <v>0</v>
      </c>
      <c r="R38500">
        <v>38.4923</v>
      </c>
      <c r="S38500">
        <v>153.9692</v>
      </c>
      <c r="T38500">
        <v>119.976</v>
      </c>
      <c r="U38500">
        <v>9.5981000000000005</v>
      </c>
      <c r="V38500">
        <v>2.9994000000000001</v>
      </c>
      <c r="W38500" t="s">
        <v>14621</v>
      </c>
      <c r="X38500" t="s">
        <v>14622</v>
      </c>
      <c r="Y38500" s="2">
        <v>41333</v>
      </c>
      <c r="Z38500" s="2">
        <v>41345</v>
      </c>
      <c r="AA38500" s="2">
        <v>41340</v>
      </c>
    </row>
    <row r="38501" spans="1:27" x14ac:dyDescent="0.3">
      <c r="A38501">
        <v>483</v>
      </c>
      <c r="B38501">
        <v>20130228</v>
      </c>
      <c r="C38501">
        <v>20130312</v>
      </c>
      <c r="D38501">
        <v>20130307</v>
      </c>
      <c r="E38501">
        <v>195</v>
      </c>
      <c r="F38501">
        <v>294</v>
      </c>
      <c r="G38501">
        <v>1</v>
      </c>
      <c r="H38501">
        <v>6</v>
      </c>
      <c r="I38501">
        <v>9</v>
      </c>
      <c r="J38501" t="s">
        <v>14620</v>
      </c>
      <c r="K38501">
        <v>3</v>
      </c>
      <c r="L38501">
        <v>1</v>
      </c>
      <c r="M38501">
        <v>4</v>
      </c>
      <c r="N38501">
        <v>72</v>
      </c>
      <c r="O38501">
        <v>288</v>
      </c>
      <c r="P38501">
        <v>0</v>
      </c>
      <c r="Q38501">
        <v>0</v>
      </c>
      <c r="R38501">
        <v>44.88</v>
      </c>
      <c r="S38501">
        <v>179.52</v>
      </c>
      <c r="T38501">
        <v>288</v>
      </c>
      <c r="U38501">
        <v>23.04</v>
      </c>
      <c r="V38501">
        <v>7.2</v>
      </c>
      <c r="W38501" t="s">
        <v>14621</v>
      </c>
      <c r="X38501" t="s">
        <v>14622</v>
      </c>
      <c r="Y38501" s="2">
        <v>41333</v>
      </c>
      <c r="Z38501" s="2">
        <v>41345</v>
      </c>
      <c r="AA38501" s="2">
        <v>41340</v>
      </c>
    </row>
    <row r="38502" spans="1:27" x14ac:dyDescent="0.3">
      <c r="A38502">
        <v>359</v>
      </c>
      <c r="B38502">
        <v>20130228</v>
      </c>
      <c r="C38502">
        <v>20130312</v>
      </c>
      <c r="D38502">
        <v>20130307</v>
      </c>
      <c r="E38502">
        <v>195</v>
      </c>
      <c r="F38502">
        <v>294</v>
      </c>
      <c r="G38502">
        <v>1</v>
      </c>
      <c r="H38502">
        <v>6</v>
      </c>
      <c r="I38502">
        <v>9</v>
      </c>
      <c r="J38502" t="s">
        <v>14620</v>
      </c>
      <c r="K38502">
        <v>4</v>
      </c>
      <c r="L38502">
        <v>1</v>
      </c>
      <c r="M38502">
        <v>1</v>
      </c>
      <c r="N38502">
        <v>1376.9939999999999</v>
      </c>
      <c r="O38502">
        <v>1376.9939999999999</v>
      </c>
      <c r="P38502">
        <v>0</v>
      </c>
      <c r="Q38502">
        <v>0</v>
      </c>
      <c r="R38502">
        <v>1251.9812999999999</v>
      </c>
      <c r="S38502">
        <v>1251.9812999999999</v>
      </c>
      <c r="T38502">
        <v>1376.9939999999999</v>
      </c>
      <c r="U38502">
        <v>110.15949999999999</v>
      </c>
      <c r="V38502">
        <v>34.424900000000001</v>
      </c>
      <c r="W38502" t="s">
        <v>14621</v>
      </c>
      <c r="X38502" t="s">
        <v>14622</v>
      </c>
      <c r="Y38502" s="2">
        <v>41333</v>
      </c>
      <c r="Z38502" s="2">
        <v>41345</v>
      </c>
      <c r="AA38502" s="2">
        <v>41340</v>
      </c>
    </row>
    <row r="38503" spans="1:27" x14ac:dyDescent="0.3">
      <c r="A38503">
        <v>474</v>
      </c>
      <c r="B38503">
        <v>20130228</v>
      </c>
      <c r="C38503">
        <v>20130312</v>
      </c>
      <c r="D38503">
        <v>20130307</v>
      </c>
      <c r="E38503">
        <v>195</v>
      </c>
      <c r="F38503">
        <v>294</v>
      </c>
      <c r="G38503">
        <v>1</v>
      </c>
      <c r="H38503">
        <v>6</v>
      </c>
      <c r="I38503">
        <v>9</v>
      </c>
      <c r="J38503" t="s">
        <v>14620</v>
      </c>
      <c r="K38503">
        <v>5</v>
      </c>
      <c r="L38503">
        <v>1</v>
      </c>
      <c r="M38503">
        <v>8</v>
      </c>
      <c r="N38503">
        <v>41.994</v>
      </c>
      <c r="O38503">
        <v>335.952</v>
      </c>
      <c r="P38503">
        <v>0</v>
      </c>
      <c r="Q38503">
        <v>0</v>
      </c>
      <c r="R38503">
        <v>26.176300000000001</v>
      </c>
      <c r="S38503">
        <v>209.41040000000001</v>
      </c>
      <c r="T38503">
        <v>335.952</v>
      </c>
      <c r="U38503">
        <v>26.876200000000001</v>
      </c>
      <c r="V38503">
        <v>8.3987999999999996</v>
      </c>
      <c r="W38503" t="s">
        <v>14621</v>
      </c>
      <c r="X38503" t="s">
        <v>14622</v>
      </c>
      <c r="Y38503" s="2">
        <v>41333</v>
      </c>
      <c r="Z38503" s="2">
        <v>41345</v>
      </c>
      <c r="AA38503" s="2">
        <v>41340</v>
      </c>
    </row>
    <row r="38504" spans="1:27" x14ac:dyDescent="0.3">
      <c r="A38504">
        <v>491</v>
      </c>
      <c r="B38504">
        <v>20130228</v>
      </c>
      <c r="C38504">
        <v>20130312</v>
      </c>
      <c r="D38504">
        <v>20130307</v>
      </c>
      <c r="E38504">
        <v>195</v>
      </c>
      <c r="F38504">
        <v>294</v>
      </c>
      <c r="G38504">
        <v>1</v>
      </c>
      <c r="H38504">
        <v>6</v>
      </c>
      <c r="I38504">
        <v>9</v>
      </c>
      <c r="J38504" t="s">
        <v>14620</v>
      </c>
      <c r="K38504">
        <v>6</v>
      </c>
      <c r="L38504">
        <v>1</v>
      </c>
      <c r="M38504">
        <v>4</v>
      </c>
      <c r="N38504">
        <v>32.393999999999998</v>
      </c>
      <c r="O38504">
        <v>129.57599999999999</v>
      </c>
      <c r="P38504">
        <v>0</v>
      </c>
      <c r="Q38504">
        <v>0</v>
      </c>
      <c r="R38504">
        <v>41.572299999999998</v>
      </c>
      <c r="S38504">
        <v>166.28919999999999</v>
      </c>
      <c r="T38504">
        <v>129.57599999999999</v>
      </c>
      <c r="U38504">
        <v>10.366099999999999</v>
      </c>
      <c r="V38504">
        <v>3.2393999999999998</v>
      </c>
      <c r="W38504" t="s">
        <v>14621</v>
      </c>
      <c r="X38504" t="s">
        <v>14622</v>
      </c>
      <c r="Y38504" s="2">
        <v>41333</v>
      </c>
      <c r="Z38504" s="2">
        <v>41345</v>
      </c>
      <c r="AA38504" s="2">
        <v>41340</v>
      </c>
    </row>
    <row r="38505" spans="1:27" x14ac:dyDescent="0.3">
      <c r="A38505">
        <v>487</v>
      </c>
      <c r="B38505">
        <v>20130228</v>
      </c>
      <c r="C38505">
        <v>20130312</v>
      </c>
      <c r="D38505">
        <v>20130307</v>
      </c>
      <c r="E38505">
        <v>195</v>
      </c>
      <c r="F38505">
        <v>294</v>
      </c>
      <c r="G38505">
        <v>1</v>
      </c>
      <c r="H38505">
        <v>6</v>
      </c>
      <c r="I38505">
        <v>9</v>
      </c>
      <c r="J38505" t="s">
        <v>14620</v>
      </c>
      <c r="K38505">
        <v>7</v>
      </c>
      <c r="L38505">
        <v>1</v>
      </c>
      <c r="M38505">
        <v>1</v>
      </c>
      <c r="N38505">
        <v>32.994</v>
      </c>
      <c r="O38505">
        <v>32.994</v>
      </c>
      <c r="P38505">
        <v>0</v>
      </c>
      <c r="Q38505">
        <v>0</v>
      </c>
      <c r="R38505">
        <v>20.566299999999998</v>
      </c>
      <c r="S38505">
        <v>20.566299999999998</v>
      </c>
      <c r="T38505">
        <v>32.994</v>
      </c>
      <c r="U38505">
        <v>2.6395</v>
      </c>
      <c r="V38505">
        <v>0.82489999999999997</v>
      </c>
      <c r="W38505" t="s">
        <v>14621</v>
      </c>
      <c r="X38505" t="s">
        <v>14622</v>
      </c>
      <c r="Y38505" s="2">
        <v>41333</v>
      </c>
      <c r="Z38505" s="2">
        <v>41345</v>
      </c>
      <c r="AA38505" s="2">
        <v>41340</v>
      </c>
    </row>
    <row r="38506" spans="1:27" x14ac:dyDescent="0.3">
      <c r="A38506">
        <v>542</v>
      </c>
      <c r="B38506">
        <v>20130228</v>
      </c>
      <c r="C38506">
        <v>20130312</v>
      </c>
      <c r="D38506">
        <v>20130307</v>
      </c>
      <c r="E38506">
        <v>195</v>
      </c>
      <c r="F38506">
        <v>294</v>
      </c>
      <c r="G38506">
        <v>1</v>
      </c>
      <c r="H38506">
        <v>6</v>
      </c>
      <c r="I38506">
        <v>9</v>
      </c>
      <c r="J38506" t="s">
        <v>14620</v>
      </c>
      <c r="K38506">
        <v>8</v>
      </c>
      <c r="L38506">
        <v>1</v>
      </c>
      <c r="M38506">
        <v>2</v>
      </c>
      <c r="N38506">
        <v>24.294</v>
      </c>
      <c r="O38506">
        <v>48.588000000000001</v>
      </c>
      <c r="P38506">
        <v>0</v>
      </c>
      <c r="Q38506">
        <v>0</v>
      </c>
      <c r="R38506">
        <v>17.977599999999999</v>
      </c>
      <c r="S38506">
        <v>35.955199999999998</v>
      </c>
      <c r="T38506">
        <v>48.588000000000001</v>
      </c>
      <c r="U38506">
        <v>3.887</v>
      </c>
      <c r="V38506">
        <v>1.2146999999999999</v>
      </c>
      <c r="W38506" t="s">
        <v>14621</v>
      </c>
      <c r="X38506" t="s">
        <v>14622</v>
      </c>
      <c r="Y38506" s="2">
        <v>41333</v>
      </c>
      <c r="Z38506" s="2">
        <v>41345</v>
      </c>
      <c r="AA38506" s="2">
        <v>41340</v>
      </c>
    </row>
    <row r="38507" spans="1:27" x14ac:dyDescent="0.3">
      <c r="A38507">
        <v>484</v>
      </c>
      <c r="B38507">
        <v>20130228</v>
      </c>
      <c r="C38507">
        <v>20130312</v>
      </c>
      <c r="D38507">
        <v>20130307</v>
      </c>
      <c r="E38507">
        <v>195</v>
      </c>
      <c r="F38507">
        <v>294</v>
      </c>
      <c r="G38507">
        <v>1</v>
      </c>
      <c r="H38507">
        <v>6</v>
      </c>
      <c r="I38507">
        <v>9</v>
      </c>
      <c r="J38507" t="s">
        <v>14620</v>
      </c>
      <c r="K38507">
        <v>9</v>
      </c>
      <c r="L38507">
        <v>1</v>
      </c>
      <c r="M38507">
        <v>5</v>
      </c>
      <c r="N38507">
        <v>4.7699999999999996</v>
      </c>
      <c r="O38507">
        <v>23.85</v>
      </c>
      <c r="P38507">
        <v>0</v>
      </c>
      <c r="Q38507">
        <v>0</v>
      </c>
      <c r="R38507">
        <v>2.9733000000000001</v>
      </c>
      <c r="S38507">
        <v>14.8665</v>
      </c>
      <c r="T38507">
        <v>23.85</v>
      </c>
      <c r="U38507">
        <v>1.9079999999999999</v>
      </c>
      <c r="V38507">
        <v>0.59630000000000005</v>
      </c>
      <c r="W38507" t="s">
        <v>14621</v>
      </c>
      <c r="X38507" t="s">
        <v>14622</v>
      </c>
      <c r="Y38507" s="2">
        <v>41333</v>
      </c>
      <c r="Z38507" s="2">
        <v>41345</v>
      </c>
      <c r="AA38507" s="2">
        <v>41340</v>
      </c>
    </row>
    <row r="38508" spans="1:27" x14ac:dyDescent="0.3">
      <c r="A38508">
        <v>400</v>
      </c>
      <c r="B38508">
        <v>20130228</v>
      </c>
      <c r="C38508">
        <v>20130312</v>
      </c>
      <c r="D38508">
        <v>20130307</v>
      </c>
      <c r="E38508">
        <v>195</v>
      </c>
      <c r="F38508">
        <v>294</v>
      </c>
      <c r="G38508">
        <v>1</v>
      </c>
      <c r="H38508">
        <v>6</v>
      </c>
      <c r="I38508">
        <v>9</v>
      </c>
      <c r="J38508" t="s">
        <v>14620</v>
      </c>
      <c r="K38508">
        <v>10</v>
      </c>
      <c r="L38508">
        <v>1</v>
      </c>
      <c r="M38508">
        <v>3</v>
      </c>
      <c r="N38508">
        <v>37.152000000000001</v>
      </c>
      <c r="O38508">
        <v>111.456</v>
      </c>
      <c r="P38508">
        <v>0</v>
      </c>
      <c r="Q38508">
        <v>0</v>
      </c>
      <c r="R38508">
        <v>27.4925</v>
      </c>
      <c r="S38508">
        <v>82.477500000000006</v>
      </c>
      <c r="T38508">
        <v>111.456</v>
      </c>
      <c r="U38508">
        <v>8.9164999999999992</v>
      </c>
      <c r="V38508">
        <v>2.7864</v>
      </c>
      <c r="W38508" t="s">
        <v>14621</v>
      </c>
      <c r="X38508" t="s">
        <v>14622</v>
      </c>
      <c r="Y38508" s="2">
        <v>41333</v>
      </c>
      <c r="Z38508" s="2">
        <v>41345</v>
      </c>
      <c r="AA38508" s="2">
        <v>41340</v>
      </c>
    </row>
    <row r="38509" spans="1:27" x14ac:dyDescent="0.3">
      <c r="A38509">
        <v>214</v>
      </c>
      <c r="B38509">
        <v>20130228</v>
      </c>
      <c r="C38509">
        <v>20130312</v>
      </c>
      <c r="D38509">
        <v>20130307</v>
      </c>
      <c r="E38509">
        <v>195</v>
      </c>
      <c r="F38509">
        <v>294</v>
      </c>
      <c r="G38509">
        <v>1</v>
      </c>
      <c r="H38509">
        <v>6</v>
      </c>
      <c r="I38509">
        <v>9</v>
      </c>
      <c r="J38509" t="s">
        <v>14620</v>
      </c>
      <c r="K38509">
        <v>11</v>
      </c>
      <c r="L38509">
        <v>1</v>
      </c>
      <c r="M38509">
        <v>3</v>
      </c>
      <c r="N38509">
        <v>20.994</v>
      </c>
      <c r="O38509">
        <v>62.981999999999999</v>
      </c>
      <c r="P38509">
        <v>0</v>
      </c>
      <c r="Q38509">
        <v>0</v>
      </c>
      <c r="R38509">
        <v>13.0863</v>
      </c>
      <c r="S38509">
        <v>39.258899999999997</v>
      </c>
      <c r="T38509">
        <v>62.981999999999999</v>
      </c>
      <c r="U38509">
        <v>5.0385999999999997</v>
      </c>
      <c r="V38509">
        <v>1.5746</v>
      </c>
      <c r="W38509" t="s">
        <v>14621</v>
      </c>
      <c r="X38509" t="s">
        <v>14622</v>
      </c>
      <c r="Y38509" s="2">
        <v>41333</v>
      </c>
      <c r="Z38509" s="2">
        <v>41345</v>
      </c>
      <c r="AA38509" s="2">
        <v>41340</v>
      </c>
    </row>
    <row r="38510" spans="1:27" x14ac:dyDescent="0.3">
      <c r="A38510">
        <v>477</v>
      </c>
      <c r="B38510">
        <v>20130228</v>
      </c>
      <c r="C38510">
        <v>20130312</v>
      </c>
      <c r="D38510">
        <v>20130307</v>
      </c>
      <c r="E38510">
        <v>195</v>
      </c>
      <c r="F38510">
        <v>294</v>
      </c>
      <c r="G38510">
        <v>1</v>
      </c>
      <c r="H38510">
        <v>6</v>
      </c>
      <c r="I38510">
        <v>9</v>
      </c>
      <c r="J38510" t="s">
        <v>14620</v>
      </c>
      <c r="K38510">
        <v>12</v>
      </c>
      <c r="L38510">
        <v>1</v>
      </c>
      <c r="M38510">
        <v>2</v>
      </c>
      <c r="N38510">
        <v>2.9940000000000002</v>
      </c>
      <c r="O38510">
        <v>5.9880000000000004</v>
      </c>
      <c r="P38510">
        <v>0</v>
      </c>
      <c r="Q38510">
        <v>0</v>
      </c>
      <c r="R38510">
        <v>1.8663000000000001</v>
      </c>
      <c r="S38510">
        <v>3.7326000000000001</v>
      </c>
      <c r="T38510">
        <v>5.9880000000000004</v>
      </c>
      <c r="U38510">
        <v>0.47899999999999998</v>
      </c>
      <c r="V38510">
        <v>0.1497</v>
      </c>
      <c r="W38510" t="s">
        <v>14621</v>
      </c>
      <c r="X38510" t="s">
        <v>14622</v>
      </c>
      <c r="Y38510" s="2">
        <v>41333</v>
      </c>
      <c r="Z38510" s="2">
        <v>41345</v>
      </c>
      <c r="AA38510" s="2">
        <v>41340</v>
      </c>
    </row>
    <row r="38511" spans="1:27" x14ac:dyDescent="0.3">
      <c r="A38511">
        <v>465</v>
      </c>
      <c r="B38511">
        <v>20130228</v>
      </c>
      <c r="C38511">
        <v>20130312</v>
      </c>
      <c r="D38511">
        <v>20130307</v>
      </c>
      <c r="E38511">
        <v>195</v>
      </c>
      <c r="F38511">
        <v>294</v>
      </c>
      <c r="G38511">
        <v>1</v>
      </c>
      <c r="H38511">
        <v>6</v>
      </c>
      <c r="I38511">
        <v>9</v>
      </c>
      <c r="J38511" t="s">
        <v>14620</v>
      </c>
      <c r="K38511">
        <v>13</v>
      </c>
      <c r="L38511">
        <v>1</v>
      </c>
      <c r="M38511">
        <v>5</v>
      </c>
      <c r="N38511">
        <v>14.694000000000001</v>
      </c>
      <c r="O38511">
        <v>73.47</v>
      </c>
      <c r="P38511">
        <v>0</v>
      </c>
      <c r="Q38511">
        <v>0</v>
      </c>
      <c r="R38511">
        <v>9.1593</v>
      </c>
      <c r="S38511">
        <v>45.796500000000002</v>
      </c>
      <c r="T38511">
        <v>73.47</v>
      </c>
      <c r="U38511">
        <v>5.8776000000000002</v>
      </c>
      <c r="V38511">
        <v>1.8368</v>
      </c>
      <c r="W38511" t="s">
        <v>14621</v>
      </c>
      <c r="X38511" t="s">
        <v>14622</v>
      </c>
      <c r="Y38511" s="2">
        <v>41333</v>
      </c>
      <c r="Z38511" s="2">
        <v>41345</v>
      </c>
      <c r="AA38511" s="2">
        <v>41340</v>
      </c>
    </row>
    <row r="38512" spans="1:27" x14ac:dyDescent="0.3">
      <c r="A38512">
        <v>490</v>
      </c>
      <c r="B38512">
        <v>20130228</v>
      </c>
      <c r="C38512">
        <v>20130312</v>
      </c>
      <c r="D38512">
        <v>20130307</v>
      </c>
      <c r="E38512">
        <v>195</v>
      </c>
      <c r="F38512">
        <v>294</v>
      </c>
      <c r="G38512">
        <v>1</v>
      </c>
      <c r="H38512">
        <v>6</v>
      </c>
      <c r="I38512">
        <v>9</v>
      </c>
      <c r="J38512" t="s">
        <v>14620</v>
      </c>
      <c r="K38512">
        <v>14</v>
      </c>
      <c r="L38512">
        <v>1</v>
      </c>
      <c r="M38512">
        <v>5</v>
      </c>
      <c r="N38512">
        <v>32.393999999999998</v>
      </c>
      <c r="O38512">
        <v>161.97</v>
      </c>
      <c r="P38512">
        <v>0</v>
      </c>
      <c r="Q38512">
        <v>0</v>
      </c>
      <c r="R38512">
        <v>41.572299999999998</v>
      </c>
      <c r="S38512">
        <v>207.86150000000001</v>
      </c>
      <c r="T38512">
        <v>161.97</v>
      </c>
      <c r="U38512">
        <v>12.957599999999999</v>
      </c>
      <c r="V38512">
        <v>4.0492999999999997</v>
      </c>
      <c r="W38512" t="s">
        <v>14621</v>
      </c>
      <c r="X38512" t="s">
        <v>14622</v>
      </c>
      <c r="Y38512" s="2">
        <v>41333</v>
      </c>
      <c r="Z38512" s="2">
        <v>41345</v>
      </c>
      <c r="AA38512" s="2">
        <v>41340</v>
      </c>
    </row>
    <row r="38513" spans="1:27" x14ac:dyDescent="0.3">
      <c r="A38513">
        <v>476</v>
      </c>
      <c r="B38513">
        <v>20130228</v>
      </c>
      <c r="C38513">
        <v>20130312</v>
      </c>
      <c r="D38513">
        <v>20130307</v>
      </c>
      <c r="E38513">
        <v>195</v>
      </c>
      <c r="F38513">
        <v>294</v>
      </c>
      <c r="G38513">
        <v>1</v>
      </c>
      <c r="H38513">
        <v>6</v>
      </c>
      <c r="I38513">
        <v>9</v>
      </c>
      <c r="J38513" t="s">
        <v>14620</v>
      </c>
      <c r="K38513">
        <v>15</v>
      </c>
      <c r="L38513">
        <v>1</v>
      </c>
      <c r="M38513">
        <v>6</v>
      </c>
      <c r="N38513">
        <v>41.994</v>
      </c>
      <c r="O38513">
        <v>251.964</v>
      </c>
      <c r="P38513">
        <v>0</v>
      </c>
      <c r="Q38513">
        <v>0</v>
      </c>
      <c r="R38513">
        <v>26.176300000000001</v>
      </c>
      <c r="S38513">
        <v>157.05779999999999</v>
      </c>
      <c r="T38513">
        <v>251.964</v>
      </c>
      <c r="U38513">
        <v>20.1571</v>
      </c>
      <c r="V38513">
        <v>6.2991000000000001</v>
      </c>
      <c r="W38513" t="s">
        <v>14621</v>
      </c>
      <c r="X38513" t="s">
        <v>14622</v>
      </c>
      <c r="Y38513" s="2">
        <v>41333</v>
      </c>
      <c r="Z38513" s="2">
        <v>41345</v>
      </c>
      <c r="AA38513" s="2">
        <v>41340</v>
      </c>
    </row>
    <row r="38514" spans="1:27" x14ac:dyDescent="0.3">
      <c r="A38514">
        <v>472</v>
      </c>
      <c r="B38514">
        <v>20130228</v>
      </c>
      <c r="C38514">
        <v>20130312</v>
      </c>
      <c r="D38514">
        <v>20130307</v>
      </c>
      <c r="E38514">
        <v>195</v>
      </c>
      <c r="F38514">
        <v>294</v>
      </c>
      <c r="G38514">
        <v>1</v>
      </c>
      <c r="H38514">
        <v>6</v>
      </c>
      <c r="I38514">
        <v>9</v>
      </c>
      <c r="J38514" t="s">
        <v>14620</v>
      </c>
      <c r="K38514">
        <v>16</v>
      </c>
      <c r="L38514">
        <v>1</v>
      </c>
      <c r="M38514">
        <v>4</v>
      </c>
      <c r="N38514">
        <v>38.1</v>
      </c>
      <c r="O38514">
        <v>152.4</v>
      </c>
      <c r="P38514">
        <v>0</v>
      </c>
      <c r="Q38514">
        <v>0</v>
      </c>
      <c r="R38514">
        <v>23.748999999999999</v>
      </c>
      <c r="S38514">
        <v>94.995999999999995</v>
      </c>
      <c r="T38514">
        <v>152.4</v>
      </c>
      <c r="U38514">
        <v>12.192</v>
      </c>
      <c r="V38514">
        <v>3.81</v>
      </c>
      <c r="W38514" t="s">
        <v>14621</v>
      </c>
      <c r="X38514" t="s">
        <v>14622</v>
      </c>
      <c r="Y38514" s="2">
        <v>41333</v>
      </c>
      <c r="Z38514" s="2">
        <v>41345</v>
      </c>
      <c r="AA38514" s="2">
        <v>41340</v>
      </c>
    </row>
    <row r="38515" spans="1:27" x14ac:dyDescent="0.3">
      <c r="A38515">
        <v>225</v>
      </c>
      <c r="B38515">
        <v>20130228</v>
      </c>
      <c r="C38515">
        <v>20130312</v>
      </c>
      <c r="D38515">
        <v>20130307</v>
      </c>
      <c r="E38515">
        <v>195</v>
      </c>
      <c r="F38515">
        <v>294</v>
      </c>
      <c r="G38515">
        <v>1</v>
      </c>
      <c r="H38515">
        <v>6</v>
      </c>
      <c r="I38515">
        <v>9</v>
      </c>
      <c r="J38515" t="s">
        <v>14620</v>
      </c>
      <c r="K38515">
        <v>17</v>
      </c>
      <c r="L38515">
        <v>1</v>
      </c>
      <c r="M38515">
        <v>6</v>
      </c>
      <c r="N38515">
        <v>5.3940000000000001</v>
      </c>
      <c r="O38515">
        <v>32.363999999999997</v>
      </c>
      <c r="P38515">
        <v>0</v>
      </c>
      <c r="Q38515">
        <v>0</v>
      </c>
      <c r="R38515">
        <v>6.9222999999999999</v>
      </c>
      <c r="S38515">
        <v>41.533799999999999</v>
      </c>
      <c r="T38515">
        <v>32.363999999999997</v>
      </c>
      <c r="U38515">
        <v>2.5891000000000002</v>
      </c>
      <c r="V38515">
        <v>0.80910000000000004</v>
      </c>
      <c r="W38515" t="s">
        <v>14621</v>
      </c>
      <c r="X38515" t="s">
        <v>14622</v>
      </c>
      <c r="Y38515" s="2">
        <v>41333</v>
      </c>
      <c r="Z38515" s="2">
        <v>41345</v>
      </c>
      <c r="AA38515" s="2">
        <v>41340</v>
      </c>
    </row>
    <row r="38516" spans="1:27" x14ac:dyDescent="0.3">
      <c r="A38516">
        <v>222</v>
      </c>
      <c r="B38516">
        <v>20130228</v>
      </c>
      <c r="C38516">
        <v>20130312</v>
      </c>
      <c r="D38516">
        <v>20130307</v>
      </c>
      <c r="E38516">
        <v>195</v>
      </c>
      <c r="F38516">
        <v>294</v>
      </c>
      <c r="G38516">
        <v>1</v>
      </c>
      <c r="H38516">
        <v>6</v>
      </c>
      <c r="I38516">
        <v>9</v>
      </c>
      <c r="J38516" t="s">
        <v>14620</v>
      </c>
      <c r="K38516">
        <v>18</v>
      </c>
      <c r="L38516">
        <v>1</v>
      </c>
      <c r="M38516">
        <v>4</v>
      </c>
      <c r="N38516">
        <v>20.994</v>
      </c>
      <c r="O38516">
        <v>83.975999999999999</v>
      </c>
      <c r="P38516">
        <v>0</v>
      </c>
      <c r="Q38516">
        <v>0</v>
      </c>
      <c r="R38516">
        <v>13.0863</v>
      </c>
      <c r="S38516">
        <v>52.345199999999998</v>
      </c>
      <c r="T38516">
        <v>83.975999999999999</v>
      </c>
      <c r="U38516">
        <v>6.7180999999999997</v>
      </c>
      <c r="V38516">
        <v>2.0994000000000002</v>
      </c>
      <c r="W38516" t="s">
        <v>14621</v>
      </c>
      <c r="X38516" t="s">
        <v>14622</v>
      </c>
      <c r="Y38516" s="2">
        <v>41333</v>
      </c>
      <c r="Z38516" s="2">
        <v>41345</v>
      </c>
      <c r="AA38516" s="2">
        <v>41340</v>
      </c>
    </row>
    <row r="38517" spans="1:27" x14ac:dyDescent="0.3">
      <c r="A38517">
        <v>475</v>
      </c>
      <c r="B38517">
        <v>20130228</v>
      </c>
      <c r="C38517">
        <v>20130312</v>
      </c>
      <c r="D38517">
        <v>20130307</v>
      </c>
      <c r="E38517">
        <v>195</v>
      </c>
      <c r="F38517">
        <v>294</v>
      </c>
      <c r="G38517">
        <v>1</v>
      </c>
      <c r="H38517">
        <v>6</v>
      </c>
      <c r="I38517">
        <v>9</v>
      </c>
      <c r="J38517" t="s">
        <v>14620</v>
      </c>
      <c r="K38517">
        <v>19</v>
      </c>
      <c r="L38517">
        <v>1</v>
      </c>
      <c r="M38517">
        <v>2</v>
      </c>
      <c r="N38517">
        <v>41.994</v>
      </c>
      <c r="O38517">
        <v>83.988</v>
      </c>
      <c r="P38517">
        <v>0</v>
      </c>
      <c r="Q38517">
        <v>0</v>
      </c>
      <c r="R38517">
        <v>26.176300000000001</v>
      </c>
      <c r="S38517">
        <v>52.352600000000002</v>
      </c>
      <c r="T38517">
        <v>83.988</v>
      </c>
      <c r="U38517">
        <v>6.7190000000000003</v>
      </c>
      <c r="V38517">
        <v>2.0996999999999999</v>
      </c>
      <c r="W38517" t="s">
        <v>14621</v>
      </c>
      <c r="X38517" t="s">
        <v>14622</v>
      </c>
      <c r="Y38517" s="2">
        <v>41333</v>
      </c>
      <c r="Z38517" s="2">
        <v>41345</v>
      </c>
      <c r="AA38517" s="2">
        <v>41340</v>
      </c>
    </row>
    <row r="38518" spans="1:27" x14ac:dyDescent="0.3">
      <c r="A38518">
        <v>471</v>
      </c>
      <c r="B38518">
        <v>20130228</v>
      </c>
      <c r="C38518">
        <v>20130312</v>
      </c>
      <c r="D38518">
        <v>20130307</v>
      </c>
      <c r="E38518">
        <v>195</v>
      </c>
      <c r="F38518">
        <v>294</v>
      </c>
      <c r="G38518">
        <v>1</v>
      </c>
      <c r="H38518">
        <v>6</v>
      </c>
      <c r="I38518">
        <v>9</v>
      </c>
      <c r="J38518" t="s">
        <v>14620</v>
      </c>
      <c r="K38518">
        <v>20</v>
      </c>
      <c r="L38518">
        <v>1</v>
      </c>
      <c r="M38518">
        <v>5</v>
      </c>
      <c r="N38518">
        <v>38.1</v>
      </c>
      <c r="O38518">
        <v>190.5</v>
      </c>
      <c r="P38518">
        <v>0</v>
      </c>
      <c r="Q38518">
        <v>0</v>
      </c>
      <c r="R38518">
        <v>23.748999999999999</v>
      </c>
      <c r="S38518">
        <v>118.745</v>
      </c>
      <c r="T38518">
        <v>190.5</v>
      </c>
      <c r="U38518">
        <v>15.24</v>
      </c>
      <c r="V38518">
        <v>4.7625000000000002</v>
      </c>
      <c r="W38518" t="s">
        <v>14621</v>
      </c>
      <c r="X38518" t="s">
        <v>14622</v>
      </c>
      <c r="Y38518" s="2">
        <v>41333</v>
      </c>
      <c r="Z38518" s="2">
        <v>41345</v>
      </c>
      <c r="AA38518" s="2">
        <v>41340</v>
      </c>
    </row>
    <row r="38519" spans="1:27" x14ac:dyDescent="0.3">
      <c r="A38519">
        <v>499</v>
      </c>
      <c r="B38519">
        <v>20130228</v>
      </c>
      <c r="C38519">
        <v>20130312</v>
      </c>
      <c r="D38519">
        <v>20130307</v>
      </c>
      <c r="E38519">
        <v>483</v>
      </c>
      <c r="F38519">
        <v>296</v>
      </c>
      <c r="G38519">
        <v>1</v>
      </c>
      <c r="H38519">
        <v>6</v>
      </c>
      <c r="I38519">
        <v>9</v>
      </c>
      <c r="J38519" t="s">
        <v>14623</v>
      </c>
      <c r="K38519">
        <v>1</v>
      </c>
      <c r="L38519">
        <v>1</v>
      </c>
      <c r="M38519">
        <v>1</v>
      </c>
      <c r="N38519">
        <v>602.346</v>
      </c>
      <c r="O38519">
        <v>602.346</v>
      </c>
      <c r="P38519">
        <v>0</v>
      </c>
      <c r="Q38519">
        <v>0</v>
      </c>
      <c r="R38519">
        <v>601.74369999999999</v>
      </c>
      <c r="S38519">
        <v>601.74369999999999</v>
      </c>
      <c r="T38519">
        <v>602.346</v>
      </c>
      <c r="U38519">
        <v>48.1877</v>
      </c>
      <c r="V38519">
        <v>15.0587</v>
      </c>
      <c r="W38519" t="s">
        <v>14624</v>
      </c>
      <c r="X38519" t="s">
        <v>14625</v>
      </c>
      <c r="Y38519" s="2">
        <v>41333</v>
      </c>
      <c r="Z38519" s="2">
        <v>41345</v>
      </c>
      <c r="AA38519" s="2">
        <v>41340</v>
      </c>
    </row>
    <row r="38520" spans="1:27" x14ac:dyDescent="0.3">
      <c r="A38520">
        <v>565</v>
      </c>
      <c r="B38520">
        <v>20130228</v>
      </c>
      <c r="C38520">
        <v>20130312</v>
      </c>
      <c r="D38520">
        <v>20130307</v>
      </c>
      <c r="E38520">
        <v>483</v>
      </c>
      <c r="F38520">
        <v>296</v>
      </c>
      <c r="G38520">
        <v>13</v>
      </c>
      <c r="H38520">
        <v>6</v>
      </c>
      <c r="I38520">
        <v>9</v>
      </c>
      <c r="J38520" t="s">
        <v>14623</v>
      </c>
      <c r="K38520">
        <v>2</v>
      </c>
      <c r="L38520">
        <v>1</v>
      </c>
      <c r="M38520">
        <v>1</v>
      </c>
      <c r="N38520">
        <v>334.0575</v>
      </c>
      <c r="O38520">
        <v>334.0575</v>
      </c>
      <c r="P38520">
        <v>0.15</v>
      </c>
      <c r="Q38520">
        <v>50.108600000000003</v>
      </c>
      <c r="R38520">
        <v>461.44479999999999</v>
      </c>
      <c r="S38520">
        <v>461.44479999999999</v>
      </c>
      <c r="T38520">
        <v>283.94889999999998</v>
      </c>
      <c r="U38520">
        <v>22.715900000000001</v>
      </c>
      <c r="V38520">
        <v>7.0987</v>
      </c>
      <c r="W38520" t="s">
        <v>14624</v>
      </c>
      <c r="X38520" t="s">
        <v>14625</v>
      </c>
      <c r="Y38520" s="2">
        <v>41333</v>
      </c>
      <c r="Z38520" s="2">
        <v>41345</v>
      </c>
      <c r="AA38520" s="2">
        <v>41340</v>
      </c>
    </row>
    <row r="38521" spans="1:27" x14ac:dyDescent="0.3">
      <c r="A38521">
        <v>560</v>
      </c>
      <c r="B38521">
        <v>20130228</v>
      </c>
      <c r="C38521">
        <v>20130312</v>
      </c>
      <c r="D38521">
        <v>20130307</v>
      </c>
      <c r="E38521">
        <v>53</v>
      </c>
      <c r="F38521">
        <v>283</v>
      </c>
      <c r="G38521">
        <v>1</v>
      </c>
      <c r="H38521">
        <v>100</v>
      </c>
      <c r="I38521">
        <v>2</v>
      </c>
      <c r="J38521" t="s">
        <v>14626</v>
      </c>
      <c r="K38521">
        <v>1</v>
      </c>
      <c r="L38521">
        <v>1</v>
      </c>
      <c r="M38521">
        <v>1</v>
      </c>
      <c r="N38521">
        <v>728.91</v>
      </c>
      <c r="O38521">
        <v>728.91</v>
      </c>
      <c r="P38521">
        <v>0</v>
      </c>
      <c r="Q38521">
        <v>0</v>
      </c>
      <c r="R38521">
        <v>755.1508</v>
      </c>
      <c r="S38521">
        <v>755.1508</v>
      </c>
      <c r="T38521">
        <v>728.91</v>
      </c>
      <c r="U38521">
        <v>58.312800000000003</v>
      </c>
      <c r="V38521">
        <v>18.222799999999999</v>
      </c>
      <c r="W38521" t="s">
        <v>14627</v>
      </c>
      <c r="X38521" t="s">
        <v>14628</v>
      </c>
      <c r="Y38521" s="2">
        <v>41333</v>
      </c>
      <c r="Z38521" s="2">
        <v>41345</v>
      </c>
      <c r="AA38521" s="2">
        <v>41340</v>
      </c>
    </row>
    <row r="38522" spans="1:27" x14ac:dyDescent="0.3">
      <c r="A38522">
        <v>568</v>
      </c>
      <c r="B38522">
        <v>20130228</v>
      </c>
      <c r="C38522">
        <v>20130312</v>
      </c>
      <c r="D38522">
        <v>20130307</v>
      </c>
      <c r="E38522">
        <v>53</v>
      </c>
      <c r="F38522">
        <v>283</v>
      </c>
      <c r="G38522">
        <v>13</v>
      </c>
      <c r="H38522">
        <v>100</v>
      </c>
      <c r="I38522">
        <v>2</v>
      </c>
      <c r="J38522" t="s">
        <v>14626</v>
      </c>
      <c r="K38522">
        <v>2</v>
      </c>
      <c r="L38522">
        <v>1</v>
      </c>
      <c r="M38522">
        <v>1</v>
      </c>
      <c r="N38522">
        <v>334.0575</v>
      </c>
      <c r="O38522">
        <v>334.0575</v>
      </c>
      <c r="P38522">
        <v>0.15</v>
      </c>
      <c r="Q38522">
        <v>50.108600000000003</v>
      </c>
      <c r="R38522">
        <v>461.44479999999999</v>
      </c>
      <c r="S38522">
        <v>461.44479999999999</v>
      </c>
      <c r="T38522">
        <v>283.94889999999998</v>
      </c>
      <c r="U38522">
        <v>22.715900000000001</v>
      </c>
      <c r="V38522">
        <v>7.0987</v>
      </c>
      <c r="W38522" t="s">
        <v>14627</v>
      </c>
      <c r="X38522" t="s">
        <v>14628</v>
      </c>
      <c r="Y38522" s="2">
        <v>41333</v>
      </c>
      <c r="Z38522" s="2">
        <v>41345</v>
      </c>
      <c r="AA38522" s="2">
        <v>41340</v>
      </c>
    </row>
    <row r="38523" spans="1:27" x14ac:dyDescent="0.3">
      <c r="A38523">
        <v>555</v>
      </c>
      <c r="B38523">
        <v>20130228</v>
      </c>
      <c r="C38523">
        <v>20130312</v>
      </c>
      <c r="D38523">
        <v>20130307</v>
      </c>
      <c r="E38523">
        <v>53</v>
      </c>
      <c r="F38523">
        <v>283</v>
      </c>
      <c r="G38523">
        <v>1</v>
      </c>
      <c r="H38523">
        <v>100</v>
      </c>
      <c r="I38523">
        <v>2</v>
      </c>
      <c r="J38523" t="s">
        <v>14626</v>
      </c>
      <c r="K38523">
        <v>3</v>
      </c>
      <c r="L38523">
        <v>1</v>
      </c>
      <c r="M38523">
        <v>1</v>
      </c>
      <c r="N38523">
        <v>63.9</v>
      </c>
      <c r="O38523">
        <v>63.9</v>
      </c>
      <c r="P38523">
        <v>0</v>
      </c>
      <c r="Q38523">
        <v>0</v>
      </c>
      <c r="R38523">
        <v>47.286000000000001</v>
      </c>
      <c r="S38523">
        <v>47.286000000000001</v>
      </c>
      <c r="T38523">
        <v>63.9</v>
      </c>
      <c r="U38523">
        <v>5.1120000000000001</v>
      </c>
      <c r="V38523">
        <v>1.5974999999999999</v>
      </c>
      <c r="W38523" t="s">
        <v>14627</v>
      </c>
      <c r="X38523" t="s">
        <v>14628</v>
      </c>
      <c r="Y38523" s="2">
        <v>41333</v>
      </c>
      <c r="Z38523" s="2">
        <v>41345</v>
      </c>
      <c r="AA38523" s="2">
        <v>41340</v>
      </c>
    </row>
    <row r="38524" spans="1:27" x14ac:dyDescent="0.3">
      <c r="A38524">
        <v>579</v>
      </c>
      <c r="B38524">
        <v>20130228</v>
      </c>
      <c r="C38524">
        <v>20130312</v>
      </c>
      <c r="D38524">
        <v>20130307</v>
      </c>
      <c r="E38524">
        <v>53</v>
      </c>
      <c r="F38524">
        <v>283</v>
      </c>
      <c r="G38524">
        <v>1</v>
      </c>
      <c r="H38524">
        <v>100</v>
      </c>
      <c r="I38524">
        <v>2</v>
      </c>
      <c r="J38524" t="s">
        <v>14626</v>
      </c>
      <c r="K38524">
        <v>4</v>
      </c>
      <c r="L38524">
        <v>1</v>
      </c>
      <c r="M38524">
        <v>2</v>
      </c>
      <c r="N38524">
        <v>728.91</v>
      </c>
      <c r="O38524">
        <v>1457.82</v>
      </c>
      <c r="P38524">
        <v>0</v>
      </c>
      <c r="Q38524">
        <v>0</v>
      </c>
      <c r="R38524">
        <v>755.1508</v>
      </c>
      <c r="S38524">
        <v>1510.3016</v>
      </c>
      <c r="T38524">
        <v>1457.82</v>
      </c>
      <c r="U38524">
        <v>116.62560000000001</v>
      </c>
      <c r="V38524">
        <v>36.445500000000003</v>
      </c>
      <c r="W38524" t="s">
        <v>14627</v>
      </c>
      <c r="X38524" t="s">
        <v>14628</v>
      </c>
      <c r="Y38524" s="2">
        <v>41333</v>
      </c>
      <c r="Z38524" s="2">
        <v>41345</v>
      </c>
      <c r="AA38524" s="2">
        <v>41340</v>
      </c>
    </row>
    <row r="38525" spans="1:27" x14ac:dyDescent="0.3">
      <c r="A38525">
        <v>573</v>
      </c>
      <c r="B38525">
        <v>20130228</v>
      </c>
      <c r="C38525">
        <v>20130312</v>
      </c>
      <c r="D38525">
        <v>20130307</v>
      </c>
      <c r="E38525">
        <v>53</v>
      </c>
      <c r="F38525">
        <v>283</v>
      </c>
      <c r="G38525">
        <v>1</v>
      </c>
      <c r="H38525">
        <v>100</v>
      </c>
      <c r="I38525">
        <v>2</v>
      </c>
      <c r="J38525" t="s">
        <v>14626</v>
      </c>
      <c r="K38525">
        <v>5</v>
      </c>
      <c r="L38525">
        <v>1</v>
      </c>
      <c r="M38525">
        <v>1</v>
      </c>
      <c r="N38525">
        <v>1430.442</v>
      </c>
      <c r="O38525">
        <v>1430.442</v>
      </c>
      <c r="P38525">
        <v>0</v>
      </c>
      <c r="Q38525">
        <v>0</v>
      </c>
      <c r="R38525">
        <v>1481.9378999999999</v>
      </c>
      <c r="S38525">
        <v>1481.9378999999999</v>
      </c>
      <c r="T38525">
        <v>1430.442</v>
      </c>
      <c r="U38525">
        <v>114.4354</v>
      </c>
      <c r="V38525">
        <v>35.761099999999999</v>
      </c>
      <c r="W38525" t="s">
        <v>14627</v>
      </c>
      <c r="X38525" t="s">
        <v>14628</v>
      </c>
      <c r="Y38525" s="2">
        <v>41333</v>
      </c>
      <c r="Z38525" s="2">
        <v>41345</v>
      </c>
      <c r="AA38525" s="2">
        <v>41340</v>
      </c>
    </row>
    <row r="38526" spans="1:27" x14ac:dyDescent="0.3">
      <c r="A38526">
        <v>559</v>
      </c>
      <c r="B38526">
        <v>20130228</v>
      </c>
      <c r="C38526">
        <v>20130312</v>
      </c>
      <c r="D38526">
        <v>20130307</v>
      </c>
      <c r="E38526">
        <v>53</v>
      </c>
      <c r="F38526">
        <v>283</v>
      </c>
      <c r="G38526">
        <v>1</v>
      </c>
      <c r="H38526">
        <v>100</v>
      </c>
      <c r="I38526">
        <v>2</v>
      </c>
      <c r="J38526" t="s">
        <v>14626</v>
      </c>
      <c r="K38526">
        <v>6</v>
      </c>
      <c r="L38526">
        <v>1</v>
      </c>
      <c r="M38526">
        <v>1</v>
      </c>
      <c r="N38526">
        <v>12.144</v>
      </c>
      <c r="O38526">
        <v>12.144</v>
      </c>
      <c r="P38526">
        <v>0</v>
      </c>
      <c r="Q38526">
        <v>0</v>
      </c>
      <c r="R38526">
        <v>8.9865999999999993</v>
      </c>
      <c r="S38526">
        <v>8.9865999999999993</v>
      </c>
      <c r="T38526">
        <v>12.144</v>
      </c>
      <c r="U38526">
        <v>0.97150000000000003</v>
      </c>
      <c r="V38526">
        <v>0.30359999999999998</v>
      </c>
      <c r="W38526" t="s">
        <v>14627</v>
      </c>
      <c r="X38526" t="s">
        <v>14628</v>
      </c>
      <c r="Y38526" s="2">
        <v>41333</v>
      </c>
      <c r="Z38526" s="2">
        <v>41345</v>
      </c>
      <c r="AA38526" s="2">
        <v>41340</v>
      </c>
    </row>
    <row r="38527" spans="1:27" x14ac:dyDescent="0.3">
      <c r="A38527">
        <v>507</v>
      </c>
      <c r="B38527">
        <v>20130228</v>
      </c>
      <c r="C38527">
        <v>20130312</v>
      </c>
      <c r="D38527">
        <v>20130307</v>
      </c>
      <c r="E38527">
        <v>285</v>
      </c>
      <c r="F38527">
        <v>296</v>
      </c>
      <c r="G38527">
        <v>1</v>
      </c>
      <c r="H38527">
        <v>6</v>
      </c>
      <c r="I38527">
        <v>9</v>
      </c>
      <c r="J38527" t="s">
        <v>14629</v>
      </c>
      <c r="K38527">
        <v>1</v>
      </c>
      <c r="L38527">
        <v>1</v>
      </c>
      <c r="M38527">
        <v>1</v>
      </c>
      <c r="N38527">
        <v>200.05199999999999</v>
      </c>
      <c r="O38527">
        <v>200.05199999999999</v>
      </c>
      <c r="P38527">
        <v>0</v>
      </c>
      <c r="Q38527">
        <v>0</v>
      </c>
      <c r="R38527">
        <v>199.8519</v>
      </c>
      <c r="S38527">
        <v>199.8519</v>
      </c>
      <c r="T38527">
        <v>200.05199999999999</v>
      </c>
      <c r="U38527">
        <v>16.004200000000001</v>
      </c>
      <c r="V38527">
        <v>5.0012999999999996</v>
      </c>
      <c r="W38527" t="s">
        <v>14630</v>
      </c>
      <c r="X38527" t="s">
        <v>14631</v>
      </c>
      <c r="Y38527" s="2">
        <v>41333</v>
      </c>
      <c r="Z38527" s="2">
        <v>41345</v>
      </c>
      <c r="AA38527" s="2">
        <v>41340</v>
      </c>
    </row>
    <row r="38528" spans="1:27" x14ac:dyDescent="0.3">
      <c r="A38528">
        <v>503</v>
      </c>
      <c r="B38528">
        <v>20130228</v>
      </c>
      <c r="C38528">
        <v>20130312</v>
      </c>
      <c r="D38528">
        <v>20130307</v>
      </c>
      <c r="E38528">
        <v>285</v>
      </c>
      <c r="F38528">
        <v>296</v>
      </c>
      <c r="G38528">
        <v>1</v>
      </c>
      <c r="H38528">
        <v>6</v>
      </c>
      <c r="I38528">
        <v>9</v>
      </c>
      <c r="J38528" t="s">
        <v>14629</v>
      </c>
      <c r="K38528">
        <v>2</v>
      </c>
      <c r="L38528">
        <v>1</v>
      </c>
      <c r="M38528">
        <v>1</v>
      </c>
      <c r="N38528">
        <v>200.05199999999999</v>
      </c>
      <c r="O38528">
        <v>200.05199999999999</v>
      </c>
      <c r="P38528">
        <v>0</v>
      </c>
      <c r="Q38528">
        <v>0</v>
      </c>
      <c r="R38528">
        <v>199.8519</v>
      </c>
      <c r="S38528">
        <v>199.8519</v>
      </c>
      <c r="T38528">
        <v>200.05199999999999</v>
      </c>
      <c r="U38528">
        <v>16.004200000000001</v>
      </c>
      <c r="V38528">
        <v>5.0012999999999996</v>
      </c>
      <c r="W38528" t="s">
        <v>14630</v>
      </c>
      <c r="X38528" t="s">
        <v>14631</v>
      </c>
      <c r="Y38528" s="2">
        <v>41333</v>
      </c>
      <c r="Z38528" s="2">
        <v>41345</v>
      </c>
      <c r="AA38528" s="2">
        <v>41340</v>
      </c>
    </row>
    <row r="38529" spans="1:27" x14ac:dyDescent="0.3">
      <c r="A38529">
        <v>582</v>
      </c>
      <c r="B38529">
        <v>20130228</v>
      </c>
      <c r="C38529">
        <v>20130312</v>
      </c>
      <c r="D38529">
        <v>20130307</v>
      </c>
      <c r="E38529">
        <v>587</v>
      </c>
      <c r="F38529">
        <v>291</v>
      </c>
      <c r="G38529">
        <v>1</v>
      </c>
      <c r="H38529">
        <v>19</v>
      </c>
      <c r="I38529">
        <v>6</v>
      </c>
      <c r="J38529" t="s">
        <v>14632</v>
      </c>
      <c r="K38529">
        <v>1</v>
      </c>
      <c r="L38529">
        <v>1</v>
      </c>
      <c r="M38529">
        <v>1</v>
      </c>
      <c r="N38529">
        <v>1020.5940000000001</v>
      </c>
      <c r="O38529">
        <v>1020.5940000000001</v>
      </c>
      <c r="P38529">
        <v>0</v>
      </c>
      <c r="Q38529">
        <v>0</v>
      </c>
      <c r="R38529">
        <v>1082.51</v>
      </c>
      <c r="S38529">
        <v>1082.51</v>
      </c>
      <c r="T38529">
        <v>1020.5940000000001</v>
      </c>
      <c r="U38529">
        <v>81.647499999999994</v>
      </c>
      <c r="V38529">
        <v>25.514900000000001</v>
      </c>
      <c r="W38529" t="s">
        <v>14633</v>
      </c>
      <c r="X38529" t="s">
        <v>14634</v>
      </c>
      <c r="Y38529" s="2">
        <v>41333</v>
      </c>
      <c r="Z38529" s="2">
        <v>41345</v>
      </c>
      <c r="AA38529" s="2">
        <v>41340</v>
      </c>
    </row>
    <row r="38530" spans="1:27" x14ac:dyDescent="0.3">
      <c r="A38530">
        <v>404</v>
      </c>
      <c r="B38530">
        <v>20130228</v>
      </c>
      <c r="C38530">
        <v>20130312</v>
      </c>
      <c r="D38530">
        <v>20130307</v>
      </c>
      <c r="E38530">
        <v>587</v>
      </c>
      <c r="F38530">
        <v>291</v>
      </c>
      <c r="G38530">
        <v>1</v>
      </c>
      <c r="H38530">
        <v>19</v>
      </c>
      <c r="I38530">
        <v>6</v>
      </c>
      <c r="J38530" t="s">
        <v>14632</v>
      </c>
      <c r="K38530">
        <v>2</v>
      </c>
      <c r="L38530">
        <v>1</v>
      </c>
      <c r="M38530">
        <v>1</v>
      </c>
      <c r="N38530">
        <v>26.724</v>
      </c>
      <c r="O38530">
        <v>26.724</v>
      </c>
      <c r="P38530">
        <v>0</v>
      </c>
      <c r="Q38530">
        <v>0</v>
      </c>
      <c r="R38530">
        <v>19.7758</v>
      </c>
      <c r="S38530">
        <v>19.7758</v>
      </c>
      <c r="T38530">
        <v>26.724</v>
      </c>
      <c r="U38530">
        <v>2.1379000000000001</v>
      </c>
      <c r="V38530">
        <v>0.66810000000000003</v>
      </c>
      <c r="W38530" t="s">
        <v>14633</v>
      </c>
      <c r="X38530" t="s">
        <v>14634</v>
      </c>
      <c r="Y38530" s="2">
        <v>41333</v>
      </c>
      <c r="Z38530" s="2">
        <v>41345</v>
      </c>
      <c r="AA38530" s="2">
        <v>41340</v>
      </c>
    </row>
    <row r="38531" spans="1:27" x14ac:dyDescent="0.3">
      <c r="A38531">
        <v>287</v>
      </c>
      <c r="B38531">
        <v>20130228</v>
      </c>
      <c r="C38531">
        <v>20130312</v>
      </c>
      <c r="D38531">
        <v>20130307</v>
      </c>
      <c r="E38531">
        <v>587</v>
      </c>
      <c r="F38531">
        <v>291</v>
      </c>
      <c r="G38531">
        <v>1</v>
      </c>
      <c r="H38531">
        <v>19</v>
      </c>
      <c r="I38531">
        <v>6</v>
      </c>
      <c r="J38531" t="s">
        <v>14632</v>
      </c>
      <c r="K38531">
        <v>3</v>
      </c>
      <c r="L38531">
        <v>1</v>
      </c>
      <c r="M38531">
        <v>1</v>
      </c>
      <c r="N38531">
        <v>202.33199999999999</v>
      </c>
      <c r="O38531">
        <v>202.33199999999999</v>
      </c>
      <c r="P38531">
        <v>0</v>
      </c>
      <c r="Q38531">
        <v>0</v>
      </c>
      <c r="R38531">
        <v>204.6251</v>
      </c>
      <c r="S38531">
        <v>204.6251</v>
      </c>
      <c r="T38531">
        <v>202.33199999999999</v>
      </c>
      <c r="U38531">
        <v>16.186599999999999</v>
      </c>
      <c r="V38531">
        <v>5.0583</v>
      </c>
      <c r="W38531" t="s">
        <v>14633</v>
      </c>
      <c r="X38531" t="s">
        <v>14634</v>
      </c>
      <c r="Y38531" s="2">
        <v>41333</v>
      </c>
      <c r="Z38531" s="2">
        <v>41345</v>
      </c>
      <c r="AA38531" s="2">
        <v>41340</v>
      </c>
    </row>
    <row r="38532" spans="1:27" x14ac:dyDescent="0.3">
      <c r="A38532">
        <v>569</v>
      </c>
      <c r="B38532">
        <v>20130228</v>
      </c>
      <c r="C38532">
        <v>20130312</v>
      </c>
      <c r="D38532">
        <v>20130307</v>
      </c>
      <c r="E38532">
        <v>553</v>
      </c>
      <c r="F38532">
        <v>292</v>
      </c>
      <c r="G38532">
        <v>13</v>
      </c>
      <c r="H38532">
        <v>100</v>
      </c>
      <c r="I38532">
        <v>7</v>
      </c>
      <c r="J38532" t="s">
        <v>14635</v>
      </c>
      <c r="K38532">
        <v>1</v>
      </c>
      <c r="L38532">
        <v>1</v>
      </c>
      <c r="M38532">
        <v>1</v>
      </c>
      <c r="N38532">
        <v>334.0575</v>
      </c>
      <c r="O38532">
        <v>334.0575</v>
      </c>
      <c r="P38532">
        <v>0.15</v>
      </c>
      <c r="Q38532">
        <v>50.108600000000003</v>
      </c>
      <c r="R38532">
        <v>461.44479999999999</v>
      </c>
      <c r="S38532">
        <v>461.44479999999999</v>
      </c>
      <c r="T38532">
        <v>283.94889999999998</v>
      </c>
      <c r="U38532">
        <v>22.715900000000001</v>
      </c>
      <c r="V38532">
        <v>7.0987</v>
      </c>
      <c r="W38532" t="s">
        <v>14636</v>
      </c>
      <c r="X38532" t="s">
        <v>14637</v>
      </c>
      <c r="Y38532" s="2">
        <v>41333</v>
      </c>
      <c r="Z38532" s="2">
        <v>41345</v>
      </c>
      <c r="AA38532" s="2">
        <v>41340</v>
      </c>
    </row>
    <row r="38533" spans="1:27" x14ac:dyDescent="0.3">
      <c r="A38533">
        <v>483</v>
      </c>
      <c r="B38533">
        <v>20130228</v>
      </c>
      <c r="C38533">
        <v>20130312</v>
      </c>
      <c r="D38533">
        <v>20130307</v>
      </c>
      <c r="E38533">
        <v>539</v>
      </c>
      <c r="F38533">
        <v>283</v>
      </c>
      <c r="G38533">
        <v>1</v>
      </c>
      <c r="H38533">
        <v>100</v>
      </c>
      <c r="I38533">
        <v>2</v>
      </c>
      <c r="J38533" t="s">
        <v>14638</v>
      </c>
      <c r="K38533">
        <v>1</v>
      </c>
      <c r="L38533">
        <v>1</v>
      </c>
      <c r="M38533">
        <v>5</v>
      </c>
      <c r="N38533">
        <v>72</v>
      </c>
      <c r="O38533">
        <v>360</v>
      </c>
      <c r="P38533">
        <v>0</v>
      </c>
      <c r="Q38533">
        <v>0</v>
      </c>
      <c r="R38533">
        <v>44.88</v>
      </c>
      <c r="S38533">
        <v>224.4</v>
      </c>
      <c r="T38533">
        <v>360</v>
      </c>
      <c r="U38533">
        <v>28.8</v>
      </c>
      <c r="V38533">
        <v>9</v>
      </c>
      <c r="W38533" t="s">
        <v>14639</v>
      </c>
      <c r="X38533" t="s">
        <v>14640</v>
      </c>
      <c r="Y38533" s="2">
        <v>41333</v>
      </c>
      <c r="Z38533" s="2">
        <v>41345</v>
      </c>
      <c r="AA38533" s="2">
        <v>41340</v>
      </c>
    </row>
    <row r="38534" spans="1:27" x14ac:dyDescent="0.3">
      <c r="A38534">
        <v>492</v>
      </c>
      <c r="B38534">
        <v>20130228</v>
      </c>
      <c r="C38534">
        <v>20130312</v>
      </c>
      <c r="D38534">
        <v>20130307</v>
      </c>
      <c r="E38534">
        <v>539</v>
      </c>
      <c r="F38534">
        <v>283</v>
      </c>
      <c r="G38534">
        <v>1</v>
      </c>
      <c r="H38534">
        <v>100</v>
      </c>
      <c r="I38534">
        <v>2</v>
      </c>
      <c r="J38534" t="s">
        <v>14638</v>
      </c>
      <c r="K38534">
        <v>2</v>
      </c>
      <c r="L38534">
        <v>1</v>
      </c>
      <c r="M38534">
        <v>2</v>
      </c>
      <c r="N38534">
        <v>602.346</v>
      </c>
      <c r="O38534">
        <v>1204.692</v>
      </c>
      <c r="P38534">
        <v>0</v>
      </c>
      <c r="Q38534">
        <v>0</v>
      </c>
      <c r="R38534">
        <v>601.74369999999999</v>
      </c>
      <c r="S38534">
        <v>1203.4874</v>
      </c>
      <c r="T38534">
        <v>1204.692</v>
      </c>
      <c r="U38534">
        <v>96.375399999999999</v>
      </c>
      <c r="V38534">
        <v>30.1173</v>
      </c>
      <c r="W38534" t="s">
        <v>14639</v>
      </c>
      <c r="X38534" t="s">
        <v>14640</v>
      </c>
      <c r="Y38534" s="2">
        <v>41333</v>
      </c>
      <c r="Z38534" s="2">
        <v>41345</v>
      </c>
      <c r="AA38534" s="2">
        <v>41340</v>
      </c>
    </row>
    <row r="38535" spans="1:27" x14ac:dyDescent="0.3">
      <c r="A38535">
        <v>488</v>
      </c>
      <c r="B38535">
        <v>20130228</v>
      </c>
      <c r="C38535">
        <v>20130312</v>
      </c>
      <c r="D38535">
        <v>20130307</v>
      </c>
      <c r="E38535">
        <v>539</v>
      </c>
      <c r="F38535">
        <v>283</v>
      </c>
      <c r="G38535">
        <v>1</v>
      </c>
      <c r="H38535">
        <v>100</v>
      </c>
      <c r="I38535">
        <v>2</v>
      </c>
      <c r="J38535" t="s">
        <v>14638</v>
      </c>
      <c r="K38535">
        <v>3</v>
      </c>
      <c r="L38535">
        <v>1</v>
      </c>
      <c r="M38535">
        <v>5</v>
      </c>
      <c r="N38535">
        <v>32.393999999999998</v>
      </c>
      <c r="O38535">
        <v>161.97</v>
      </c>
      <c r="P38535">
        <v>0</v>
      </c>
      <c r="Q38535">
        <v>0</v>
      </c>
      <c r="R38535">
        <v>41.572299999999998</v>
      </c>
      <c r="S38535">
        <v>207.86150000000001</v>
      </c>
      <c r="T38535">
        <v>161.97</v>
      </c>
      <c r="U38535">
        <v>12.957599999999999</v>
      </c>
      <c r="V38535">
        <v>4.0492999999999997</v>
      </c>
      <c r="W38535" t="s">
        <v>14639</v>
      </c>
      <c r="X38535" t="s">
        <v>14640</v>
      </c>
      <c r="Y38535" s="2">
        <v>41333</v>
      </c>
      <c r="Z38535" s="2">
        <v>41345</v>
      </c>
      <c r="AA38535" s="2">
        <v>41340</v>
      </c>
    </row>
    <row r="38536" spans="1:27" x14ac:dyDescent="0.3">
      <c r="A38536">
        <v>487</v>
      </c>
      <c r="B38536">
        <v>20130228</v>
      </c>
      <c r="C38536">
        <v>20130312</v>
      </c>
      <c r="D38536">
        <v>20130307</v>
      </c>
      <c r="E38536">
        <v>539</v>
      </c>
      <c r="F38536">
        <v>283</v>
      </c>
      <c r="G38536">
        <v>1</v>
      </c>
      <c r="H38536">
        <v>100</v>
      </c>
      <c r="I38536">
        <v>2</v>
      </c>
      <c r="J38536" t="s">
        <v>14638</v>
      </c>
      <c r="K38536">
        <v>4</v>
      </c>
      <c r="L38536">
        <v>1</v>
      </c>
      <c r="M38536">
        <v>4</v>
      </c>
      <c r="N38536">
        <v>32.994</v>
      </c>
      <c r="O38536">
        <v>131.976</v>
      </c>
      <c r="P38536">
        <v>0</v>
      </c>
      <c r="Q38536">
        <v>0</v>
      </c>
      <c r="R38536">
        <v>20.566299999999998</v>
      </c>
      <c r="S38536">
        <v>82.265199999999993</v>
      </c>
      <c r="T38536">
        <v>131.976</v>
      </c>
      <c r="U38536">
        <v>10.5581</v>
      </c>
      <c r="V38536">
        <v>3.2993999999999999</v>
      </c>
      <c r="W38536" t="s">
        <v>14639</v>
      </c>
      <c r="X38536" t="s">
        <v>14640</v>
      </c>
      <c r="Y38536" s="2">
        <v>41333</v>
      </c>
      <c r="Z38536" s="2">
        <v>41345</v>
      </c>
      <c r="AA38536" s="2">
        <v>41340</v>
      </c>
    </row>
    <row r="38537" spans="1:27" x14ac:dyDescent="0.3">
      <c r="A38537">
        <v>561</v>
      </c>
      <c r="B38537">
        <v>20130228</v>
      </c>
      <c r="C38537">
        <v>20130312</v>
      </c>
      <c r="D38537">
        <v>20130307</v>
      </c>
      <c r="E38537">
        <v>539</v>
      </c>
      <c r="F38537">
        <v>283</v>
      </c>
      <c r="G38537">
        <v>14</v>
      </c>
      <c r="H38537">
        <v>100</v>
      </c>
      <c r="I38537">
        <v>2</v>
      </c>
      <c r="J38537" t="s">
        <v>14638</v>
      </c>
      <c r="K38537">
        <v>5</v>
      </c>
      <c r="L38537">
        <v>1</v>
      </c>
      <c r="M38537">
        <v>2</v>
      </c>
      <c r="N38537">
        <v>953.62800000000004</v>
      </c>
      <c r="O38537">
        <v>1907.2560000000001</v>
      </c>
      <c r="P38537">
        <v>0.2</v>
      </c>
      <c r="Q38537">
        <v>381.45119999999997</v>
      </c>
      <c r="R38537">
        <v>1481.9378999999999</v>
      </c>
      <c r="S38537">
        <v>2963.8757999999998</v>
      </c>
      <c r="T38537">
        <v>1525.8047999999999</v>
      </c>
      <c r="U38537">
        <v>122.06440000000001</v>
      </c>
      <c r="V38537">
        <v>38.145099999999999</v>
      </c>
      <c r="W38537" t="s">
        <v>14639</v>
      </c>
      <c r="X38537" t="s">
        <v>14640</v>
      </c>
      <c r="Y38537" s="2">
        <v>41333</v>
      </c>
      <c r="Z38537" s="2">
        <v>41345</v>
      </c>
      <c r="AA38537" s="2">
        <v>41340</v>
      </c>
    </row>
    <row r="38538" spans="1:27" x14ac:dyDescent="0.3">
      <c r="A38538">
        <v>502</v>
      </c>
      <c r="B38538">
        <v>20130228</v>
      </c>
      <c r="C38538">
        <v>20130312</v>
      </c>
      <c r="D38538">
        <v>20130307</v>
      </c>
      <c r="E38538">
        <v>539</v>
      </c>
      <c r="F38538">
        <v>283</v>
      </c>
      <c r="G38538">
        <v>1</v>
      </c>
      <c r="H38538">
        <v>100</v>
      </c>
      <c r="I38538">
        <v>2</v>
      </c>
      <c r="J38538" t="s">
        <v>14638</v>
      </c>
      <c r="K38538">
        <v>6</v>
      </c>
      <c r="L38538">
        <v>1</v>
      </c>
      <c r="M38538">
        <v>2</v>
      </c>
      <c r="N38538">
        <v>200.05199999999999</v>
      </c>
      <c r="O38538">
        <v>400.10399999999998</v>
      </c>
      <c r="P38538">
        <v>0</v>
      </c>
      <c r="Q38538">
        <v>0</v>
      </c>
      <c r="R38538">
        <v>199.8519</v>
      </c>
      <c r="S38538">
        <v>399.7038</v>
      </c>
      <c r="T38538">
        <v>400.10399999999998</v>
      </c>
      <c r="U38538">
        <v>32.008299999999998</v>
      </c>
      <c r="V38538">
        <v>10.002599999999999</v>
      </c>
      <c r="W38538" t="s">
        <v>14639</v>
      </c>
      <c r="X38538" t="s">
        <v>14640</v>
      </c>
      <c r="Y38538" s="2">
        <v>41333</v>
      </c>
      <c r="Z38538" s="2">
        <v>41345</v>
      </c>
      <c r="AA38538" s="2">
        <v>41340</v>
      </c>
    </row>
    <row r="38539" spans="1:27" x14ac:dyDescent="0.3">
      <c r="A38539">
        <v>554</v>
      </c>
      <c r="B38539">
        <v>20130228</v>
      </c>
      <c r="C38539">
        <v>20130312</v>
      </c>
      <c r="D38539">
        <v>20130307</v>
      </c>
      <c r="E38539">
        <v>539</v>
      </c>
      <c r="F38539">
        <v>283</v>
      </c>
      <c r="G38539">
        <v>1</v>
      </c>
      <c r="H38539">
        <v>100</v>
      </c>
      <c r="I38539">
        <v>2</v>
      </c>
      <c r="J38539" t="s">
        <v>14638</v>
      </c>
      <c r="K38539">
        <v>7</v>
      </c>
      <c r="L38539">
        <v>1</v>
      </c>
      <c r="M38539">
        <v>3</v>
      </c>
      <c r="N38539">
        <v>54.942</v>
      </c>
      <c r="O38539">
        <v>164.82599999999999</v>
      </c>
      <c r="P38539">
        <v>0</v>
      </c>
      <c r="Q38539">
        <v>0</v>
      </c>
      <c r="R38539">
        <v>40.6571</v>
      </c>
      <c r="S38539">
        <v>121.9713</v>
      </c>
      <c r="T38539">
        <v>164.82599999999999</v>
      </c>
      <c r="U38539">
        <v>13.1861</v>
      </c>
      <c r="V38539">
        <v>4.1207000000000003</v>
      </c>
      <c r="W38539" t="s">
        <v>14639</v>
      </c>
      <c r="X38539" t="s">
        <v>14640</v>
      </c>
      <c r="Y38539" s="2">
        <v>41333</v>
      </c>
      <c r="Z38539" s="2">
        <v>41345</v>
      </c>
      <c r="AA38539" s="2">
        <v>41340</v>
      </c>
    </row>
    <row r="38540" spans="1:27" x14ac:dyDescent="0.3">
      <c r="A38540">
        <v>237</v>
      </c>
      <c r="B38540">
        <v>20130228</v>
      </c>
      <c r="C38540">
        <v>20130312</v>
      </c>
      <c r="D38540">
        <v>20130307</v>
      </c>
      <c r="E38540">
        <v>539</v>
      </c>
      <c r="F38540">
        <v>283</v>
      </c>
      <c r="G38540">
        <v>1</v>
      </c>
      <c r="H38540">
        <v>100</v>
      </c>
      <c r="I38540">
        <v>2</v>
      </c>
      <c r="J38540" t="s">
        <v>14638</v>
      </c>
      <c r="K38540">
        <v>8</v>
      </c>
      <c r="L38540">
        <v>1</v>
      </c>
      <c r="M38540">
        <v>5</v>
      </c>
      <c r="N38540">
        <v>29.994</v>
      </c>
      <c r="O38540">
        <v>149.97</v>
      </c>
      <c r="P38540">
        <v>0</v>
      </c>
      <c r="Q38540">
        <v>0</v>
      </c>
      <c r="R38540">
        <v>38.4923</v>
      </c>
      <c r="S38540">
        <v>192.4615</v>
      </c>
      <c r="T38540">
        <v>149.97</v>
      </c>
      <c r="U38540">
        <v>11.9976</v>
      </c>
      <c r="V38540">
        <v>3.7492999999999999</v>
      </c>
      <c r="W38540" t="s">
        <v>14639</v>
      </c>
      <c r="X38540" t="s">
        <v>14640</v>
      </c>
      <c r="Y38540" s="2">
        <v>41333</v>
      </c>
      <c r="Z38540" s="2">
        <v>41345</v>
      </c>
      <c r="AA38540" s="2">
        <v>41340</v>
      </c>
    </row>
    <row r="38541" spans="1:27" x14ac:dyDescent="0.3">
      <c r="A38541">
        <v>557</v>
      </c>
      <c r="B38541">
        <v>20130228</v>
      </c>
      <c r="C38541">
        <v>20130312</v>
      </c>
      <c r="D38541">
        <v>20130307</v>
      </c>
      <c r="E38541">
        <v>539</v>
      </c>
      <c r="F38541">
        <v>283</v>
      </c>
      <c r="G38541">
        <v>1</v>
      </c>
      <c r="H38541">
        <v>100</v>
      </c>
      <c r="I38541">
        <v>2</v>
      </c>
      <c r="J38541" t="s">
        <v>14638</v>
      </c>
      <c r="K38541">
        <v>9</v>
      </c>
      <c r="L38541">
        <v>1</v>
      </c>
      <c r="M38541">
        <v>1</v>
      </c>
      <c r="N38541">
        <v>153.89400000000001</v>
      </c>
      <c r="O38541">
        <v>153.89400000000001</v>
      </c>
      <c r="P38541">
        <v>0</v>
      </c>
      <c r="Q38541">
        <v>0</v>
      </c>
      <c r="R38541">
        <v>113.88160000000001</v>
      </c>
      <c r="S38541">
        <v>113.88160000000001</v>
      </c>
      <c r="T38541">
        <v>153.89400000000001</v>
      </c>
      <c r="U38541">
        <v>12.311500000000001</v>
      </c>
      <c r="V38541">
        <v>3.8473999999999999</v>
      </c>
      <c r="W38541" t="s">
        <v>14639</v>
      </c>
      <c r="X38541" t="s">
        <v>14640</v>
      </c>
      <c r="Y38541" s="2">
        <v>41333</v>
      </c>
      <c r="Z38541" s="2">
        <v>41345</v>
      </c>
      <c r="AA38541" s="2">
        <v>41340</v>
      </c>
    </row>
    <row r="38542" spans="1:27" x14ac:dyDescent="0.3">
      <c r="A38542">
        <v>506</v>
      </c>
      <c r="B38542">
        <v>20130228</v>
      </c>
      <c r="C38542">
        <v>20130312</v>
      </c>
      <c r="D38542">
        <v>20130307</v>
      </c>
      <c r="E38542">
        <v>539</v>
      </c>
      <c r="F38542">
        <v>283</v>
      </c>
      <c r="G38542">
        <v>1</v>
      </c>
      <c r="H38542">
        <v>100</v>
      </c>
      <c r="I38542">
        <v>2</v>
      </c>
      <c r="J38542" t="s">
        <v>14638</v>
      </c>
      <c r="K38542">
        <v>10</v>
      </c>
      <c r="L38542">
        <v>1</v>
      </c>
      <c r="M38542">
        <v>3</v>
      </c>
      <c r="N38542">
        <v>200.05199999999999</v>
      </c>
      <c r="O38542">
        <v>600.15599999999995</v>
      </c>
      <c r="P38542">
        <v>0</v>
      </c>
      <c r="Q38542">
        <v>0</v>
      </c>
      <c r="R38542">
        <v>199.8519</v>
      </c>
      <c r="S38542">
        <v>599.5557</v>
      </c>
      <c r="T38542">
        <v>600.15599999999995</v>
      </c>
      <c r="U38542">
        <v>48.012500000000003</v>
      </c>
      <c r="V38542">
        <v>15.0039</v>
      </c>
      <c r="W38542" t="s">
        <v>14639</v>
      </c>
      <c r="X38542" t="s">
        <v>14640</v>
      </c>
      <c r="Y38542" s="2">
        <v>41333</v>
      </c>
      <c r="Z38542" s="2">
        <v>41345</v>
      </c>
      <c r="AA38542" s="2">
        <v>41340</v>
      </c>
    </row>
    <row r="38543" spans="1:27" x14ac:dyDescent="0.3">
      <c r="A38543">
        <v>507</v>
      </c>
      <c r="B38543">
        <v>20130228</v>
      </c>
      <c r="C38543">
        <v>20130312</v>
      </c>
      <c r="D38543">
        <v>20130307</v>
      </c>
      <c r="E38543">
        <v>539</v>
      </c>
      <c r="F38543">
        <v>283</v>
      </c>
      <c r="G38543">
        <v>1</v>
      </c>
      <c r="H38543">
        <v>100</v>
      </c>
      <c r="I38543">
        <v>2</v>
      </c>
      <c r="J38543" t="s">
        <v>14638</v>
      </c>
      <c r="K38543">
        <v>11</v>
      </c>
      <c r="L38543">
        <v>1</v>
      </c>
      <c r="M38543">
        <v>2</v>
      </c>
      <c r="N38543">
        <v>200.05199999999999</v>
      </c>
      <c r="O38543">
        <v>400.10399999999998</v>
      </c>
      <c r="P38543">
        <v>0</v>
      </c>
      <c r="Q38543">
        <v>0</v>
      </c>
      <c r="R38543">
        <v>199.8519</v>
      </c>
      <c r="S38543">
        <v>399.7038</v>
      </c>
      <c r="T38543">
        <v>400.10399999999998</v>
      </c>
      <c r="U38543">
        <v>32.008299999999998</v>
      </c>
      <c r="V38543">
        <v>10.002599999999999</v>
      </c>
      <c r="W38543" t="s">
        <v>14639</v>
      </c>
      <c r="X38543" t="s">
        <v>14640</v>
      </c>
      <c r="Y38543" s="2">
        <v>41333</v>
      </c>
      <c r="Z38543" s="2">
        <v>41345</v>
      </c>
      <c r="AA38543" s="2">
        <v>41340</v>
      </c>
    </row>
    <row r="38544" spans="1:27" x14ac:dyDescent="0.3">
      <c r="A38544">
        <v>585</v>
      </c>
      <c r="B38544">
        <v>20130228</v>
      </c>
      <c r="C38544">
        <v>20130312</v>
      </c>
      <c r="D38544">
        <v>20130307</v>
      </c>
      <c r="E38544">
        <v>539</v>
      </c>
      <c r="F38544">
        <v>283</v>
      </c>
      <c r="G38544">
        <v>13</v>
      </c>
      <c r="H38544">
        <v>100</v>
      </c>
      <c r="I38544">
        <v>2</v>
      </c>
      <c r="J38544" t="s">
        <v>14638</v>
      </c>
      <c r="K38544">
        <v>12</v>
      </c>
      <c r="L38544">
        <v>1</v>
      </c>
      <c r="M38544">
        <v>2</v>
      </c>
      <c r="N38544">
        <v>334.0575</v>
      </c>
      <c r="O38544">
        <v>668.11500000000001</v>
      </c>
      <c r="P38544">
        <v>0.15</v>
      </c>
      <c r="Q38544">
        <v>100.21729999999999</v>
      </c>
      <c r="R38544">
        <v>461.44479999999999</v>
      </c>
      <c r="S38544">
        <v>922.88959999999997</v>
      </c>
      <c r="T38544">
        <v>567.89779999999996</v>
      </c>
      <c r="U38544">
        <v>45.431800000000003</v>
      </c>
      <c r="V38544">
        <v>14.1974</v>
      </c>
      <c r="W38544" t="s">
        <v>14639</v>
      </c>
      <c r="X38544" t="s">
        <v>14640</v>
      </c>
      <c r="Y38544" s="2">
        <v>41333</v>
      </c>
      <c r="Z38544" s="2">
        <v>41345</v>
      </c>
      <c r="AA38544" s="2">
        <v>41340</v>
      </c>
    </row>
    <row r="38545" spans="1:27" x14ac:dyDescent="0.3">
      <c r="A38545">
        <v>463</v>
      </c>
      <c r="B38545">
        <v>20130228</v>
      </c>
      <c r="C38545">
        <v>20130312</v>
      </c>
      <c r="D38545">
        <v>20130307</v>
      </c>
      <c r="E38545">
        <v>539</v>
      </c>
      <c r="F38545">
        <v>283</v>
      </c>
      <c r="G38545">
        <v>1</v>
      </c>
      <c r="H38545">
        <v>100</v>
      </c>
      <c r="I38545">
        <v>2</v>
      </c>
      <c r="J38545" t="s">
        <v>14638</v>
      </c>
      <c r="K38545">
        <v>13</v>
      </c>
      <c r="L38545">
        <v>1</v>
      </c>
      <c r="M38545">
        <v>10</v>
      </c>
      <c r="N38545">
        <v>14.694000000000001</v>
      </c>
      <c r="O38545">
        <v>146.94</v>
      </c>
      <c r="P38545">
        <v>0</v>
      </c>
      <c r="Q38545">
        <v>0</v>
      </c>
      <c r="R38545">
        <v>9.1593</v>
      </c>
      <c r="S38545">
        <v>91.593000000000004</v>
      </c>
      <c r="T38545">
        <v>146.94</v>
      </c>
      <c r="U38545">
        <v>11.7552</v>
      </c>
      <c r="V38545">
        <v>3.6735000000000002</v>
      </c>
      <c r="W38545" t="s">
        <v>14639</v>
      </c>
      <c r="X38545" t="s">
        <v>14640</v>
      </c>
      <c r="Y38545" s="2">
        <v>41333</v>
      </c>
      <c r="Z38545" s="2">
        <v>41345</v>
      </c>
      <c r="AA38545" s="2">
        <v>41340</v>
      </c>
    </row>
    <row r="38546" spans="1:27" x14ac:dyDescent="0.3">
      <c r="A38546">
        <v>566</v>
      </c>
      <c r="B38546">
        <v>20130228</v>
      </c>
      <c r="C38546">
        <v>20130312</v>
      </c>
      <c r="D38546">
        <v>20130307</v>
      </c>
      <c r="E38546">
        <v>539</v>
      </c>
      <c r="F38546">
        <v>283</v>
      </c>
      <c r="G38546">
        <v>13</v>
      </c>
      <c r="H38546">
        <v>100</v>
      </c>
      <c r="I38546">
        <v>2</v>
      </c>
      <c r="J38546" t="s">
        <v>14638</v>
      </c>
      <c r="K38546">
        <v>14</v>
      </c>
      <c r="L38546">
        <v>1</v>
      </c>
      <c r="M38546">
        <v>2</v>
      </c>
      <c r="N38546">
        <v>334.0575</v>
      </c>
      <c r="O38546">
        <v>668.11500000000001</v>
      </c>
      <c r="P38546">
        <v>0.15</v>
      </c>
      <c r="Q38546">
        <v>100.21729999999999</v>
      </c>
      <c r="R38546">
        <v>461.44479999999999</v>
      </c>
      <c r="S38546">
        <v>922.88959999999997</v>
      </c>
      <c r="T38546">
        <v>567.89779999999996</v>
      </c>
      <c r="U38546">
        <v>45.431800000000003</v>
      </c>
      <c r="V38546">
        <v>14.1974</v>
      </c>
      <c r="W38546" t="s">
        <v>14639</v>
      </c>
      <c r="X38546" t="s">
        <v>14640</v>
      </c>
      <c r="Y38546" s="2">
        <v>41333</v>
      </c>
      <c r="Z38546" s="2">
        <v>41345</v>
      </c>
      <c r="AA38546" s="2">
        <v>41340</v>
      </c>
    </row>
    <row r="38547" spans="1:27" x14ac:dyDescent="0.3">
      <c r="A38547">
        <v>552</v>
      </c>
      <c r="B38547">
        <v>20130228</v>
      </c>
      <c r="C38547">
        <v>20130312</v>
      </c>
      <c r="D38547">
        <v>20130307</v>
      </c>
      <c r="E38547">
        <v>539</v>
      </c>
      <c r="F38547">
        <v>283</v>
      </c>
      <c r="G38547">
        <v>1</v>
      </c>
      <c r="H38547">
        <v>100</v>
      </c>
      <c r="I38547">
        <v>2</v>
      </c>
      <c r="J38547" t="s">
        <v>14638</v>
      </c>
      <c r="K38547">
        <v>15</v>
      </c>
      <c r="L38547">
        <v>1</v>
      </c>
      <c r="M38547">
        <v>2</v>
      </c>
      <c r="N38547">
        <v>54.893999999999998</v>
      </c>
      <c r="O38547">
        <v>109.788</v>
      </c>
      <c r="P38547">
        <v>0</v>
      </c>
      <c r="Q38547">
        <v>0</v>
      </c>
      <c r="R38547">
        <v>40.621600000000001</v>
      </c>
      <c r="S38547">
        <v>81.243200000000002</v>
      </c>
      <c r="T38547">
        <v>109.788</v>
      </c>
      <c r="U38547">
        <v>8.7829999999999995</v>
      </c>
      <c r="V38547">
        <v>2.7446999999999999</v>
      </c>
      <c r="W38547" t="s">
        <v>14639</v>
      </c>
      <c r="X38547" t="s">
        <v>14640</v>
      </c>
      <c r="Y38547" s="2">
        <v>41333</v>
      </c>
      <c r="Z38547" s="2">
        <v>41345</v>
      </c>
      <c r="AA38547" s="2">
        <v>41340</v>
      </c>
    </row>
    <row r="38548" spans="1:27" x14ac:dyDescent="0.3">
      <c r="A38548">
        <v>574</v>
      </c>
      <c r="B38548">
        <v>20130228</v>
      </c>
      <c r="C38548">
        <v>20130312</v>
      </c>
      <c r="D38548">
        <v>20130307</v>
      </c>
      <c r="E38548">
        <v>539</v>
      </c>
      <c r="F38548">
        <v>283</v>
      </c>
      <c r="G38548">
        <v>1</v>
      </c>
      <c r="H38548">
        <v>100</v>
      </c>
      <c r="I38548">
        <v>2</v>
      </c>
      <c r="J38548" t="s">
        <v>14638</v>
      </c>
      <c r="K38548">
        <v>16</v>
      </c>
      <c r="L38548">
        <v>1</v>
      </c>
      <c r="M38548">
        <v>6</v>
      </c>
      <c r="N38548">
        <v>1430.442</v>
      </c>
      <c r="O38548">
        <v>8582.652</v>
      </c>
      <c r="P38548">
        <v>0</v>
      </c>
      <c r="Q38548">
        <v>0</v>
      </c>
      <c r="R38548">
        <v>1481.9378999999999</v>
      </c>
      <c r="S38548">
        <v>8891.6273999999994</v>
      </c>
      <c r="T38548">
        <v>8582.652</v>
      </c>
      <c r="U38548">
        <v>686.61220000000003</v>
      </c>
      <c r="V38548">
        <v>214.56630000000001</v>
      </c>
      <c r="W38548" t="s">
        <v>14639</v>
      </c>
      <c r="X38548" t="s">
        <v>14640</v>
      </c>
      <c r="Y38548" s="2">
        <v>41333</v>
      </c>
      <c r="Z38548" s="2">
        <v>41345</v>
      </c>
      <c r="AA38548" s="2">
        <v>41340</v>
      </c>
    </row>
    <row r="38549" spans="1:27" x14ac:dyDescent="0.3">
      <c r="A38549">
        <v>477</v>
      </c>
      <c r="B38549">
        <v>20130228</v>
      </c>
      <c r="C38549">
        <v>20130312</v>
      </c>
      <c r="D38549">
        <v>20130307</v>
      </c>
      <c r="E38549">
        <v>539</v>
      </c>
      <c r="F38549">
        <v>283</v>
      </c>
      <c r="G38549">
        <v>1</v>
      </c>
      <c r="H38549">
        <v>100</v>
      </c>
      <c r="I38549">
        <v>2</v>
      </c>
      <c r="J38549" t="s">
        <v>14638</v>
      </c>
      <c r="K38549">
        <v>17</v>
      </c>
      <c r="L38549">
        <v>1</v>
      </c>
      <c r="M38549">
        <v>7</v>
      </c>
      <c r="N38549">
        <v>2.9940000000000002</v>
      </c>
      <c r="O38549">
        <v>20.957999999999998</v>
      </c>
      <c r="P38549">
        <v>0</v>
      </c>
      <c r="Q38549">
        <v>0</v>
      </c>
      <c r="R38549">
        <v>1.8663000000000001</v>
      </c>
      <c r="S38549">
        <v>13.0641</v>
      </c>
      <c r="T38549">
        <v>20.957999999999998</v>
      </c>
      <c r="U38549">
        <v>1.6766000000000001</v>
      </c>
      <c r="V38549">
        <v>0.52400000000000002</v>
      </c>
      <c r="W38549" t="s">
        <v>14639</v>
      </c>
      <c r="X38549" t="s">
        <v>14640</v>
      </c>
      <c r="Y38549" s="2">
        <v>41333</v>
      </c>
      <c r="Z38549" s="2">
        <v>41345</v>
      </c>
      <c r="AA38549" s="2">
        <v>41340</v>
      </c>
    </row>
    <row r="38550" spans="1:27" x14ac:dyDescent="0.3">
      <c r="A38550">
        <v>573</v>
      </c>
      <c r="B38550">
        <v>20130228</v>
      </c>
      <c r="C38550">
        <v>20130312</v>
      </c>
      <c r="D38550">
        <v>20130307</v>
      </c>
      <c r="E38550">
        <v>539</v>
      </c>
      <c r="F38550">
        <v>283</v>
      </c>
      <c r="G38550">
        <v>1</v>
      </c>
      <c r="H38550">
        <v>100</v>
      </c>
      <c r="I38550">
        <v>2</v>
      </c>
      <c r="J38550" t="s">
        <v>14638</v>
      </c>
      <c r="K38550">
        <v>18</v>
      </c>
      <c r="L38550">
        <v>1</v>
      </c>
      <c r="M38550">
        <v>2</v>
      </c>
      <c r="N38550">
        <v>1430.442</v>
      </c>
      <c r="O38550">
        <v>2860.884</v>
      </c>
      <c r="P38550">
        <v>0</v>
      </c>
      <c r="Q38550">
        <v>0</v>
      </c>
      <c r="R38550">
        <v>1481.9378999999999</v>
      </c>
      <c r="S38550">
        <v>2963.8757999999998</v>
      </c>
      <c r="T38550">
        <v>2860.884</v>
      </c>
      <c r="U38550">
        <v>228.8707</v>
      </c>
      <c r="V38550">
        <v>71.522099999999995</v>
      </c>
      <c r="W38550" t="s">
        <v>14639</v>
      </c>
      <c r="X38550" t="s">
        <v>14640</v>
      </c>
      <c r="Y38550" s="2">
        <v>41333</v>
      </c>
      <c r="Z38550" s="2">
        <v>41345</v>
      </c>
      <c r="AA38550" s="2">
        <v>41340</v>
      </c>
    </row>
    <row r="38551" spans="1:27" x14ac:dyDescent="0.3">
      <c r="A38551">
        <v>564</v>
      </c>
      <c r="B38551">
        <v>20130228</v>
      </c>
      <c r="C38551">
        <v>20130312</v>
      </c>
      <c r="D38551">
        <v>20130307</v>
      </c>
      <c r="E38551">
        <v>539</v>
      </c>
      <c r="F38551">
        <v>283</v>
      </c>
      <c r="G38551">
        <v>14</v>
      </c>
      <c r="H38551">
        <v>100</v>
      </c>
      <c r="I38551">
        <v>2</v>
      </c>
      <c r="J38551" t="s">
        <v>14638</v>
      </c>
      <c r="K38551">
        <v>19</v>
      </c>
      <c r="L38551">
        <v>1</v>
      </c>
      <c r="M38551">
        <v>2</v>
      </c>
      <c r="N38551">
        <v>953.62800000000004</v>
      </c>
      <c r="O38551">
        <v>1907.2560000000001</v>
      </c>
      <c r="P38551">
        <v>0.2</v>
      </c>
      <c r="Q38551">
        <v>381.45119999999997</v>
      </c>
      <c r="R38551">
        <v>1481.9378999999999</v>
      </c>
      <c r="S38551">
        <v>2963.8757999999998</v>
      </c>
      <c r="T38551">
        <v>1525.8047999999999</v>
      </c>
      <c r="U38551">
        <v>122.06440000000001</v>
      </c>
      <c r="V38551">
        <v>38.145099999999999</v>
      </c>
      <c r="W38551" t="s">
        <v>14639</v>
      </c>
      <c r="X38551" t="s">
        <v>14640</v>
      </c>
      <c r="Y38551" s="2">
        <v>41333</v>
      </c>
      <c r="Z38551" s="2">
        <v>41345</v>
      </c>
      <c r="AA38551" s="2">
        <v>41340</v>
      </c>
    </row>
    <row r="38552" spans="1:27" x14ac:dyDescent="0.3">
      <c r="A38552">
        <v>514</v>
      </c>
      <c r="B38552">
        <v>20130228</v>
      </c>
      <c r="C38552">
        <v>20130312</v>
      </c>
      <c r="D38552">
        <v>20130307</v>
      </c>
      <c r="E38552">
        <v>539</v>
      </c>
      <c r="F38552">
        <v>283</v>
      </c>
      <c r="G38552">
        <v>1</v>
      </c>
      <c r="H38552">
        <v>100</v>
      </c>
      <c r="I38552">
        <v>2</v>
      </c>
      <c r="J38552" t="s">
        <v>14638</v>
      </c>
      <c r="K38552">
        <v>20</v>
      </c>
      <c r="L38552">
        <v>1</v>
      </c>
      <c r="M38552">
        <v>5</v>
      </c>
      <c r="N38552">
        <v>63.9</v>
      </c>
      <c r="O38552">
        <v>319.5</v>
      </c>
      <c r="P38552">
        <v>0</v>
      </c>
      <c r="Q38552">
        <v>0</v>
      </c>
      <c r="R38552">
        <v>47.286000000000001</v>
      </c>
      <c r="S38552">
        <v>236.43</v>
      </c>
      <c r="T38552">
        <v>319.5</v>
      </c>
      <c r="U38552">
        <v>25.56</v>
      </c>
      <c r="V38552">
        <v>7.9874999999999998</v>
      </c>
      <c r="W38552" t="s">
        <v>14639</v>
      </c>
      <c r="X38552" t="s">
        <v>14640</v>
      </c>
      <c r="Y38552" s="2">
        <v>41333</v>
      </c>
      <c r="Z38552" s="2">
        <v>41345</v>
      </c>
      <c r="AA38552" s="2">
        <v>41340</v>
      </c>
    </row>
    <row r="38553" spans="1:27" x14ac:dyDescent="0.3">
      <c r="A38553">
        <v>234</v>
      </c>
      <c r="B38553">
        <v>20130228</v>
      </c>
      <c r="C38553">
        <v>20130312</v>
      </c>
      <c r="D38553">
        <v>20130307</v>
      </c>
      <c r="E38553">
        <v>539</v>
      </c>
      <c r="F38553">
        <v>283</v>
      </c>
      <c r="G38553">
        <v>1</v>
      </c>
      <c r="H38553">
        <v>100</v>
      </c>
      <c r="I38553">
        <v>2</v>
      </c>
      <c r="J38553" t="s">
        <v>14638</v>
      </c>
      <c r="K38553">
        <v>21</v>
      </c>
      <c r="L38553">
        <v>1</v>
      </c>
      <c r="M38553">
        <v>7</v>
      </c>
      <c r="N38553">
        <v>29.994</v>
      </c>
      <c r="O38553">
        <v>209.958</v>
      </c>
      <c r="P38553">
        <v>0</v>
      </c>
      <c r="Q38553">
        <v>0</v>
      </c>
      <c r="R38553">
        <v>38.4923</v>
      </c>
      <c r="S38553">
        <v>269.4461</v>
      </c>
      <c r="T38553">
        <v>209.958</v>
      </c>
      <c r="U38553">
        <v>16.796600000000002</v>
      </c>
      <c r="V38553">
        <v>5.2489999999999997</v>
      </c>
      <c r="W38553" t="s">
        <v>14639</v>
      </c>
      <c r="X38553" t="s">
        <v>14640</v>
      </c>
      <c r="Y38553" s="2">
        <v>41333</v>
      </c>
      <c r="Z38553" s="2">
        <v>41345</v>
      </c>
      <c r="AA38553" s="2">
        <v>41340</v>
      </c>
    </row>
    <row r="38554" spans="1:27" x14ac:dyDescent="0.3">
      <c r="A38554">
        <v>572</v>
      </c>
      <c r="B38554">
        <v>20130228</v>
      </c>
      <c r="C38554">
        <v>20130312</v>
      </c>
      <c r="D38554">
        <v>20130307</v>
      </c>
      <c r="E38554">
        <v>539</v>
      </c>
      <c r="F38554">
        <v>283</v>
      </c>
      <c r="G38554">
        <v>13</v>
      </c>
      <c r="H38554">
        <v>100</v>
      </c>
      <c r="I38554">
        <v>2</v>
      </c>
      <c r="J38554" t="s">
        <v>14638</v>
      </c>
      <c r="K38554">
        <v>22</v>
      </c>
      <c r="L38554">
        <v>1</v>
      </c>
      <c r="M38554">
        <v>4</v>
      </c>
      <c r="N38554">
        <v>334.0575</v>
      </c>
      <c r="O38554">
        <v>1336.23</v>
      </c>
      <c r="P38554">
        <v>0.15</v>
      </c>
      <c r="Q38554">
        <v>200.43450000000001</v>
      </c>
      <c r="R38554">
        <v>461.44479999999999</v>
      </c>
      <c r="S38554">
        <v>1845.7791999999999</v>
      </c>
      <c r="T38554">
        <v>1135.7954999999999</v>
      </c>
      <c r="U38554">
        <v>90.863600000000005</v>
      </c>
      <c r="V38554">
        <v>28.3949</v>
      </c>
      <c r="W38554" t="s">
        <v>14639</v>
      </c>
      <c r="X38554" t="s">
        <v>14640</v>
      </c>
      <c r="Y38554" s="2">
        <v>41333</v>
      </c>
      <c r="Z38554" s="2">
        <v>41345</v>
      </c>
      <c r="AA38554" s="2">
        <v>41340</v>
      </c>
    </row>
    <row r="38555" spans="1:27" x14ac:dyDescent="0.3">
      <c r="A38555">
        <v>222</v>
      </c>
      <c r="B38555">
        <v>20130228</v>
      </c>
      <c r="C38555">
        <v>20130312</v>
      </c>
      <c r="D38555">
        <v>20130307</v>
      </c>
      <c r="E38555">
        <v>539</v>
      </c>
      <c r="F38555">
        <v>283</v>
      </c>
      <c r="G38555">
        <v>1</v>
      </c>
      <c r="H38555">
        <v>100</v>
      </c>
      <c r="I38555">
        <v>2</v>
      </c>
      <c r="J38555" t="s">
        <v>14638</v>
      </c>
      <c r="K38555">
        <v>23</v>
      </c>
      <c r="L38555">
        <v>1</v>
      </c>
      <c r="M38555">
        <v>8</v>
      </c>
      <c r="N38555">
        <v>20.994</v>
      </c>
      <c r="O38555">
        <v>167.952</v>
      </c>
      <c r="P38555">
        <v>0</v>
      </c>
      <c r="Q38555">
        <v>0</v>
      </c>
      <c r="R38555">
        <v>13.0863</v>
      </c>
      <c r="S38555">
        <v>104.6904</v>
      </c>
      <c r="T38555">
        <v>167.952</v>
      </c>
      <c r="U38555">
        <v>13.436199999999999</v>
      </c>
      <c r="V38555">
        <v>4.1988000000000003</v>
      </c>
      <c r="W38555" t="s">
        <v>14639</v>
      </c>
      <c r="X38555" t="s">
        <v>14640</v>
      </c>
      <c r="Y38555" s="2">
        <v>41333</v>
      </c>
      <c r="Z38555" s="2">
        <v>41345</v>
      </c>
      <c r="AA38555" s="2">
        <v>41340</v>
      </c>
    </row>
    <row r="38556" spans="1:27" x14ac:dyDescent="0.3">
      <c r="A38556">
        <v>560</v>
      </c>
      <c r="B38556">
        <v>20130228</v>
      </c>
      <c r="C38556">
        <v>20130312</v>
      </c>
      <c r="D38556">
        <v>20130307</v>
      </c>
      <c r="E38556">
        <v>539</v>
      </c>
      <c r="F38556">
        <v>283</v>
      </c>
      <c r="G38556">
        <v>1</v>
      </c>
      <c r="H38556">
        <v>100</v>
      </c>
      <c r="I38556">
        <v>2</v>
      </c>
      <c r="J38556" t="s">
        <v>14638</v>
      </c>
      <c r="K38556">
        <v>24</v>
      </c>
      <c r="L38556">
        <v>1</v>
      </c>
      <c r="M38556">
        <v>1</v>
      </c>
      <c r="N38556">
        <v>728.91</v>
      </c>
      <c r="O38556">
        <v>728.91</v>
      </c>
      <c r="P38556">
        <v>0</v>
      </c>
      <c r="Q38556">
        <v>0</v>
      </c>
      <c r="R38556">
        <v>755.1508</v>
      </c>
      <c r="S38556">
        <v>755.1508</v>
      </c>
      <c r="T38556">
        <v>728.91</v>
      </c>
      <c r="U38556">
        <v>58.312800000000003</v>
      </c>
      <c r="V38556">
        <v>18.222799999999999</v>
      </c>
      <c r="W38556" t="s">
        <v>14639</v>
      </c>
      <c r="X38556" t="s">
        <v>14640</v>
      </c>
      <c r="Y38556" s="2">
        <v>41333</v>
      </c>
      <c r="Z38556" s="2">
        <v>41345</v>
      </c>
      <c r="AA38556" s="2">
        <v>41340</v>
      </c>
    </row>
    <row r="38557" spans="1:27" x14ac:dyDescent="0.3">
      <c r="A38557">
        <v>576</v>
      </c>
      <c r="B38557">
        <v>20130228</v>
      </c>
      <c r="C38557">
        <v>20130312</v>
      </c>
      <c r="D38557">
        <v>20130307</v>
      </c>
      <c r="E38557">
        <v>539</v>
      </c>
      <c r="F38557">
        <v>283</v>
      </c>
      <c r="G38557">
        <v>1</v>
      </c>
      <c r="H38557">
        <v>100</v>
      </c>
      <c r="I38557">
        <v>2</v>
      </c>
      <c r="J38557" t="s">
        <v>14638</v>
      </c>
      <c r="K38557">
        <v>25</v>
      </c>
      <c r="L38557">
        <v>1</v>
      </c>
      <c r="M38557">
        <v>2</v>
      </c>
      <c r="N38557">
        <v>1430.442</v>
      </c>
      <c r="O38557">
        <v>2860.884</v>
      </c>
      <c r="P38557">
        <v>0</v>
      </c>
      <c r="Q38557">
        <v>0</v>
      </c>
      <c r="R38557">
        <v>1481.9378999999999</v>
      </c>
      <c r="S38557">
        <v>2963.8757999999998</v>
      </c>
      <c r="T38557">
        <v>2860.884</v>
      </c>
      <c r="U38557">
        <v>228.8707</v>
      </c>
      <c r="V38557">
        <v>71.522099999999995</v>
      </c>
      <c r="W38557" t="s">
        <v>14639</v>
      </c>
      <c r="X38557" t="s">
        <v>14640</v>
      </c>
      <c r="Y38557" s="2">
        <v>41333</v>
      </c>
      <c r="Z38557" s="2">
        <v>41345</v>
      </c>
      <c r="AA38557" s="2">
        <v>41340</v>
      </c>
    </row>
    <row r="38558" spans="1:27" x14ac:dyDescent="0.3">
      <c r="A38558">
        <v>501</v>
      </c>
      <c r="B38558">
        <v>20130228</v>
      </c>
      <c r="C38558">
        <v>20130312</v>
      </c>
      <c r="D38558">
        <v>20130307</v>
      </c>
      <c r="E38558">
        <v>539</v>
      </c>
      <c r="F38558">
        <v>283</v>
      </c>
      <c r="G38558">
        <v>1</v>
      </c>
      <c r="H38558">
        <v>100</v>
      </c>
      <c r="I38558">
        <v>2</v>
      </c>
      <c r="J38558" t="s">
        <v>14638</v>
      </c>
      <c r="K38558">
        <v>26</v>
      </c>
      <c r="L38558">
        <v>1</v>
      </c>
      <c r="M38558">
        <v>4</v>
      </c>
      <c r="N38558">
        <v>72.876000000000005</v>
      </c>
      <c r="O38558">
        <v>291.50400000000002</v>
      </c>
      <c r="P38558">
        <v>0</v>
      </c>
      <c r="Q38558">
        <v>0</v>
      </c>
      <c r="R38558">
        <v>53.928199999999997</v>
      </c>
      <c r="S38558">
        <v>215.71279999999999</v>
      </c>
      <c r="T38558">
        <v>291.50400000000002</v>
      </c>
      <c r="U38558">
        <v>23.3203</v>
      </c>
      <c r="V38558">
        <v>7.2876000000000003</v>
      </c>
      <c r="W38558" t="s">
        <v>14639</v>
      </c>
      <c r="X38558" t="s">
        <v>14640</v>
      </c>
      <c r="Y38558" s="2">
        <v>41333</v>
      </c>
      <c r="Z38558" s="2">
        <v>41345</v>
      </c>
      <c r="AA38558" s="2">
        <v>41340</v>
      </c>
    </row>
    <row r="38559" spans="1:27" x14ac:dyDescent="0.3">
      <c r="A38559">
        <v>570</v>
      </c>
      <c r="B38559">
        <v>20130228</v>
      </c>
      <c r="C38559">
        <v>20130312</v>
      </c>
      <c r="D38559">
        <v>20130307</v>
      </c>
      <c r="E38559">
        <v>539</v>
      </c>
      <c r="F38559">
        <v>283</v>
      </c>
      <c r="G38559">
        <v>13</v>
      </c>
      <c r="H38559">
        <v>100</v>
      </c>
      <c r="I38559">
        <v>2</v>
      </c>
      <c r="J38559" t="s">
        <v>14638</v>
      </c>
      <c r="K38559">
        <v>27</v>
      </c>
      <c r="L38559">
        <v>1</v>
      </c>
      <c r="M38559">
        <v>5</v>
      </c>
      <c r="N38559">
        <v>334.0575</v>
      </c>
      <c r="O38559">
        <v>1670.2874999999999</v>
      </c>
      <c r="P38559">
        <v>0.15</v>
      </c>
      <c r="Q38559">
        <v>250.54310000000001</v>
      </c>
      <c r="R38559">
        <v>461.44479999999999</v>
      </c>
      <c r="S38559">
        <v>2307.2240000000002</v>
      </c>
      <c r="T38559">
        <v>1419.7444</v>
      </c>
      <c r="U38559">
        <v>113.5796</v>
      </c>
      <c r="V38559">
        <v>35.493600000000001</v>
      </c>
      <c r="W38559" t="s">
        <v>14639</v>
      </c>
      <c r="X38559" t="s">
        <v>14640</v>
      </c>
      <c r="Y38559" s="2">
        <v>41333</v>
      </c>
      <c r="Z38559" s="2">
        <v>41345</v>
      </c>
      <c r="AA38559" s="2">
        <v>41340</v>
      </c>
    </row>
    <row r="38560" spans="1:27" x14ac:dyDescent="0.3">
      <c r="A38560">
        <v>484</v>
      </c>
      <c r="B38560">
        <v>20130228</v>
      </c>
      <c r="C38560">
        <v>20130312</v>
      </c>
      <c r="D38560">
        <v>20130307</v>
      </c>
      <c r="E38560">
        <v>539</v>
      </c>
      <c r="F38560">
        <v>283</v>
      </c>
      <c r="G38560">
        <v>1</v>
      </c>
      <c r="H38560">
        <v>100</v>
      </c>
      <c r="I38560">
        <v>2</v>
      </c>
      <c r="J38560" t="s">
        <v>14638</v>
      </c>
      <c r="K38560">
        <v>28</v>
      </c>
      <c r="L38560">
        <v>1</v>
      </c>
      <c r="M38560">
        <v>3</v>
      </c>
      <c r="N38560">
        <v>4.7699999999999996</v>
      </c>
      <c r="O38560">
        <v>14.31</v>
      </c>
      <c r="P38560">
        <v>0</v>
      </c>
      <c r="Q38560">
        <v>0</v>
      </c>
      <c r="R38560">
        <v>2.9733000000000001</v>
      </c>
      <c r="S38560">
        <v>8.9199000000000002</v>
      </c>
      <c r="T38560">
        <v>14.31</v>
      </c>
      <c r="U38560">
        <v>1.1448</v>
      </c>
      <c r="V38560">
        <v>0.35780000000000001</v>
      </c>
      <c r="W38560" t="s">
        <v>14639</v>
      </c>
      <c r="X38560" t="s">
        <v>14640</v>
      </c>
      <c r="Y38560" s="2">
        <v>41333</v>
      </c>
      <c r="Z38560" s="2">
        <v>41345</v>
      </c>
      <c r="AA38560" s="2">
        <v>41340</v>
      </c>
    </row>
    <row r="38561" spans="1:27" x14ac:dyDescent="0.3">
      <c r="A38561">
        <v>553</v>
      </c>
      <c r="B38561">
        <v>20130228</v>
      </c>
      <c r="C38561">
        <v>20130312</v>
      </c>
      <c r="D38561">
        <v>20130307</v>
      </c>
      <c r="E38561">
        <v>539</v>
      </c>
      <c r="F38561">
        <v>283</v>
      </c>
      <c r="G38561">
        <v>1</v>
      </c>
      <c r="H38561">
        <v>100</v>
      </c>
      <c r="I38561">
        <v>2</v>
      </c>
      <c r="J38561" t="s">
        <v>14638</v>
      </c>
      <c r="K38561">
        <v>29</v>
      </c>
      <c r="L38561">
        <v>1</v>
      </c>
      <c r="M38561">
        <v>1</v>
      </c>
      <c r="N38561">
        <v>27.654</v>
      </c>
      <c r="O38561">
        <v>27.654</v>
      </c>
      <c r="P38561">
        <v>0</v>
      </c>
      <c r="Q38561">
        <v>0</v>
      </c>
      <c r="R38561">
        <v>20.463999999999999</v>
      </c>
      <c r="S38561">
        <v>20.463999999999999</v>
      </c>
      <c r="T38561">
        <v>27.654</v>
      </c>
      <c r="U38561">
        <v>2.2122999999999999</v>
      </c>
      <c r="V38561">
        <v>0.69140000000000001</v>
      </c>
      <c r="W38561" t="s">
        <v>14639</v>
      </c>
      <c r="X38561" t="s">
        <v>14640</v>
      </c>
      <c r="Y38561" s="2">
        <v>41333</v>
      </c>
      <c r="Z38561" s="2">
        <v>41345</v>
      </c>
      <c r="AA38561" s="2">
        <v>41340</v>
      </c>
    </row>
    <row r="38562" spans="1:27" x14ac:dyDescent="0.3">
      <c r="A38562">
        <v>225</v>
      </c>
      <c r="B38562">
        <v>20130228</v>
      </c>
      <c r="C38562">
        <v>20130312</v>
      </c>
      <c r="D38562">
        <v>20130307</v>
      </c>
      <c r="E38562">
        <v>539</v>
      </c>
      <c r="F38562">
        <v>283</v>
      </c>
      <c r="G38562">
        <v>1</v>
      </c>
      <c r="H38562">
        <v>100</v>
      </c>
      <c r="I38562">
        <v>2</v>
      </c>
      <c r="J38562" t="s">
        <v>14638</v>
      </c>
      <c r="K38562">
        <v>30</v>
      </c>
      <c r="L38562">
        <v>1</v>
      </c>
      <c r="M38562">
        <v>8</v>
      </c>
      <c r="N38562">
        <v>5.3940000000000001</v>
      </c>
      <c r="O38562">
        <v>43.152000000000001</v>
      </c>
      <c r="P38562">
        <v>0</v>
      </c>
      <c r="Q38562">
        <v>0</v>
      </c>
      <c r="R38562">
        <v>6.9222999999999999</v>
      </c>
      <c r="S38562">
        <v>55.378399999999999</v>
      </c>
      <c r="T38562">
        <v>43.152000000000001</v>
      </c>
      <c r="U38562">
        <v>3.4521999999999999</v>
      </c>
      <c r="V38562">
        <v>1.0788</v>
      </c>
      <c r="W38562" t="s">
        <v>14639</v>
      </c>
      <c r="X38562" t="s">
        <v>14640</v>
      </c>
      <c r="Y38562" s="2">
        <v>41333</v>
      </c>
      <c r="Z38562" s="2">
        <v>41345</v>
      </c>
      <c r="AA38562" s="2">
        <v>41340</v>
      </c>
    </row>
    <row r="38563" spans="1:27" x14ac:dyDescent="0.3">
      <c r="A38563">
        <v>465</v>
      </c>
      <c r="B38563">
        <v>20130228</v>
      </c>
      <c r="C38563">
        <v>20130312</v>
      </c>
      <c r="D38563">
        <v>20130307</v>
      </c>
      <c r="E38563">
        <v>539</v>
      </c>
      <c r="F38563">
        <v>283</v>
      </c>
      <c r="G38563">
        <v>1</v>
      </c>
      <c r="H38563">
        <v>100</v>
      </c>
      <c r="I38563">
        <v>2</v>
      </c>
      <c r="J38563" t="s">
        <v>14638</v>
      </c>
      <c r="K38563">
        <v>31</v>
      </c>
      <c r="L38563">
        <v>1</v>
      </c>
      <c r="M38563">
        <v>8</v>
      </c>
      <c r="N38563">
        <v>14.694000000000001</v>
      </c>
      <c r="O38563">
        <v>117.55200000000001</v>
      </c>
      <c r="P38563">
        <v>0</v>
      </c>
      <c r="Q38563">
        <v>0</v>
      </c>
      <c r="R38563">
        <v>9.1593</v>
      </c>
      <c r="S38563">
        <v>73.2744</v>
      </c>
      <c r="T38563">
        <v>117.55200000000001</v>
      </c>
      <c r="U38563">
        <v>9.4041999999999994</v>
      </c>
      <c r="V38563">
        <v>2.9388000000000001</v>
      </c>
      <c r="W38563" t="s">
        <v>14639</v>
      </c>
      <c r="X38563" t="s">
        <v>14640</v>
      </c>
      <c r="Y38563" s="2">
        <v>41333</v>
      </c>
      <c r="Z38563" s="2">
        <v>41345</v>
      </c>
      <c r="AA38563" s="2">
        <v>41340</v>
      </c>
    </row>
    <row r="38564" spans="1:27" x14ac:dyDescent="0.3">
      <c r="A38564">
        <v>575</v>
      </c>
      <c r="B38564">
        <v>20130228</v>
      </c>
      <c r="C38564">
        <v>20130312</v>
      </c>
      <c r="D38564">
        <v>20130307</v>
      </c>
      <c r="E38564">
        <v>539</v>
      </c>
      <c r="F38564">
        <v>283</v>
      </c>
      <c r="G38564">
        <v>1</v>
      </c>
      <c r="H38564">
        <v>100</v>
      </c>
      <c r="I38564">
        <v>2</v>
      </c>
      <c r="J38564" t="s">
        <v>14638</v>
      </c>
      <c r="K38564">
        <v>32</v>
      </c>
      <c r="L38564">
        <v>1</v>
      </c>
      <c r="M38564">
        <v>4</v>
      </c>
      <c r="N38564">
        <v>1430.442</v>
      </c>
      <c r="O38564">
        <v>5721.768</v>
      </c>
      <c r="P38564">
        <v>0</v>
      </c>
      <c r="Q38564">
        <v>0</v>
      </c>
      <c r="R38564">
        <v>1481.9378999999999</v>
      </c>
      <c r="S38564">
        <v>5927.7515999999996</v>
      </c>
      <c r="T38564">
        <v>5721.768</v>
      </c>
      <c r="U38564">
        <v>457.7414</v>
      </c>
      <c r="V38564">
        <v>143.04419999999999</v>
      </c>
      <c r="W38564" t="s">
        <v>14639</v>
      </c>
      <c r="X38564" t="s">
        <v>14640</v>
      </c>
      <c r="Y38564" s="2">
        <v>41333</v>
      </c>
      <c r="Z38564" s="2">
        <v>41345</v>
      </c>
      <c r="AA38564" s="2">
        <v>41340</v>
      </c>
    </row>
    <row r="38565" spans="1:27" x14ac:dyDescent="0.3">
      <c r="A38565">
        <v>579</v>
      </c>
      <c r="B38565">
        <v>20130228</v>
      </c>
      <c r="C38565">
        <v>20130312</v>
      </c>
      <c r="D38565">
        <v>20130307</v>
      </c>
      <c r="E38565">
        <v>539</v>
      </c>
      <c r="F38565">
        <v>283</v>
      </c>
      <c r="G38565">
        <v>1</v>
      </c>
      <c r="H38565">
        <v>100</v>
      </c>
      <c r="I38565">
        <v>2</v>
      </c>
      <c r="J38565" t="s">
        <v>14638</v>
      </c>
      <c r="K38565">
        <v>33</v>
      </c>
      <c r="L38565">
        <v>1</v>
      </c>
      <c r="M38565">
        <v>3</v>
      </c>
      <c r="N38565">
        <v>728.91</v>
      </c>
      <c r="O38565">
        <v>2186.73</v>
      </c>
      <c r="P38565">
        <v>0</v>
      </c>
      <c r="Q38565">
        <v>0</v>
      </c>
      <c r="R38565">
        <v>755.1508</v>
      </c>
      <c r="S38565">
        <v>2265.4524000000001</v>
      </c>
      <c r="T38565">
        <v>2186.73</v>
      </c>
      <c r="U38565">
        <v>174.9384</v>
      </c>
      <c r="V38565">
        <v>54.668300000000002</v>
      </c>
      <c r="W38565" t="s">
        <v>14639</v>
      </c>
      <c r="X38565" t="s">
        <v>14640</v>
      </c>
      <c r="Y38565" s="2">
        <v>41333</v>
      </c>
      <c r="Z38565" s="2">
        <v>41345</v>
      </c>
      <c r="AA38565" s="2">
        <v>41340</v>
      </c>
    </row>
    <row r="38566" spans="1:27" x14ac:dyDescent="0.3">
      <c r="A38566">
        <v>569</v>
      </c>
      <c r="B38566">
        <v>20130228</v>
      </c>
      <c r="C38566">
        <v>20130312</v>
      </c>
      <c r="D38566">
        <v>20130307</v>
      </c>
      <c r="E38566">
        <v>539</v>
      </c>
      <c r="F38566">
        <v>283</v>
      </c>
      <c r="G38566">
        <v>13</v>
      </c>
      <c r="H38566">
        <v>100</v>
      </c>
      <c r="I38566">
        <v>2</v>
      </c>
      <c r="J38566" t="s">
        <v>14638</v>
      </c>
      <c r="K38566">
        <v>34</v>
      </c>
      <c r="L38566">
        <v>1</v>
      </c>
      <c r="M38566">
        <v>4</v>
      </c>
      <c r="N38566">
        <v>334.0575</v>
      </c>
      <c r="O38566">
        <v>1336.23</v>
      </c>
      <c r="P38566">
        <v>0.15</v>
      </c>
      <c r="Q38566">
        <v>200.43450000000001</v>
      </c>
      <c r="R38566">
        <v>461.44479999999999</v>
      </c>
      <c r="S38566">
        <v>1845.7791999999999</v>
      </c>
      <c r="T38566">
        <v>1135.7954999999999</v>
      </c>
      <c r="U38566">
        <v>90.863600000000005</v>
      </c>
      <c r="V38566">
        <v>28.3949</v>
      </c>
      <c r="W38566" t="s">
        <v>14639</v>
      </c>
      <c r="X38566" t="s">
        <v>14640</v>
      </c>
      <c r="Y38566" s="2">
        <v>41333</v>
      </c>
      <c r="Z38566" s="2">
        <v>41345</v>
      </c>
      <c r="AA38566" s="2">
        <v>41340</v>
      </c>
    </row>
    <row r="38567" spans="1:27" x14ac:dyDescent="0.3">
      <c r="A38567">
        <v>558</v>
      </c>
      <c r="B38567">
        <v>20130228</v>
      </c>
      <c r="C38567">
        <v>20130312</v>
      </c>
      <c r="D38567">
        <v>20130307</v>
      </c>
      <c r="E38567">
        <v>539</v>
      </c>
      <c r="F38567">
        <v>283</v>
      </c>
      <c r="G38567">
        <v>1</v>
      </c>
      <c r="H38567">
        <v>100</v>
      </c>
      <c r="I38567">
        <v>2</v>
      </c>
      <c r="J38567" t="s">
        <v>14638</v>
      </c>
      <c r="K38567">
        <v>35</v>
      </c>
      <c r="L38567">
        <v>1</v>
      </c>
      <c r="M38567">
        <v>4</v>
      </c>
      <c r="N38567">
        <v>242.994</v>
      </c>
      <c r="O38567">
        <v>971.976</v>
      </c>
      <c r="P38567">
        <v>0</v>
      </c>
      <c r="Q38567">
        <v>0</v>
      </c>
      <c r="R38567">
        <v>179.81559999999999</v>
      </c>
      <c r="S38567">
        <v>719.26239999999996</v>
      </c>
      <c r="T38567">
        <v>971.976</v>
      </c>
      <c r="U38567">
        <v>77.758099999999999</v>
      </c>
      <c r="V38567">
        <v>24.299399999999999</v>
      </c>
      <c r="W38567" t="s">
        <v>14639</v>
      </c>
      <c r="X38567" t="s">
        <v>14640</v>
      </c>
      <c r="Y38567" s="2">
        <v>41333</v>
      </c>
      <c r="Z38567" s="2">
        <v>41345</v>
      </c>
      <c r="AA38567" s="2">
        <v>41340</v>
      </c>
    </row>
    <row r="38568" spans="1:27" x14ac:dyDescent="0.3">
      <c r="A38568">
        <v>491</v>
      </c>
      <c r="B38568">
        <v>20130228</v>
      </c>
      <c r="C38568">
        <v>20130312</v>
      </c>
      <c r="D38568">
        <v>20130307</v>
      </c>
      <c r="E38568">
        <v>539</v>
      </c>
      <c r="F38568">
        <v>283</v>
      </c>
      <c r="G38568">
        <v>1</v>
      </c>
      <c r="H38568">
        <v>100</v>
      </c>
      <c r="I38568">
        <v>2</v>
      </c>
      <c r="J38568" t="s">
        <v>14638</v>
      </c>
      <c r="K38568">
        <v>36</v>
      </c>
      <c r="L38568">
        <v>1</v>
      </c>
      <c r="M38568">
        <v>2</v>
      </c>
      <c r="N38568">
        <v>32.393999999999998</v>
      </c>
      <c r="O38568">
        <v>64.787999999999997</v>
      </c>
      <c r="P38568">
        <v>0</v>
      </c>
      <c r="Q38568">
        <v>0</v>
      </c>
      <c r="R38568">
        <v>41.572299999999998</v>
      </c>
      <c r="S38568">
        <v>83.144599999999997</v>
      </c>
      <c r="T38568">
        <v>64.787999999999997</v>
      </c>
      <c r="U38568">
        <v>5.1829999999999998</v>
      </c>
      <c r="V38568">
        <v>1.6196999999999999</v>
      </c>
      <c r="W38568" t="s">
        <v>14639</v>
      </c>
      <c r="X38568" t="s">
        <v>14640</v>
      </c>
      <c r="Y38568" s="2">
        <v>41333</v>
      </c>
      <c r="Z38568" s="2">
        <v>41345</v>
      </c>
      <c r="AA38568" s="2">
        <v>41340</v>
      </c>
    </row>
    <row r="38569" spans="1:27" x14ac:dyDescent="0.3">
      <c r="A38569">
        <v>577</v>
      </c>
      <c r="B38569">
        <v>20130228</v>
      </c>
      <c r="C38569">
        <v>20130312</v>
      </c>
      <c r="D38569">
        <v>20130307</v>
      </c>
      <c r="E38569">
        <v>539</v>
      </c>
      <c r="F38569">
        <v>283</v>
      </c>
      <c r="G38569">
        <v>1</v>
      </c>
      <c r="H38569">
        <v>100</v>
      </c>
      <c r="I38569">
        <v>2</v>
      </c>
      <c r="J38569" t="s">
        <v>14638</v>
      </c>
      <c r="K38569">
        <v>37</v>
      </c>
      <c r="L38569">
        <v>1</v>
      </c>
      <c r="M38569">
        <v>1</v>
      </c>
      <c r="N38569">
        <v>728.91</v>
      </c>
      <c r="O38569">
        <v>728.91</v>
      </c>
      <c r="P38569">
        <v>0</v>
      </c>
      <c r="Q38569">
        <v>0</v>
      </c>
      <c r="R38569">
        <v>755.1508</v>
      </c>
      <c r="S38569">
        <v>755.1508</v>
      </c>
      <c r="T38569">
        <v>728.91</v>
      </c>
      <c r="U38569">
        <v>58.312800000000003</v>
      </c>
      <c r="V38569">
        <v>18.222799999999999</v>
      </c>
      <c r="W38569" t="s">
        <v>14639</v>
      </c>
      <c r="X38569" t="s">
        <v>14640</v>
      </c>
      <c r="Y38569" s="2">
        <v>41333</v>
      </c>
      <c r="Z38569" s="2">
        <v>41345</v>
      </c>
      <c r="AA38569" s="2">
        <v>41340</v>
      </c>
    </row>
    <row r="38570" spans="1:27" x14ac:dyDescent="0.3">
      <c r="A38570">
        <v>571</v>
      </c>
      <c r="B38570">
        <v>20130228</v>
      </c>
      <c r="C38570">
        <v>20130312</v>
      </c>
      <c r="D38570">
        <v>20130307</v>
      </c>
      <c r="E38570">
        <v>539</v>
      </c>
      <c r="F38570">
        <v>283</v>
      </c>
      <c r="G38570">
        <v>13</v>
      </c>
      <c r="H38570">
        <v>100</v>
      </c>
      <c r="I38570">
        <v>2</v>
      </c>
      <c r="J38570" t="s">
        <v>14638</v>
      </c>
      <c r="K38570">
        <v>38</v>
      </c>
      <c r="L38570">
        <v>1</v>
      </c>
      <c r="M38570">
        <v>5</v>
      </c>
      <c r="N38570">
        <v>334.0575</v>
      </c>
      <c r="O38570">
        <v>1670.2874999999999</v>
      </c>
      <c r="P38570">
        <v>0.15</v>
      </c>
      <c r="Q38570">
        <v>250.54310000000001</v>
      </c>
      <c r="R38570">
        <v>461.44479999999999</v>
      </c>
      <c r="S38570">
        <v>2307.2240000000002</v>
      </c>
      <c r="T38570">
        <v>1419.7444</v>
      </c>
      <c r="U38570">
        <v>113.5796</v>
      </c>
      <c r="V38570">
        <v>35.493600000000001</v>
      </c>
      <c r="W38570" t="s">
        <v>14639</v>
      </c>
      <c r="X38570" t="s">
        <v>14640</v>
      </c>
      <c r="Y38570" s="2">
        <v>41333</v>
      </c>
      <c r="Z38570" s="2">
        <v>41345</v>
      </c>
      <c r="AA38570" s="2">
        <v>41340</v>
      </c>
    </row>
    <row r="38571" spans="1:27" x14ac:dyDescent="0.3">
      <c r="A38571">
        <v>603</v>
      </c>
      <c r="B38571">
        <v>20130228</v>
      </c>
      <c r="C38571">
        <v>20130312</v>
      </c>
      <c r="D38571">
        <v>20130307</v>
      </c>
      <c r="E38571">
        <v>539</v>
      </c>
      <c r="F38571">
        <v>283</v>
      </c>
      <c r="G38571">
        <v>1</v>
      </c>
      <c r="H38571">
        <v>100</v>
      </c>
      <c r="I38571">
        <v>2</v>
      </c>
      <c r="J38571" t="s">
        <v>14638</v>
      </c>
      <c r="K38571">
        <v>39</v>
      </c>
      <c r="L38571">
        <v>1</v>
      </c>
      <c r="M38571">
        <v>5</v>
      </c>
      <c r="N38571">
        <v>72.894000000000005</v>
      </c>
      <c r="O38571">
        <v>364.47</v>
      </c>
      <c r="P38571">
        <v>0</v>
      </c>
      <c r="Q38571">
        <v>0</v>
      </c>
      <c r="R38571">
        <v>53.941600000000001</v>
      </c>
      <c r="S38571">
        <v>269.70800000000003</v>
      </c>
      <c r="T38571">
        <v>364.47</v>
      </c>
      <c r="U38571">
        <v>29.157599999999999</v>
      </c>
      <c r="V38571">
        <v>9.1118000000000006</v>
      </c>
      <c r="W38571" t="s">
        <v>14639</v>
      </c>
      <c r="X38571" t="s">
        <v>14640</v>
      </c>
      <c r="Y38571" s="2">
        <v>41333</v>
      </c>
      <c r="Z38571" s="2">
        <v>41345</v>
      </c>
      <c r="AA38571" s="2">
        <v>41340</v>
      </c>
    </row>
    <row r="38572" spans="1:27" x14ac:dyDescent="0.3">
      <c r="A38572">
        <v>586</v>
      </c>
      <c r="B38572">
        <v>20130228</v>
      </c>
      <c r="C38572">
        <v>20130312</v>
      </c>
      <c r="D38572">
        <v>20130307</v>
      </c>
      <c r="E38572">
        <v>539</v>
      </c>
      <c r="F38572">
        <v>283</v>
      </c>
      <c r="G38572">
        <v>13</v>
      </c>
      <c r="H38572">
        <v>100</v>
      </c>
      <c r="I38572">
        <v>2</v>
      </c>
      <c r="J38572" t="s">
        <v>14638</v>
      </c>
      <c r="K38572">
        <v>40</v>
      </c>
      <c r="L38572">
        <v>1</v>
      </c>
      <c r="M38572">
        <v>3</v>
      </c>
      <c r="N38572">
        <v>334.0575</v>
      </c>
      <c r="O38572">
        <v>1002.1725</v>
      </c>
      <c r="P38572">
        <v>0.15</v>
      </c>
      <c r="Q38572">
        <v>150.32589999999999</v>
      </c>
      <c r="R38572">
        <v>461.44479999999999</v>
      </c>
      <c r="S38572">
        <v>1384.3344</v>
      </c>
      <c r="T38572">
        <v>851.84659999999997</v>
      </c>
      <c r="U38572">
        <v>68.1477</v>
      </c>
      <c r="V38572">
        <v>21.296199999999999</v>
      </c>
      <c r="W38572" t="s">
        <v>14639</v>
      </c>
      <c r="X38572" t="s">
        <v>14640</v>
      </c>
      <c r="Y38572" s="2">
        <v>41333</v>
      </c>
      <c r="Z38572" s="2">
        <v>41345</v>
      </c>
      <c r="AA38572" s="2">
        <v>41340</v>
      </c>
    </row>
    <row r="38573" spans="1:27" x14ac:dyDescent="0.3">
      <c r="A38573">
        <v>490</v>
      </c>
      <c r="B38573">
        <v>20130228</v>
      </c>
      <c r="C38573">
        <v>20130312</v>
      </c>
      <c r="D38573">
        <v>20130307</v>
      </c>
      <c r="E38573">
        <v>539</v>
      </c>
      <c r="F38573">
        <v>283</v>
      </c>
      <c r="G38573">
        <v>1</v>
      </c>
      <c r="H38573">
        <v>100</v>
      </c>
      <c r="I38573">
        <v>2</v>
      </c>
      <c r="J38573" t="s">
        <v>14638</v>
      </c>
      <c r="K38573">
        <v>41</v>
      </c>
      <c r="L38573">
        <v>1</v>
      </c>
      <c r="M38573">
        <v>5</v>
      </c>
      <c r="N38573">
        <v>32.393999999999998</v>
      </c>
      <c r="O38573">
        <v>161.97</v>
      </c>
      <c r="P38573">
        <v>0</v>
      </c>
      <c r="Q38573">
        <v>0</v>
      </c>
      <c r="R38573">
        <v>41.572299999999998</v>
      </c>
      <c r="S38573">
        <v>207.86150000000001</v>
      </c>
      <c r="T38573">
        <v>161.97</v>
      </c>
      <c r="U38573">
        <v>12.957599999999999</v>
      </c>
      <c r="V38573">
        <v>4.0492999999999997</v>
      </c>
      <c r="W38573" t="s">
        <v>14639</v>
      </c>
      <c r="X38573" t="s">
        <v>14640</v>
      </c>
      <c r="Y38573" s="2">
        <v>41333</v>
      </c>
      <c r="Z38573" s="2">
        <v>41345</v>
      </c>
      <c r="AA38573" s="2">
        <v>41340</v>
      </c>
    </row>
    <row r="38574" spans="1:27" x14ac:dyDescent="0.3">
      <c r="A38574">
        <v>523</v>
      </c>
      <c r="B38574">
        <v>20130228</v>
      </c>
      <c r="C38574">
        <v>20130312</v>
      </c>
      <c r="D38574">
        <v>20130307</v>
      </c>
      <c r="E38574">
        <v>539</v>
      </c>
      <c r="F38574">
        <v>283</v>
      </c>
      <c r="G38574">
        <v>1</v>
      </c>
      <c r="H38574">
        <v>100</v>
      </c>
      <c r="I38574">
        <v>2</v>
      </c>
      <c r="J38574" t="s">
        <v>14638</v>
      </c>
      <c r="K38574">
        <v>42</v>
      </c>
      <c r="L38574">
        <v>1</v>
      </c>
      <c r="M38574">
        <v>1</v>
      </c>
      <c r="N38574">
        <v>31.584</v>
      </c>
      <c r="O38574">
        <v>31.584</v>
      </c>
      <c r="P38574">
        <v>0</v>
      </c>
      <c r="Q38574">
        <v>0</v>
      </c>
      <c r="R38574">
        <v>23.372199999999999</v>
      </c>
      <c r="S38574">
        <v>23.372199999999999</v>
      </c>
      <c r="T38574">
        <v>31.584</v>
      </c>
      <c r="U38574">
        <v>2.5266999999999999</v>
      </c>
      <c r="V38574">
        <v>0.78959999999999997</v>
      </c>
      <c r="W38574" t="s">
        <v>14639</v>
      </c>
      <c r="X38574" t="s">
        <v>14640</v>
      </c>
      <c r="Y38574" s="2">
        <v>41333</v>
      </c>
      <c r="Z38574" s="2">
        <v>41345</v>
      </c>
      <c r="AA38574" s="2">
        <v>41340</v>
      </c>
    </row>
    <row r="38575" spans="1:27" x14ac:dyDescent="0.3">
      <c r="A38575">
        <v>568</v>
      </c>
      <c r="B38575">
        <v>20130228</v>
      </c>
      <c r="C38575">
        <v>20130312</v>
      </c>
      <c r="D38575">
        <v>20130307</v>
      </c>
      <c r="E38575">
        <v>539</v>
      </c>
      <c r="F38575">
        <v>283</v>
      </c>
      <c r="G38575">
        <v>13</v>
      </c>
      <c r="H38575">
        <v>100</v>
      </c>
      <c r="I38575">
        <v>2</v>
      </c>
      <c r="J38575" t="s">
        <v>14638</v>
      </c>
      <c r="K38575">
        <v>43</v>
      </c>
      <c r="L38575">
        <v>1</v>
      </c>
      <c r="M38575">
        <v>2</v>
      </c>
      <c r="N38575">
        <v>334.0575</v>
      </c>
      <c r="O38575">
        <v>668.11500000000001</v>
      </c>
      <c r="P38575">
        <v>0.15</v>
      </c>
      <c r="Q38575">
        <v>100.21729999999999</v>
      </c>
      <c r="R38575">
        <v>461.44479999999999</v>
      </c>
      <c r="S38575">
        <v>922.88959999999997</v>
      </c>
      <c r="T38575">
        <v>567.89779999999996</v>
      </c>
      <c r="U38575">
        <v>45.431800000000003</v>
      </c>
      <c r="V38575">
        <v>14.1974</v>
      </c>
      <c r="W38575" t="s">
        <v>14639</v>
      </c>
      <c r="X38575" t="s">
        <v>14640</v>
      </c>
      <c r="Y38575" s="2">
        <v>41333</v>
      </c>
      <c r="Z38575" s="2">
        <v>41345</v>
      </c>
      <c r="AA38575" s="2">
        <v>41340</v>
      </c>
    </row>
    <row r="38576" spans="1:27" x14ac:dyDescent="0.3">
      <c r="A38576">
        <v>556</v>
      </c>
      <c r="B38576">
        <v>20130228</v>
      </c>
      <c r="C38576">
        <v>20130312</v>
      </c>
      <c r="D38576">
        <v>20130307</v>
      </c>
      <c r="E38576">
        <v>539</v>
      </c>
      <c r="F38576">
        <v>283</v>
      </c>
      <c r="G38576">
        <v>1</v>
      </c>
      <c r="H38576">
        <v>100</v>
      </c>
      <c r="I38576">
        <v>2</v>
      </c>
      <c r="J38576" t="s">
        <v>14638</v>
      </c>
      <c r="K38576">
        <v>44</v>
      </c>
      <c r="L38576">
        <v>1</v>
      </c>
      <c r="M38576">
        <v>2</v>
      </c>
      <c r="N38576">
        <v>105.294</v>
      </c>
      <c r="O38576">
        <v>210.58799999999999</v>
      </c>
      <c r="P38576">
        <v>0</v>
      </c>
      <c r="Q38576">
        <v>0</v>
      </c>
      <c r="R38576">
        <v>77.917599999999993</v>
      </c>
      <c r="S38576">
        <v>155.83519999999999</v>
      </c>
      <c r="T38576">
        <v>210.58799999999999</v>
      </c>
      <c r="U38576">
        <v>16.847000000000001</v>
      </c>
      <c r="V38576">
        <v>5.2647000000000004</v>
      </c>
      <c r="W38576" t="s">
        <v>14639</v>
      </c>
      <c r="X38576" t="s">
        <v>14640</v>
      </c>
      <c r="Y38576" s="2">
        <v>41333</v>
      </c>
      <c r="Z38576" s="2">
        <v>41345</v>
      </c>
      <c r="AA38576" s="2">
        <v>41340</v>
      </c>
    </row>
    <row r="38577" spans="1:27" x14ac:dyDescent="0.3">
      <c r="A38577">
        <v>214</v>
      </c>
      <c r="B38577">
        <v>20130228</v>
      </c>
      <c r="C38577">
        <v>20130312</v>
      </c>
      <c r="D38577">
        <v>20130307</v>
      </c>
      <c r="E38577">
        <v>539</v>
      </c>
      <c r="F38577">
        <v>283</v>
      </c>
      <c r="G38577">
        <v>1</v>
      </c>
      <c r="H38577">
        <v>100</v>
      </c>
      <c r="I38577">
        <v>2</v>
      </c>
      <c r="J38577" t="s">
        <v>14638</v>
      </c>
      <c r="K38577">
        <v>45</v>
      </c>
      <c r="L38577">
        <v>1</v>
      </c>
      <c r="M38577">
        <v>9</v>
      </c>
      <c r="N38577">
        <v>20.994</v>
      </c>
      <c r="O38577">
        <v>188.946</v>
      </c>
      <c r="P38577">
        <v>0</v>
      </c>
      <c r="Q38577">
        <v>0</v>
      </c>
      <c r="R38577">
        <v>13.0863</v>
      </c>
      <c r="S38577">
        <v>117.77670000000001</v>
      </c>
      <c r="T38577">
        <v>188.946</v>
      </c>
      <c r="U38577">
        <v>15.1157</v>
      </c>
      <c r="V38577">
        <v>4.7237</v>
      </c>
      <c r="W38577" t="s">
        <v>14639</v>
      </c>
      <c r="X38577" t="s">
        <v>14640</v>
      </c>
      <c r="Y38577" s="2">
        <v>41333</v>
      </c>
      <c r="Z38577" s="2">
        <v>41345</v>
      </c>
      <c r="AA38577" s="2">
        <v>41340</v>
      </c>
    </row>
    <row r="38578" spans="1:27" x14ac:dyDescent="0.3">
      <c r="A38578">
        <v>493</v>
      </c>
      <c r="B38578">
        <v>20130228</v>
      </c>
      <c r="C38578">
        <v>20130312</v>
      </c>
      <c r="D38578">
        <v>20130307</v>
      </c>
      <c r="E38578">
        <v>539</v>
      </c>
      <c r="F38578">
        <v>283</v>
      </c>
      <c r="G38578">
        <v>1</v>
      </c>
      <c r="H38578">
        <v>100</v>
      </c>
      <c r="I38578">
        <v>2</v>
      </c>
      <c r="J38578" t="s">
        <v>14638</v>
      </c>
      <c r="K38578">
        <v>46</v>
      </c>
      <c r="L38578">
        <v>1</v>
      </c>
      <c r="M38578">
        <v>3</v>
      </c>
      <c r="N38578">
        <v>200.05199999999999</v>
      </c>
      <c r="O38578">
        <v>600.15599999999995</v>
      </c>
      <c r="P38578">
        <v>0</v>
      </c>
      <c r="Q38578">
        <v>0</v>
      </c>
      <c r="R38578">
        <v>199.8519</v>
      </c>
      <c r="S38578">
        <v>599.5557</v>
      </c>
      <c r="T38578">
        <v>600.15599999999995</v>
      </c>
      <c r="U38578">
        <v>48.012500000000003</v>
      </c>
      <c r="V38578">
        <v>15.0039</v>
      </c>
      <c r="W38578" t="s">
        <v>14639</v>
      </c>
      <c r="X38578" t="s">
        <v>14640</v>
      </c>
      <c r="Y38578" s="2">
        <v>41333</v>
      </c>
      <c r="Z38578" s="2">
        <v>41345</v>
      </c>
      <c r="AA38578" s="2">
        <v>41340</v>
      </c>
    </row>
    <row r="38579" spans="1:27" x14ac:dyDescent="0.3">
      <c r="A38579">
        <v>500</v>
      </c>
      <c r="B38579">
        <v>20130228</v>
      </c>
      <c r="C38579">
        <v>20130312</v>
      </c>
      <c r="D38579">
        <v>20130307</v>
      </c>
      <c r="E38579">
        <v>539</v>
      </c>
      <c r="F38579">
        <v>283</v>
      </c>
      <c r="G38579">
        <v>1</v>
      </c>
      <c r="H38579">
        <v>100</v>
      </c>
      <c r="I38579">
        <v>2</v>
      </c>
      <c r="J38579" t="s">
        <v>14638</v>
      </c>
      <c r="K38579">
        <v>47</v>
      </c>
      <c r="L38579">
        <v>1</v>
      </c>
      <c r="M38579">
        <v>3</v>
      </c>
      <c r="N38579">
        <v>602.346</v>
      </c>
      <c r="O38579">
        <v>1807.038</v>
      </c>
      <c r="P38579">
        <v>0</v>
      </c>
      <c r="Q38579">
        <v>0</v>
      </c>
      <c r="R38579">
        <v>601.74369999999999</v>
      </c>
      <c r="S38579">
        <v>1805.2311</v>
      </c>
      <c r="T38579">
        <v>1807.038</v>
      </c>
      <c r="U38579">
        <v>144.56299999999999</v>
      </c>
      <c r="V38579">
        <v>45.176000000000002</v>
      </c>
      <c r="W38579" t="s">
        <v>14639</v>
      </c>
      <c r="X38579" t="s">
        <v>14640</v>
      </c>
      <c r="Y38579" s="2">
        <v>41333</v>
      </c>
      <c r="Z38579" s="2">
        <v>41345</v>
      </c>
      <c r="AA38579" s="2">
        <v>41340</v>
      </c>
    </row>
    <row r="38580" spans="1:27" x14ac:dyDescent="0.3">
      <c r="A38580">
        <v>567</v>
      </c>
      <c r="B38580">
        <v>20130228</v>
      </c>
      <c r="C38580">
        <v>20130312</v>
      </c>
      <c r="D38580">
        <v>20130307</v>
      </c>
      <c r="E38580">
        <v>539</v>
      </c>
      <c r="F38580">
        <v>283</v>
      </c>
      <c r="G38580">
        <v>13</v>
      </c>
      <c r="H38580">
        <v>100</v>
      </c>
      <c r="I38580">
        <v>2</v>
      </c>
      <c r="J38580" t="s">
        <v>14638</v>
      </c>
      <c r="K38580">
        <v>48</v>
      </c>
      <c r="L38580">
        <v>1</v>
      </c>
      <c r="M38580">
        <v>1</v>
      </c>
      <c r="N38580">
        <v>334.0575</v>
      </c>
      <c r="O38580">
        <v>334.0575</v>
      </c>
      <c r="P38580">
        <v>0.15</v>
      </c>
      <c r="Q38580">
        <v>50.108600000000003</v>
      </c>
      <c r="R38580">
        <v>461.44479999999999</v>
      </c>
      <c r="S38580">
        <v>461.44479999999999</v>
      </c>
      <c r="T38580">
        <v>283.94889999999998</v>
      </c>
      <c r="U38580">
        <v>22.715900000000001</v>
      </c>
      <c r="V38580">
        <v>7.0987</v>
      </c>
      <c r="W38580" t="s">
        <v>14639</v>
      </c>
      <c r="X38580" t="s">
        <v>14640</v>
      </c>
      <c r="Y38580" s="2">
        <v>41333</v>
      </c>
      <c r="Z38580" s="2">
        <v>41345</v>
      </c>
      <c r="AA38580" s="2">
        <v>41340</v>
      </c>
    </row>
    <row r="38581" spans="1:27" x14ac:dyDescent="0.3">
      <c r="A38581">
        <v>231</v>
      </c>
      <c r="B38581">
        <v>20130228</v>
      </c>
      <c r="C38581">
        <v>20130312</v>
      </c>
      <c r="D38581">
        <v>20130307</v>
      </c>
      <c r="E38581">
        <v>539</v>
      </c>
      <c r="F38581">
        <v>283</v>
      </c>
      <c r="G38581">
        <v>1</v>
      </c>
      <c r="H38581">
        <v>100</v>
      </c>
      <c r="I38581">
        <v>2</v>
      </c>
      <c r="J38581" t="s">
        <v>14638</v>
      </c>
      <c r="K38581">
        <v>49</v>
      </c>
      <c r="L38581">
        <v>1</v>
      </c>
      <c r="M38581">
        <v>4</v>
      </c>
      <c r="N38581">
        <v>29.994</v>
      </c>
      <c r="O38581">
        <v>119.976</v>
      </c>
      <c r="P38581">
        <v>0</v>
      </c>
      <c r="Q38581">
        <v>0</v>
      </c>
      <c r="R38581">
        <v>38.4923</v>
      </c>
      <c r="S38581">
        <v>153.9692</v>
      </c>
      <c r="T38581">
        <v>119.976</v>
      </c>
      <c r="U38581">
        <v>9.5981000000000005</v>
      </c>
      <c r="V38581">
        <v>2.9994000000000001</v>
      </c>
      <c r="W38581" t="s">
        <v>14639</v>
      </c>
      <c r="X38581" t="s">
        <v>14640</v>
      </c>
      <c r="Y38581" s="2">
        <v>41333</v>
      </c>
      <c r="Z38581" s="2">
        <v>41345</v>
      </c>
      <c r="AA38581" s="2">
        <v>41340</v>
      </c>
    </row>
    <row r="38582" spans="1:27" x14ac:dyDescent="0.3">
      <c r="A38582">
        <v>496</v>
      </c>
      <c r="B38582">
        <v>20130228</v>
      </c>
      <c r="C38582">
        <v>20130312</v>
      </c>
      <c r="D38582">
        <v>20130307</v>
      </c>
      <c r="E38582">
        <v>539</v>
      </c>
      <c r="F38582">
        <v>283</v>
      </c>
      <c r="G38582">
        <v>1</v>
      </c>
      <c r="H38582">
        <v>100</v>
      </c>
      <c r="I38582">
        <v>2</v>
      </c>
      <c r="J38582" t="s">
        <v>14638</v>
      </c>
      <c r="K38582">
        <v>50</v>
      </c>
      <c r="L38582">
        <v>1</v>
      </c>
      <c r="M38582">
        <v>3</v>
      </c>
      <c r="N38582">
        <v>602.346</v>
      </c>
      <c r="O38582">
        <v>1807.038</v>
      </c>
      <c r="P38582">
        <v>0</v>
      </c>
      <c r="Q38582">
        <v>0</v>
      </c>
      <c r="R38582">
        <v>601.74369999999999</v>
      </c>
      <c r="S38582">
        <v>1805.2311</v>
      </c>
      <c r="T38582">
        <v>1807.038</v>
      </c>
      <c r="U38582">
        <v>144.56299999999999</v>
      </c>
      <c r="V38582">
        <v>45.176000000000002</v>
      </c>
      <c r="W38582" t="s">
        <v>14639</v>
      </c>
      <c r="X38582" t="s">
        <v>14640</v>
      </c>
      <c r="Y38582" s="2">
        <v>41333</v>
      </c>
      <c r="Z38582" s="2">
        <v>41345</v>
      </c>
      <c r="AA38582" s="2">
        <v>41340</v>
      </c>
    </row>
    <row r="38583" spans="1:27" x14ac:dyDescent="0.3">
      <c r="A38583">
        <v>601</v>
      </c>
      <c r="B38583">
        <v>20130228</v>
      </c>
      <c r="C38583">
        <v>20130312</v>
      </c>
      <c r="D38583">
        <v>20130307</v>
      </c>
      <c r="E38583">
        <v>539</v>
      </c>
      <c r="F38583">
        <v>283</v>
      </c>
      <c r="G38583">
        <v>1</v>
      </c>
      <c r="H38583">
        <v>100</v>
      </c>
      <c r="I38583">
        <v>2</v>
      </c>
      <c r="J38583" t="s">
        <v>14638</v>
      </c>
      <c r="K38583">
        <v>51</v>
      </c>
      <c r="L38583">
        <v>1</v>
      </c>
      <c r="M38583">
        <v>6</v>
      </c>
      <c r="N38583">
        <v>32.393999999999998</v>
      </c>
      <c r="O38583">
        <v>194.364</v>
      </c>
      <c r="P38583">
        <v>0</v>
      </c>
      <c r="Q38583">
        <v>0</v>
      </c>
      <c r="R38583">
        <v>23.971599999999999</v>
      </c>
      <c r="S38583">
        <v>143.8296</v>
      </c>
      <c r="T38583">
        <v>194.364</v>
      </c>
      <c r="U38583">
        <v>15.549099999999999</v>
      </c>
      <c r="V38583">
        <v>4.8590999999999998</v>
      </c>
      <c r="W38583" t="s">
        <v>14639</v>
      </c>
      <c r="X38583" t="s">
        <v>14640</v>
      </c>
      <c r="Y38583" s="2">
        <v>41333</v>
      </c>
      <c r="Z38583" s="2">
        <v>41345</v>
      </c>
      <c r="AA38583" s="2">
        <v>41340</v>
      </c>
    </row>
    <row r="38584" spans="1:27" x14ac:dyDescent="0.3">
      <c r="A38584">
        <v>555</v>
      </c>
      <c r="B38584">
        <v>20130228</v>
      </c>
      <c r="C38584">
        <v>20130312</v>
      </c>
      <c r="D38584">
        <v>20130307</v>
      </c>
      <c r="E38584">
        <v>539</v>
      </c>
      <c r="F38584">
        <v>283</v>
      </c>
      <c r="G38584">
        <v>1</v>
      </c>
      <c r="H38584">
        <v>100</v>
      </c>
      <c r="I38584">
        <v>2</v>
      </c>
      <c r="J38584" t="s">
        <v>14638</v>
      </c>
      <c r="K38584">
        <v>52</v>
      </c>
      <c r="L38584">
        <v>1</v>
      </c>
      <c r="M38584">
        <v>4</v>
      </c>
      <c r="N38584">
        <v>63.9</v>
      </c>
      <c r="O38584">
        <v>255.6</v>
      </c>
      <c r="P38584">
        <v>0</v>
      </c>
      <c r="Q38584">
        <v>0</v>
      </c>
      <c r="R38584">
        <v>47.286000000000001</v>
      </c>
      <c r="S38584">
        <v>189.14400000000001</v>
      </c>
      <c r="T38584">
        <v>255.6</v>
      </c>
      <c r="U38584">
        <v>20.448</v>
      </c>
      <c r="V38584">
        <v>6.39</v>
      </c>
      <c r="W38584" t="s">
        <v>14639</v>
      </c>
      <c r="X38584" t="s">
        <v>14640</v>
      </c>
      <c r="Y38584" s="2">
        <v>41333</v>
      </c>
      <c r="Z38584" s="2">
        <v>41345</v>
      </c>
      <c r="AA38584" s="2">
        <v>41340</v>
      </c>
    </row>
    <row r="38585" spans="1:27" x14ac:dyDescent="0.3">
      <c r="A38585">
        <v>217</v>
      </c>
      <c r="B38585">
        <v>20130228</v>
      </c>
      <c r="C38585">
        <v>20130312</v>
      </c>
      <c r="D38585">
        <v>20130307</v>
      </c>
      <c r="E38585">
        <v>539</v>
      </c>
      <c r="F38585">
        <v>283</v>
      </c>
      <c r="G38585">
        <v>1</v>
      </c>
      <c r="H38585">
        <v>100</v>
      </c>
      <c r="I38585">
        <v>2</v>
      </c>
      <c r="J38585" t="s">
        <v>14638</v>
      </c>
      <c r="K38585">
        <v>53</v>
      </c>
      <c r="L38585">
        <v>1</v>
      </c>
      <c r="M38585">
        <v>1</v>
      </c>
      <c r="N38585">
        <v>20.994</v>
      </c>
      <c r="O38585">
        <v>20.994</v>
      </c>
      <c r="P38585">
        <v>0</v>
      </c>
      <c r="Q38585">
        <v>0</v>
      </c>
      <c r="R38585">
        <v>13.0863</v>
      </c>
      <c r="S38585">
        <v>13.0863</v>
      </c>
      <c r="T38585">
        <v>20.994</v>
      </c>
      <c r="U38585">
        <v>1.6795</v>
      </c>
      <c r="V38585">
        <v>0.52490000000000003</v>
      </c>
      <c r="W38585" t="s">
        <v>14639</v>
      </c>
      <c r="X38585" t="s">
        <v>14640</v>
      </c>
      <c r="Y38585" s="2">
        <v>41333</v>
      </c>
      <c r="Z38585" s="2">
        <v>41345</v>
      </c>
      <c r="AA38585" s="2">
        <v>41340</v>
      </c>
    </row>
    <row r="38586" spans="1:27" x14ac:dyDescent="0.3">
      <c r="A38586">
        <v>471</v>
      </c>
      <c r="B38586">
        <v>20130228</v>
      </c>
      <c r="C38586">
        <v>20130312</v>
      </c>
      <c r="D38586">
        <v>20130307</v>
      </c>
      <c r="E38586">
        <v>539</v>
      </c>
      <c r="F38586">
        <v>283</v>
      </c>
      <c r="G38586">
        <v>1</v>
      </c>
      <c r="H38586">
        <v>100</v>
      </c>
      <c r="I38586">
        <v>2</v>
      </c>
      <c r="J38586" t="s">
        <v>14638</v>
      </c>
      <c r="K38586">
        <v>54</v>
      </c>
      <c r="L38586">
        <v>1</v>
      </c>
      <c r="M38586">
        <v>6</v>
      </c>
      <c r="N38586">
        <v>38.1</v>
      </c>
      <c r="O38586">
        <v>228.6</v>
      </c>
      <c r="P38586">
        <v>0</v>
      </c>
      <c r="Q38586">
        <v>0</v>
      </c>
      <c r="R38586">
        <v>23.748999999999999</v>
      </c>
      <c r="S38586">
        <v>142.494</v>
      </c>
      <c r="T38586">
        <v>228.6</v>
      </c>
      <c r="U38586">
        <v>18.288</v>
      </c>
      <c r="V38586">
        <v>5.7149999999999999</v>
      </c>
      <c r="W38586" t="s">
        <v>14639</v>
      </c>
      <c r="X38586" t="s">
        <v>14640</v>
      </c>
      <c r="Y38586" s="2">
        <v>41333</v>
      </c>
      <c r="Z38586" s="2">
        <v>41345</v>
      </c>
      <c r="AA38586" s="2">
        <v>41340</v>
      </c>
    </row>
    <row r="38587" spans="1:27" x14ac:dyDescent="0.3">
      <c r="A38587">
        <v>480</v>
      </c>
      <c r="B38587">
        <v>20130228</v>
      </c>
      <c r="C38587">
        <v>20130312</v>
      </c>
      <c r="D38587">
        <v>20130307</v>
      </c>
      <c r="E38587">
        <v>539</v>
      </c>
      <c r="F38587">
        <v>283</v>
      </c>
      <c r="G38587">
        <v>1</v>
      </c>
      <c r="H38587">
        <v>100</v>
      </c>
      <c r="I38587">
        <v>2</v>
      </c>
      <c r="J38587" t="s">
        <v>14638</v>
      </c>
      <c r="K38587">
        <v>55</v>
      </c>
      <c r="L38587">
        <v>1</v>
      </c>
      <c r="M38587">
        <v>6</v>
      </c>
      <c r="N38587">
        <v>1.3740000000000001</v>
      </c>
      <c r="O38587">
        <v>8.2439999999999998</v>
      </c>
      <c r="P38587">
        <v>0</v>
      </c>
      <c r="Q38587">
        <v>0</v>
      </c>
      <c r="R38587">
        <v>0.85650000000000004</v>
      </c>
      <c r="S38587">
        <v>5.1390000000000002</v>
      </c>
      <c r="T38587">
        <v>8.2439999999999998</v>
      </c>
      <c r="U38587">
        <v>0.65949999999999998</v>
      </c>
      <c r="V38587">
        <v>0.20610000000000001</v>
      </c>
      <c r="W38587" t="s">
        <v>14639</v>
      </c>
      <c r="X38587" t="s">
        <v>14640</v>
      </c>
      <c r="Y38587" s="2">
        <v>41333</v>
      </c>
      <c r="Z38587" s="2">
        <v>41345</v>
      </c>
      <c r="AA38587" s="2">
        <v>41340</v>
      </c>
    </row>
    <row r="38588" spans="1:27" x14ac:dyDescent="0.3">
      <c r="A38588">
        <v>548</v>
      </c>
      <c r="B38588">
        <v>20130228</v>
      </c>
      <c r="C38588">
        <v>20130312</v>
      </c>
      <c r="D38588">
        <v>20130307</v>
      </c>
      <c r="E38588">
        <v>539</v>
      </c>
      <c r="F38588">
        <v>283</v>
      </c>
      <c r="G38588">
        <v>1</v>
      </c>
      <c r="H38588">
        <v>100</v>
      </c>
      <c r="I38588">
        <v>2</v>
      </c>
      <c r="J38588" t="s">
        <v>14638</v>
      </c>
      <c r="K38588">
        <v>56</v>
      </c>
      <c r="L38588">
        <v>1</v>
      </c>
      <c r="M38588">
        <v>3</v>
      </c>
      <c r="N38588">
        <v>48.594000000000001</v>
      </c>
      <c r="O38588">
        <v>145.78200000000001</v>
      </c>
      <c r="P38588">
        <v>0</v>
      </c>
      <c r="Q38588">
        <v>0</v>
      </c>
      <c r="R38588">
        <v>35.959600000000002</v>
      </c>
      <c r="S38588">
        <v>107.8788</v>
      </c>
      <c r="T38588">
        <v>145.78200000000001</v>
      </c>
      <c r="U38588">
        <v>11.662599999999999</v>
      </c>
      <c r="V38588">
        <v>3.6446000000000001</v>
      </c>
      <c r="W38588" t="s">
        <v>14639</v>
      </c>
      <c r="X38588" t="s">
        <v>14640</v>
      </c>
      <c r="Y38588" s="2">
        <v>41333</v>
      </c>
      <c r="Z38588" s="2">
        <v>41345</v>
      </c>
      <c r="AA38588" s="2">
        <v>41340</v>
      </c>
    </row>
    <row r="38589" spans="1:27" x14ac:dyDescent="0.3">
      <c r="A38589">
        <v>578</v>
      </c>
      <c r="B38589">
        <v>20130228</v>
      </c>
      <c r="C38589">
        <v>20130312</v>
      </c>
      <c r="D38589">
        <v>20130307</v>
      </c>
      <c r="E38589">
        <v>539</v>
      </c>
      <c r="F38589">
        <v>283</v>
      </c>
      <c r="G38589">
        <v>1</v>
      </c>
      <c r="H38589">
        <v>100</v>
      </c>
      <c r="I38589">
        <v>2</v>
      </c>
      <c r="J38589" t="s">
        <v>14638</v>
      </c>
      <c r="K38589">
        <v>57</v>
      </c>
      <c r="L38589">
        <v>1</v>
      </c>
      <c r="M38589">
        <v>2</v>
      </c>
      <c r="N38589">
        <v>728.91</v>
      </c>
      <c r="O38589">
        <v>1457.82</v>
      </c>
      <c r="P38589">
        <v>0</v>
      </c>
      <c r="Q38589">
        <v>0</v>
      </c>
      <c r="R38589">
        <v>755.1508</v>
      </c>
      <c r="S38589">
        <v>1510.3016</v>
      </c>
      <c r="T38589">
        <v>1457.82</v>
      </c>
      <c r="U38589">
        <v>116.62560000000001</v>
      </c>
      <c r="V38589">
        <v>36.445500000000003</v>
      </c>
      <c r="W38589" t="s">
        <v>14639</v>
      </c>
      <c r="X38589" t="s">
        <v>14640</v>
      </c>
      <c r="Y38589" s="2">
        <v>41333</v>
      </c>
      <c r="Z38589" s="2">
        <v>41345</v>
      </c>
      <c r="AA38589" s="2">
        <v>41340</v>
      </c>
    </row>
    <row r="38590" spans="1:27" x14ac:dyDescent="0.3">
      <c r="A38590">
        <v>472</v>
      </c>
      <c r="B38590">
        <v>20130228</v>
      </c>
      <c r="C38590">
        <v>20130312</v>
      </c>
      <c r="D38590">
        <v>20130307</v>
      </c>
      <c r="E38590">
        <v>539</v>
      </c>
      <c r="F38590">
        <v>283</v>
      </c>
      <c r="G38590">
        <v>1</v>
      </c>
      <c r="H38590">
        <v>100</v>
      </c>
      <c r="I38590">
        <v>2</v>
      </c>
      <c r="J38590" t="s">
        <v>14638</v>
      </c>
      <c r="K38590">
        <v>58</v>
      </c>
      <c r="L38590">
        <v>1</v>
      </c>
      <c r="M38590">
        <v>7</v>
      </c>
      <c r="N38590">
        <v>38.1</v>
      </c>
      <c r="O38590">
        <v>266.7</v>
      </c>
      <c r="P38590">
        <v>0</v>
      </c>
      <c r="Q38590">
        <v>0</v>
      </c>
      <c r="R38590">
        <v>23.748999999999999</v>
      </c>
      <c r="S38590">
        <v>166.24299999999999</v>
      </c>
      <c r="T38590">
        <v>266.7</v>
      </c>
      <c r="U38590">
        <v>21.335999999999999</v>
      </c>
      <c r="V38590">
        <v>6.6675000000000004</v>
      </c>
      <c r="W38590" t="s">
        <v>14639</v>
      </c>
      <c r="X38590" t="s">
        <v>14640</v>
      </c>
      <c r="Y38590" s="2">
        <v>41333</v>
      </c>
      <c r="Z38590" s="2">
        <v>41345</v>
      </c>
      <c r="AA38590" s="2">
        <v>41340</v>
      </c>
    </row>
    <row r="38591" spans="1:27" x14ac:dyDescent="0.3">
      <c r="A38591">
        <v>565</v>
      </c>
      <c r="B38591">
        <v>20130228</v>
      </c>
      <c r="C38591">
        <v>20130312</v>
      </c>
      <c r="D38591">
        <v>20130307</v>
      </c>
      <c r="E38591">
        <v>539</v>
      </c>
      <c r="F38591">
        <v>283</v>
      </c>
      <c r="G38591">
        <v>13</v>
      </c>
      <c r="H38591">
        <v>100</v>
      </c>
      <c r="I38591">
        <v>2</v>
      </c>
      <c r="J38591" t="s">
        <v>14638</v>
      </c>
      <c r="K38591">
        <v>59</v>
      </c>
      <c r="L38591">
        <v>1</v>
      </c>
      <c r="M38591">
        <v>4</v>
      </c>
      <c r="N38591">
        <v>334.0575</v>
      </c>
      <c r="O38591">
        <v>1336.23</v>
      </c>
      <c r="P38591">
        <v>0.15</v>
      </c>
      <c r="Q38591">
        <v>200.43450000000001</v>
      </c>
      <c r="R38591">
        <v>461.44479999999999</v>
      </c>
      <c r="S38591">
        <v>1845.7791999999999</v>
      </c>
      <c r="T38591">
        <v>1135.7954999999999</v>
      </c>
      <c r="U38591">
        <v>90.863600000000005</v>
      </c>
      <c r="V38591">
        <v>28.3949</v>
      </c>
      <c r="W38591" t="s">
        <v>14639</v>
      </c>
      <c r="X38591" t="s">
        <v>14640</v>
      </c>
      <c r="Y38591" s="2">
        <v>41333</v>
      </c>
      <c r="Z38591" s="2">
        <v>41345</v>
      </c>
      <c r="AA38591" s="2">
        <v>41340</v>
      </c>
    </row>
    <row r="38592" spans="1:27" x14ac:dyDescent="0.3">
      <c r="A38592">
        <v>563</v>
      </c>
      <c r="B38592">
        <v>20130228</v>
      </c>
      <c r="C38592">
        <v>20130312</v>
      </c>
      <c r="D38592">
        <v>20130307</v>
      </c>
      <c r="E38592">
        <v>539</v>
      </c>
      <c r="F38592">
        <v>283</v>
      </c>
      <c r="G38592">
        <v>14</v>
      </c>
      <c r="H38592">
        <v>100</v>
      </c>
      <c r="I38592">
        <v>2</v>
      </c>
      <c r="J38592" t="s">
        <v>14638</v>
      </c>
      <c r="K38592">
        <v>60</v>
      </c>
      <c r="L38592">
        <v>1</v>
      </c>
      <c r="M38592">
        <v>2</v>
      </c>
      <c r="N38592">
        <v>953.62800000000004</v>
      </c>
      <c r="O38592">
        <v>1907.2560000000001</v>
      </c>
      <c r="P38592">
        <v>0.2</v>
      </c>
      <c r="Q38592">
        <v>381.45119999999997</v>
      </c>
      <c r="R38592">
        <v>1481.9378999999999</v>
      </c>
      <c r="S38592">
        <v>2963.8757999999998</v>
      </c>
      <c r="T38592">
        <v>1525.8047999999999</v>
      </c>
      <c r="U38592">
        <v>122.06440000000001</v>
      </c>
      <c r="V38592">
        <v>38.145099999999999</v>
      </c>
      <c r="W38592" t="s">
        <v>14639</v>
      </c>
      <c r="X38592" t="s">
        <v>14640</v>
      </c>
      <c r="Y38592" s="2">
        <v>41333</v>
      </c>
      <c r="Z38592" s="2">
        <v>41345</v>
      </c>
      <c r="AA38592" s="2">
        <v>41340</v>
      </c>
    </row>
    <row r="38593" spans="1:27" x14ac:dyDescent="0.3">
      <c r="A38593">
        <v>499</v>
      </c>
      <c r="B38593">
        <v>20130228</v>
      </c>
      <c r="C38593">
        <v>20130312</v>
      </c>
      <c r="D38593">
        <v>20130307</v>
      </c>
      <c r="E38593">
        <v>539</v>
      </c>
      <c r="F38593">
        <v>283</v>
      </c>
      <c r="G38593">
        <v>1</v>
      </c>
      <c r="H38593">
        <v>100</v>
      </c>
      <c r="I38593">
        <v>2</v>
      </c>
      <c r="J38593" t="s">
        <v>14638</v>
      </c>
      <c r="K38593">
        <v>61</v>
      </c>
      <c r="L38593">
        <v>1</v>
      </c>
      <c r="M38593">
        <v>3</v>
      </c>
      <c r="N38593">
        <v>602.346</v>
      </c>
      <c r="O38593">
        <v>1807.038</v>
      </c>
      <c r="P38593">
        <v>0</v>
      </c>
      <c r="Q38593">
        <v>0</v>
      </c>
      <c r="R38593">
        <v>601.74369999999999</v>
      </c>
      <c r="S38593">
        <v>1805.2311</v>
      </c>
      <c r="T38593">
        <v>1807.038</v>
      </c>
      <c r="U38593">
        <v>144.56299999999999</v>
      </c>
      <c r="V38593">
        <v>45.176000000000002</v>
      </c>
      <c r="W38593" t="s">
        <v>14639</v>
      </c>
      <c r="X38593" t="s">
        <v>14640</v>
      </c>
      <c r="Y38593" s="2">
        <v>41333</v>
      </c>
      <c r="Z38593" s="2">
        <v>41345</v>
      </c>
      <c r="AA38593" s="2">
        <v>41340</v>
      </c>
    </row>
    <row r="38594" spans="1:27" x14ac:dyDescent="0.3">
      <c r="A38594">
        <v>521</v>
      </c>
      <c r="B38594">
        <v>20130228</v>
      </c>
      <c r="C38594">
        <v>20130312</v>
      </c>
      <c r="D38594">
        <v>20130307</v>
      </c>
      <c r="E38594">
        <v>539</v>
      </c>
      <c r="F38594">
        <v>283</v>
      </c>
      <c r="G38594">
        <v>1</v>
      </c>
      <c r="H38594">
        <v>100</v>
      </c>
      <c r="I38594">
        <v>2</v>
      </c>
      <c r="J38594" t="s">
        <v>14638</v>
      </c>
      <c r="K38594">
        <v>62</v>
      </c>
      <c r="L38594">
        <v>1</v>
      </c>
      <c r="M38594">
        <v>2</v>
      </c>
      <c r="N38594">
        <v>16.271999999999998</v>
      </c>
      <c r="O38594">
        <v>32.543999999999997</v>
      </c>
      <c r="P38594">
        <v>0</v>
      </c>
      <c r="Q38594">
        <v>0</v>
      </c>
      <c r="R38594">
        <v>12.0413</v>
      </c>
      <c r="S38594">
        <v>24.082599999999999</v>
      </c>
      <c r="T38594">
        <v>32.543999999999997</v>
      </c>
      <c r="U38594">
        <v>2.6034999999999999</v>
      </c>
      <c r="V38594">
        <v>0.81359999999999999</v>
      </c>
      <c r="W38594" t="s">
        <v>14639</v>
      </c>
      <c r="X38594" t="s">
        <v>14640</v>
      </c>
      <c r="Y38594" s="2">
        <v>41333</v>
      </c>
      <c r="Z38594" s="2">
        <v>41345</v>
      </c>
      <c r="AA38594" s="2">
        <v>41340</v>
      </c>
    </row>
    <row r="38595" spans="1:27" x14ac:dyDescent="0.3">
      <c r="A38595">
        <v>559</v>
      </c>
      <c r="B38595">
        <v>20130228</v>
      </c>
      <c r="C38595">
        <v>20130312</v>
      </c>
      <c r="D38595">
        <v>20130307</v>
      </c>
      <c r="E38595">
        <v>544</v>
      </c>
      <c r="F38595">
        <v>281</v>
      </c>
      <c r="G38595">
        <v>1</v>
      </c>
      <c r="H38595">
        <v>100</v>
      </c>
      <c r="I38595">
        <v>3</v>
      </c>
      <c r="J38595" t="s">
        <v>14641</v>
      </c>
      <c r="K38595">
        <v>1</v>
      </c>
      <c r="L38595">
        <v>1</v>
      </c>
      <c r="M38595">
        <v>6</v>
      </c>
      <c r="N38595">
        <v>12.144</v>
      </c>
      <c r="O38595">
        <v>72.864000000000004</v>
      </c>
      <c r="P38595">
        <v>0</v>
      </c>
      <c r="Q38595">
        <v>0</v>
      </c>
      <c r="R38595">
        <v>8.9865999999999993</v>
      </c>
      <c r="S38595">
        <v>53.919600000000003</v>
      </c>
      <c r="T38595">
        <v>72.864000000000004</v>
      </c>
      <c r="U38595">
        <v>5.8291000000000004</v>
      </c>
      <c r="V38595">
        <v>1.8216000000000001</v>
      </c>
      <c r="W38595" t="s">
        <v>14642</v>
      </c>
      <c r="X38595" t="s">
        <v>14643</v>
      </c>
      <c r="Y38595" s="2">
        <v>41333</v>
      </c>
      <c r="Z38595" s="2">
        <v>41345</v>
      </c>
      <c r="AA38595" s="2">
        <v>41340</v>
      </c>
    </row>
    <row r="38596" spans="1:27" x14ac:dyDescent="0.3">
      <c r="A38596">
        <v>290</v>
      </c>
      <c r="B38596">
        <v>20130228</v>
      </c>
      <c r="C38596">
        <v>20130312</v>
      </c>
      <c r="D38596">
        <v>20130307</v>
      </c>
      <c r="E38596">
        <v>544</v>
      </c>
      <c r="F38596">
        <v>281</v>
      </c>
      <c r="G38596">
        <v>1</v>
      </c>
      <c r="H38596">
        <v>100</v>
      </c>
      <c r="I38596">
        <v>3</v>
      </c>
      <c r="J38596" t="s">
        <v>14641</v>
      </c>
      <c r="K38596">
        <v>2</v>
      </c>
      <c r="L38596">
        <v>1</v>
      </c>
      <c r="M38596">
        <v>1</v>
      </c>
      <c r="N38596">
        <v>818.7</v>
      </c>
      <c r="O38596">
        <v>818.7</v>
      </c>
      <c r="P38596">
        <v>0</v>
      </c>
      <c r="Q38596">
        <v>0</v>
      </c>
      <c r="R38596">
        <v>747.2002</v>
      </c>
      <c r="S38596">
        <v>747.2002</v>
      </c>
      <c r="T38596">
        <v>818.7</v>
      </c>
      <c r="U38596">
        <v>65.495999999999995</v>
      </c>
      <c r="V38596">
        <v>20.467500000000001</v>
      </c>
      <c r="W38596" t="s">
        <v>14642</v>
      </c>
      <c r="X38596" t="s">
        <v>14643</v>
      </c>
      <c r="Y38596" s="2">
        <v>41333</v>
      </c>
      <c r="Z38596" s="2">
        <v>41345</v>
      </c>
      <c r="AA38596" s="2">
        <v>41340</v>
      </c>
    </row>
    <row r="38597" spans="1:27" x14ac:dyDescent="0.3">
      <c r="A38597">
        <v>592</v>
      </c>
      <c r="B38597">
        <v>20130228</v>
      </c>
      <c r="C38597">
        <v>20130312</v>
      </c>
      <c r="D38597">
        <v>20130307</v>
      </c>
      <c r="E38597">
        <v>544</v>
      </c>
      <c r="F38597">
        <v>281</v>
      </c>
      <c r="G38597">
        <v>1</v>
      </c>
      <c r="H38597">
        <v>100</v>
      </c>
      <c r="I38597">
        <v>3</v>
      </c>
      <c r="J38597" t="s">
        <v>14641</v>
      </c>
      <c r="K38597">
        <v>3</v>
      </c>
      <c r="L38597">
        <v>1</v>
      </c>
      <c r="M38597">
        <v>4</v>
      </c>
      <c r="N38597">
        <v>338.99400000000003</v>
      </c>
      <c r="O38597">
        <v>1355.9760000000001</v>
      </c>
      <c r="P38597">
        <v>0</v>
      </c>
      <c r="Q38597">
        <v>0</v>
      </c>
      <c r="R38597">
        <v>308.21789999999999</v>
      </c>
      <c r="S38597">
        <v>1232.8715999999999</v>
      </c>
      <c r="T38597">
        <v>1355.9760000000001</v>
      </c>
      <c r="U38597">
        <v>108.4781</v>
      </c>
      <c r="V38597">
        <v>33.8994</v>
      </c>
      <c r="W38597" t="s">
        <v>14642</v>
      </c>
      <c r="X38597" t="s">
        <v>14643</v>
      </c>
      <c r="Y38597" s="2">
        <v>41333</v>
      </c>
      <c r="Z38597" s="2">
        <v>41345</v>
      </c>
      <c r="AA38597" s="2">
        <v>41340</v>
      </c>
    </row>
    <row r="38598" spans="1:27" x14ac:dyDescent="0.3">
      <c r="A38598">
        <v>588</v>
      </c>
      <c r="B38598">
        <v>20130228</v>
      </c>
      <c r="C38598">
        <v>20130312</v>
      </c>
      <c r="D38598">
        <v>20130307</v>
      </c>
      <c r="E38598">
        <v>544</v>
      </c>
      <c r="F38598">
        <v>281</v>
      </c>
      <c r="G38598">
        <v>1</v>
      </c>
      <c r="H38598">
        <v>100</v>
      </c>
      <c r="I38598">
        <v>3</v>
      </c>
      <c r="J38598" t="s">
        <v>14641</v>
      </c>
      <c r="K38598">
        <v>4</v>
      </c>
      <c r="L38598">
        <v>1</v>
      </c>
      <c r="M38598">
        <v>4</v>
      </c>
      <c r="N38598">
        <v>461.69400000000002</v>
      </c>
      <c r="O38598">
        <v>1846.7760000000001</v>
      </c>
      <c r="P38598">
        <v>0</v>
      </c>
      <c r="Q38598">
        <v>0</v>
      </c>
      <c r="R38598">
        <v>419.77839999999998</v>
      </c>
      <c r="S38598">
        <v>1679.1135999999999</v>
      </c>
      <c r="T38598">
        <v>1846.7760000000001</v>
      </c>
      <c r="U38598">
        <v>147.74209999999999</v>
      </c>
      <c r="V38598">
        <v>46.169400000000003</v>
      </c>
      <c r="W38598" t="s">
        <v>14642</v>
      </c>
      <c r="X38598" t="s">
        <v>14643</v>
      </c>
      <c r="Y38598" s="2">
        <v>41333</v>
      </c>
      <c r="Z38598" s="2">
        <v>41345</v>
      </c>
      <c r="AA38598" s="2">
        <v>41340</v>
      </c>
    </row>
    <row r="38599" spans="1:27" x14ac:dyDescent="0.3">
      <c r="A38599">
        <v>526</v>
      </c>
      <c r="B38599">
        <v>20130228</v>
      </c>
      <c r="C38599">
        <v>20130312</v>
      </c>
      <c r="D38599">
        <v>20130307</v>
      </c>
      <c r="E38599">
        <v>544</v>
      </c>
      <c r="F38599">
        <v>281</v>
      </c>
      <c r="G38599">
        <v>1</v>
      </c>
      <c r="H38599">
        <v>100</v>
      </c>
      <c r="I38599">
        <v>3</v>
      </c>
      <c r="J38599" t="s">
        <v>14641</v>
      </c>
      <c r="K38599">
        <v>5</v>
      </c>
      <c r="L38599">
        <v>1</v>
      </c>
      <c r="M38599">
        <v>1</v>
      </c>
      <c r="N38599">
        <v>158.43</v>
      </c>
      <c r="O38599">
        <v>158.43</v>
      </c>
      <c r="P38599">
        <v>0</v>
      </c>
      <c r="Q38599">
        <v>0</v>
      </c>
      <c r="R38599">
        <v>144.59379999999999</v>
      </c>
      <c r="S38599">
        <v>144.59379999999999</v>
      </c>
      <c r="T38599">
        <v>158.43</v>
      </c>
      <c r="U38599">
        <v>12.6744</v>
      </c>
      <c r="V38599">
        <v>3.9607999999999999</v>
      </c>
      <c r="W38599" t="s">
        <v>14642</v>
      </c>
      <c r="X38599" t="s">
        <v>14643</v>
      </c>
      <c r="Y38599" s="2">
        <v>41333</v>
      </c>
      <c r="Z38599" s="2">
        <v>41345</v>
      </c>
      <c r="AA38599" s="2">
        <v>41340</v>
      </c>
    </row>
    <row r="38600" spans="1:27" x14ac:dyDescent="0.3">
      <c r="A38600">
        <v>306</v>
      </c>
      <c r="B38600">
        <v>20130228</v>
      </c>
      <c r="C38600">
        <v>20130312</v>
      </c>
      <c r="D38600">
        <v>20130307</v>
      </c>
      <c r="E38600">
        <v>544</v>
      </c>
      <c r="F38600">
        <v>281</v>
      </c>
      <c r="G38600">
        <v>1</v>
      </c>
      <c r="H38600">
        <v>100</v>
      </c>
      <c r="I38600">
        <v>3</v>
      </c>
      <c r="J38600" t="s">
        <v>14641</v>
      </c>
      <c r="K38600">
        <v>6</v>
      </c>
      <c r="L38600">
        <v>1</v>
      </c>
      <c r="M38600">
        <v>1</v>
      </c>
      <c r="N38600">
        <v>809.76</v>
      </c>
      <c r="O38600">
        <v>809.76</v>
      </c>
      <c r="P38600">
        <v>0</v>
      </c>
      <c r="Q38600">
        <v>0</v>
      </c>
      <c r="R38600">
        <v>739.04100000000005</v>
      </c>
      <c r="S38600">
        <v>739.04100000000005</v>
      </c>
      <c r="T38600">
        <v>809.76</v>
      </c>
      <c r="U38600">
        <v>64.780799999999999</v>
      </c>
      <c r="V38600">
        <v>20.244</v>
      </c>
      <c r="W38600" t="s">
        <v>14642</v>
      </c>
      <c r="X38600" t="s">
        <v>14643</v>
      </c>
      <c r="Y38600" s="2">
        <v>41333</v>
      </c>
      <c r="Z38600" s="2">
        <v>41345</v>
      </c>
      <c r="AA38600" s="2">
        <v>41340</v>
      </c>
    </row>
    <row r="38601" spans="1:27" x14ac:dyDescent="0.3">
      <c r="A38601">
        <v>552</v>
      </c>
      <c r="B38601">
        <v>20130228</v>
      </c>
      <c r="C38601">
        <v>20130312</v>
      </c>
      <c r="D38601">
        <v>20130307</v>
      </c>
      <c r="E38601">
        <v>544</v>
      </c>
      <c r="F38601">
        <v>281</v>
      </c>
      <c r="G38601">
        <v>1</v>
      </c>
      <c r="H38601">
        <v>100</v>
      </c>
      <c r="I38601">
        <v>3</v>
      </c>
      <c r="J38601" t="s">
        <v>14641</v>
      </c>
      <c r="K38601">
        <v>7</v>
      </c>
      <c r="L38601">
        <v>1</v>
      </c>
      <c r="M38601">
        <v>4</v>
      </c>
      <c r="N38601">
        <v>54.893999999999998</v>
      </c>
      <c r="O38601">
        <v>219.57599999999999</v>
      </c>
      <c r="P38601">
        <v>0</v>
      </c>
      <c r="Q38601">
        <v>0</v>
      </c>
      <c r="R38601">
        <v>40.621600000000001</v>
      </c>
      <c r="S38601">
        <v>162.4864</v>
      </c>
      <c r="T38601">
        <v>219.57599999999999</v>
      </c>
      <c r="U38601">
        <v>17.566099999999999</v>
      </c>
      <c r="V38601">
        <v>5.4893999999999998</v>
      </c>
      <c r="W38601" t="s">
        <v>14642</v>
      </c>
      <c r="X38601" t="s">
        <v>14643</v>
      </c>
      <c r="Y38601" s="2">
        <v>41333</v>
      </c>
      <c r="Z38601" s="2">
        <v>41345</v>
      </c>
      <c r="AA38601" s="2">
        <v>41340</v>
      </c>
    </row>
    <row r="38602" spans="1:27" x14ac:dyDescent="0.3">
      <c r="A38602">
        <v>533</v>
      </c>
      <c r="B38602">
        <v>20130228</v>
      </c>
      <c r="C38602">
        <v>20130312</v>
      </c>
      <c r="D38602">
        <v>20130307</v>
      </c>
      <c r="E38602">
        <v>544</v>
      </c>
      <c r="F38602">
        <v>281</v>
      </c>
      <c r="G38602">
        <v>1</v>
      </c>
      <c r="H38602">
        <v>100</v>
      </c>
      <c r="I38602">
        <v>3</v>
      </c>
      <c r="J38602" t="s">
        <v>14641</v>
      </c>
      <c r="K38602">
        <v>8</v>
      </c>
      <c r="L38602">
        <v>1</v>
      </c>
      <c r="M38602">
        <v>1</v>
      </c>
      <c r="N38602">
        <v>149.874</v>
      </c>
      <c r="O38602">
        <v>149.874</v>
      </c>
      <c r="P38602">
        <v>0</v>
      </c>
      <c r="Q38602">
        <v>0</v>
      </c>
      <c r="R38602">
        <v>136.785</v>
      </c>
      <c r="S38602">
        <v>136.785</v>
      </c>
      <c r="T38602">
        <v>149.874</v>
      </c>
      <c r="U38602">
        <v>11.9899</v>
      </c>
      <c r="V38602">
        <v>3.7469000000000001</v>
      </c>
      <c r="W38602" t="s">
        <v>14642</v>
      </c>
      <c r="X38602" t="s">
        <v>14643</v>
      </c>
      <c r="Y38602" s="2">
        <v>41333</v>
      </c>
      <c r="Z38602" s="2">
        <v>41345</v>
      </c>
      <c r="AA38602" s="2">
        <v>41340</v>
      </c>
    </row>
    <row r="38603" spans="1:27" x14ac:dyDescent="0.3">
      <c r="A38603">
        <v>357</v>
      </c>
      <c r="B38603">
        <v>20130228</v>
      </c>
      <c r="C38603">
        <v>20130312</v>
      </c>
      <c r="D38603">
        <v>20130307</v>
      </c>
      <c r="E38603">
        <v>544</v>
      </c>
      <c r="F38603">
        <v>281</v>
      </c>
      <c r="G38603">
        <v>1</v>
      </c>
      <c r="H38603">
        <v>100</v>
      </c>
      <c r="I38603">
        <v>3</v>
      </c>
      <c r="J38603" t="s">
        <v>14641</v>
      </c>
      <c r="K38603">
        <v>9</v>
      </c>
      <c r="L38603">
        <v>1</v>
      </c>
      <c r="M38603">
        <v>3</v>
      </c>
      <c r="N38603">
        <v>1391.9939999999999</v>
      </c>
      <c r="O38603">
        <v>4175.982</v>
      </c>
      <c r="P38603">
        <v>0</v>
      </c>
      <c r="Q38603">
        <v>0</v>
      </c>
      <c r="R38603">
        <v>1265.6195</v>
      </c>
      <c r="S38603">
        <v>3796.8584999999998</v>
      </c>
      <c r="T38603">
        <v>4175.982</v>
      </c>
      <c r="U38603">
        <v>334.07859999999999</v>
      </c>
      <c r="V38603">
        <v>104.39960000000001</v>
      </c>
      <c r="W38603" t="s">
        <v>14642</v>
      </c>
      <c r="X38603" t="s">
        <v>14643</v>
      </c>
      <c r="Y38603" s="2">
        <v>41333</v>
      </c>
      <c r="Z38603" s="2">
        <v>41345</v>
      </c>
      <c r="AA38603" s="2">
        <v>41340</v>
      </c>
    </row>
    <row r="38604" spans="1:27" x14ac:dyDescent="0.3">
      <c r="A38604">
        <v>474</v>
      </c>
      <c r="B38604">
        <v>20130228</v>
      </c>
      <c r="C38604">
        <v>20130312</v>
      </c>
      <c r="D38604">
        <v>20130307</v>
      </c>
      <c r="E38604">
        <v>544</v>
      </c>
      <c r="F38604">
        <v>281</v>
      </c>
      <c r="G38604">
        <v>1</v>
      </c>
      <c r="H38604">
        <v>100</v>
      </c>
      <c r="I38604">
        <v>3</v>
      </c>
      <c r="J38604" t="s">
        <v>14641</v>
      </c>
      <c r="K38604">
        <v>10</v>
      </c>
      <c r="L38604">
        <v>1</v>
      </c>
      <c r="M38604">
        <v>6</v>
      </c>
      <c r="N38604">
        <v>41.994</v>
      </c>
      <c r="O38604">
        <v>251.964</v>
      </c>
      <c r="P38604">
        <v>0</v>
      </c>
      <c r="Q38604">
        <v>0</v>
      </c>
      <c r="R38604">
        <v>26.176300000000001</v>
      </c>
      <c r="S38604">
        <v>157.05779999999999</v>
      </c>
      <c r="T38604">
        <v>251.964</v>
      </c>
      <c r="U38604">
        <v>20.1571</v>
      </c>
      <c r="V38604">
        <v>6.2991000000000001</v>
      </c>
      <c r="W38604" t="s">
        <v>14642</v>
      </c>
      <c r="X38604" t="s">
        <v>14643</v>
      </c>
      <c r="Y38604" s="2">
        <v>41333</v>
      </c>
      <c r="Z38604" s="2">
        <v>41345</v>
      </c>
      <c r="AA38604" s="2">
        <v>41340</v>
      </c>
    </row>
    <row r="38605" spans="1:27" x14ac:dyDescent="0.3">
      <c r="A38605">
        <v>295</v>
      </c>
      <c r="B38605">
        <v>20130228</v>
      </c>
      <c r="C38605">
        <v>20130312</v>
      </c>
      <c r="D38605">
        <v>20130307</v>
      </c>
      <c r="E38605">
        <v>544</v>
      </c>
      <c r="F38605">
        <v>281</v>
      </c>
      <c r="G38605">
        <v>1</v>
      </c>
      <c r="H38605">
        <v>100</v>
      </c>
      <c r="I38605">
        <v>3</v>
      </c>
      <c r="J38605" t="s">
        <v>14641</v>
      </c>
      <c r="K38605">
        <v>11</v>
      </c>
      <c r="L38605">
        <v>1</v>
      </c>
      <c r="M38605">
        <v>1</v>
      </c>
      <c r="N38605">
        <v>818.7</v>
      </c>
      <c r="O38605">
        <v>818.7</v>
      </c>
      <c r="P38605">
        <v>0</v>
      </c>
      <c r="Q38605">
        <v>0</v>
      </c>
      <c r="R38605">
        <v>747.2002</v>
      </c>
      <c r="S38605">
        <v>747.2002</v>
      </c>
      <c r="T38605">
        <v>818.7</v>
      </c>
      <c r="U38605">
        <v>65.495999999999995</v>
      </c>
      <c r="V38605">
        <v>20.467500000000001</v>
      </c>
      <c r="W38605" t="s">
        <v>14642</v>
      </c>
      <c r="X38605" t="s">
        <v>14643</v>
      </c>
      <c r="Y38605" s="2">
        <v>41333</v>
      </c>
      <c r="Z38605" s="2">
        <v>41345</v>
      </c>
      <c r="AA38605" s="2">
        <v>41340</v>
      </c>
    </row>
    <row r="38606" spans="1:27" x14ac:dyDescent="0.3">
      <c r="A38606">
        <v>601</v>
      </c>
      <c r="B38606">
        <v>20130228</v>
      </c>
      <c r="C38606">
        <v>20130312</v>
      </c>
      <c r="D38606">
        <v>20130307</v>
      </c>
      <c r="E38606">
        <v>544</v>
      </c>
      <c r="F38606">
        <v>281</v>
      </c>
      <c r="G38606">
        <v>1</v>
      </c>
      <c r="H38606">
        <v>100</v>
      </c>
      <c r="I38606">
        <v>3</v>
      </c>
      <c r="J38606" t="s">
        <v>14641</v>
      </c>
      <c r="K38606">
        <v>12</v>
      </c>
      <c r="L38606">
        <v>1</v>
      </c>
      <c r="M38606">
        <v>2</v>
      </c>
      <c r="N38606">
        <v>32.393999999999998</v>
      </c>
      <c r="O38606">
        <v>64.787999999999997</v>
      </c>
      <c r="P38606">
        <v>0</v>
      </c>
      <c r="Q38606">
        <v>0</v>
      </c>
      <c r="R38606">
        <v>23.971599999999999</v>
      </c>
      <c r="S38606">
        <v>47.943199999999997</v>
      </c>
      <c r="T38606">
        <v>64.787999999999997</v>
      </c>
      <c r="U38606">
        <v>5.1829999999999998</v>
      </c>
      <c r="V38606">
        <v>1.6196999999999999</v>
      </c>
      <c r="W38606" t="s">
        <v>14642</v>
      </c>
      <c r="X38606" t="s">
        <v>14643</v>
      </c>
      <c r="Y38606" s="2">
        <v>41333</v>
      </c>
      <c r="Z38606" s="2">
        <v>41345</v>
      </c>
      <c r="AA38606" s="2">
        <v>41340</v>
      </c>
    </row>
    <row r="38607" spans="1:27" x14ac:dyDescent="0.3">
      <c r="A38607">
        <v>527</v>
      </c>
      <c r="B38607">
        <v>20130228</v>
      </c>
      <c r="C38607">
        <v>20130312</v>
      </c>
      <c r="D38607">
        <v>20130307</v>
      </c>
      <c r="E38607">
        <v>544</v>
      </c>
      <c r="F38607">
        <v>281</v>
      </c>
      <c r="G38607">
        <v>1</v>
      </c>
      <c r="H38607">
        <v>100</v>
      </c>
      <c r="I38607">
        <v>3</v>
      </c>
      <c r="J38607" t="s">
        <v>14641</v>
      </c>
      <c r="K38607">
        <v>13</v>
      </c>
      <c r="L38607">
        <v>1</v>
      </c>
      <c r="M38607">
        <v>3</v>
      </c>
      <c r="N38607">
        <v>158.43</v>
      </c>
      <c r="O38607">
        <v>475.29</v>
      </c>
      <c r="P38607">
        <v>0</v>
      </c>
      <c r="Q38607">
        <v>0</v>
      </c>
      <c r="R38607">
        <v>144.59379999999999</v>
      </c>
      <c r="S38607">
        <v>433.78140000000002</v>
      </c>
      <c r="T38607">
        <v>475.29</v>
      </c>
      <c r="U38607">
        <v>38.023200000000003</v>
      </c>
      <c r="V38607">
        <v>11.882300000000001</v>
      </c>
      <c r="W38607" t="s">
        <v>14642</v>
      </c>
      <c r="X38607" t="s">
        <v>14643</v>
      </c>
      <c r="Y38607" s="2">
        <v>41333</v>
      </c>
      <c r="Z38607" s="2">
        <v>41345</v>
      </c>
      <c r="AA38607" s="2">
        <v>41340</v>
      </c>
    </row>
    <row r="38608" spans="1:27" x14ac:dyDescent="0.3">
      <c r="A38608">
        <v>591</v>
      </c>
      <c r="B38608">
        <v>20130228</v>
      </c>
      <c r="C38608">
        <v>20130312</v>
      </c>
      <c r="D38608">
        <v>20130307</v>
      </c>
      <c r="E38608">
        <v>544</v>
      </c>
      <c r="F38608">
        <v>281</v>
      </c>
      <c r="G38608">
        <v>1</v>
      </c>
      <c r="H38608">
        <v>100</v>
      </c>
      <c r="I38608">
        <v>3</v>
      </c>
      <c r="J38608" t="s">
        <v>14641</v>
      </c>
      <c r="K38608">
        <v>14</v>
      </c>
      <c r="L38608">
        <v>1</v>
      </c>
      <c r="M38608">
        <v>1</v>
      </c>
      <c r="N38608">
        <v>338.99400000000003</v>
      </c>
      <c r="O38608">
        <v>338.99400000000003</v>
      </c>
      <c r="P38608">
        <v>0</v>
      </c>
      <c r="Q38608">
        <v>0</v>
      </c>
      <c r="R38608">
        <v>308.21789999999999</v>
      </c>
      <c r="S38608">
        <v>308.21789999999999</v>
      </c>
      <c r="T38608">
        <v>338.99400000000003</v>
      </c>
      <c r="U38608">
        <v>27.119499999999999</v>
      </c>
      <c r="V38608">
        <v>8.4748999999999999</v>
      </c>
      <c r="W38608" t="s">
        <v>14642</v>
      </c>
      <c r="X38608" t="s">
        <v>14643</v>
      </c>
      <c r="Y38608" s="2">
        <v>41333</v>
      </c>
      <c r="Z38608" s="2">
        <v>41345</v>
      </c>
      <c r="AA38608" s="2">
        <v>41340</v>
      </c>
    </row>
    <row r="38609" spans="1:27" x14ac:dyDescent="0.3">
      <c r="A38609">
        <v>532</v>
      </c>
      <c r="B38609">
        <v>20130228</v>
      </c>
      <c r="C38609">
        <v>20130312</v>
      </c>
      <c r="D38609">
        <v>20130307</v>
      </c>
      <c r="E38609">
        <v>544</v>
      </c>
      <c r="F38609">
        <v>281</v>
      </c>
      <c r="G38609">
        <v>1</v>
      </c>
      <c r="H38609">
        <v>100</v>
      </c>
      <c r="I38609">
        <v>3</v>
      </c>
      <c r="J38609" t="s">
        <v>14641</v>
      </c>
      <c r="K38609">
        <v>15</v>
      </c>
      <c r="L38609">
        <v>1</v>
      </c>
      <c r="M38609">
        <v>9</v>
      </c>
      <c r="N38609">
        <v>149.874</v>
      </c>
      <c r="O38609">
        <v>1348.866</v>
      </c>
      <c r="P38609">
        <v>0</v>
      </c>
      <c r="Q38609">
        <v>0</v>
      </c>
      <c r="R38609">
        <v>136.785</v>
      </c>
      <c r="S38609">
        <v>1231.0650000000001</v>
      </c>
      <c r="T38609">
        <v>1348.866</v>
      </c>
      <c r="U38609">
        <v>107.9093</v>
      </c>
      <c r="V38609">
        <v>33.721699999999998</v>
      </c>
      <c r="W38609" t="s">
        <v>14642</v>
      </c>
      <c r="X38609" t="s">
        <v>14643</v>
      </c>
      <c r="Y38609" s="2">
        <v>41333</v>
      </c>
      <c r="Z38609" s="2">
        <v>41345</v>
      </c>
      <c r="AA38609" s="2">
        <v>41340</v>
      </c>
    </row>
    <row r="38610" spans="1:27" x14ac:dyDescent="0.3">
      <c r="A38610">
        <v>525</v>
      </c>
      <c r="B38610">
        <v>20130228</v>
      </c>
      <c r="C38610">
        <v>20130312</v>
      </c>
      <c r="D38610">
        <v>20130307</v>
      </c>
      <c r="E38610">
        <v>544</v>
      </c>
      <c r="F38610">
        <v>281</v>
      </c>
      <c r="G38610">
        <v>1</v>
      </c>
      <c r="H38610">
        <v>100</v>
      </c>
      <c r="I38610">
        <v>3</v>
      </c>
      <c r="J38610" t="s">
        <v>14641</v>
      </c>
      <c r="K38610">
        <v>16</v>
      </c>
      <c r="L38610">
        <v>1</v>
      </c>
      <c r="M38610">
        <v>2</v>
      </c>
      <c r="N38610">
        <v>158.43</v>
      </c>
      <c r="O38610">
        <v>316.86</v>
      </c>
      <c r="P38610">
        <v>0</v>
      </c>
      <c r="Q38610">
        <v>0</v>
      </c>
      <c r="R38610">
        <v>144.59379999999999</v>
      </c>
      <c r="S38610">
        <v>289.18759999999997</v>
      </c>
      <c r="T38610">
        <v>316.86</v>
      </c>
      <c r="U38610">
        <v>25.348800000000001</v>
      </c>
      <c r="V38610">
        <v>7.9215</v>
      </c>
      <c r="W38610" t="s">
        <v>14642</v>
      </c>
      <c r="X38610" t="s">
        <v>14643</v>
      </c>
      <c r="Y38610" s="2">
        <v>41333</v>
      </c>
      <c r="Z38610" s="2">
        <v>41345</v>
      </c>
      <c r="AA38610" s="2">
        <v>41340</v>
      </c>
    </row>
    <row r="38611" spans="1:27" x14ac:dyDescent="0.3">
      <c r="A38611">
        <v>363</v>
      </c>
      <c r="B38611">
        <v>20130228</v>
      </c>
      <c r="C38611">
        <v>20130312</v>
      </c>
      <c r="D38611">
        <v>20130307</v>
      </c>
      <c r="E38611">
        <v>544</v>
      </c>
      <c r="F38611">
        <v>281</v>
      </c>
      <c r="G38611">
        <v>1</v>
      </c>
      <c r="H38611">
        <v>100</v>
      </c>
      <c r="I38611">
        <v>3</v>
      </c>
      <c r="J38611" t="s">
        <v>14641</v>
      </c>
      <c r="K38611">
        <v>17</v>
      </c>
      <c r="L38611">
        <v>1</v>
      </c>
      <c r="M38611">
        <v>5</v>
      </c>
      <c r="N38611">
        <v>1376.9939999999999</v>
      </c>
      <c r="O38611">
        <v>6884.97</v>
      </c>
      <c r="P38611">
        <v>0</v>
      </c>
      <c r="Q38611">
        <v>0</v>
      </c>
      <c r="R38611">
        <v>1251.9812999999999</v>
      </c>
      <c r="S38611">
        <v>6259.9065000000001</v>
      </c>
      <c r="T38611">
        <v>6884.97</v>
      </c>
      <c r="U38611">
        <v>550.79759999999999</v>
      </c>
      <c r="V38611">
        <v>172.12430000000001</v>
      </c>
      <c r="W38611" t="s">
        <v>14642</v>
      </c>
      <c r="X38611" t="s">
        <v>14643</v>
      </c>
      <c r="Y38611" s="2">
        <v>41333</v>
      </c>
      <c r="Z38611" s="2">
        <v>41345</v>
      </c>
      <c r="AA38611" s="2">
        <v>41340</v>
      </c>
    </row>
    <row r="38612" spans="1:27" x14ac:dyDescent="0.3">
      <c r="A38612">
        <v>557</v>
      </c>
      <c r="B38612">
        <v>20130228</v>
      </c>
      <c r="C38612">
        <v>20130312</v>
      </c>
      <c r="D38612">
        <v>20130307</v>
      </c>
      <c r="E38612">
        <v>544</v>
      </c>
      <c r="F38612">
        <v>281</v>
      </c>
      <c r="G38612">
        <v>1</v>
      </c>
      <c r="H38612">
        <v>100</v>
      </c>
      <c r="I38612">
        <v>3</v>
      </c>
      <c r="J38612" t="s">
        <v>14641</v>
      </c>
      <c r="K38612">
        <v>18</v>
      </c>
      <c r="L38612">
        <v>1</v>
      </c>
      <c r="M38612">
        <v>2</v>
      </c>
      <c r="N38612">
        <v>153.89400000000001</v>
      </c>
      <c r="O38612">
        <v>307.78800000000001</v>
      </c>
      <c r="P38612">
        <v>0</v>
      </c>
      <c r="Q38612">
        <v>0</v>
      </c>
      <c r="R38612">
        <v>113.88160000000001</v>
      </c>
      <c r="S38612">
        <v>227.76320000000001</v>
      </c>
      <c r="T38612">
        <v>307.78800000000001</v>
      </c>
      <c r="U38612">
        <v>24.623000000000001</v>
      </c>
      <c r="V38612">
        <v>7.6947000000000001</v>
      </c>
      <c r="W38612" t="s">
        <v>14642</v>
      </c>
      <c r="X38612" t="s">
        <v>14643</v>
      </c>
      <c r="Y38612" s="2">
        <v>41333</v>
      </c>
      <c r="Z38612" s="2">
        <v>41345</v>
      </c>
      <c r="AA38612" s="2">
        <v>41340</v>
      </c>
    </row>
    <row r="38613" spans="1:27" x14ac:dyDescent="0.3">
      <c r="A38613">
        <v>353</v>
      </c>
      <c r="B38613">
        <v>20130228</v>
      </c>
      <c r="C38613">
        <v>20130312</v>
      </c>
      <c r="D38613">
        <v>20130307</v>
      </c>
      <c r="E38613">
        <v>544</v>
      </c>
      <c r="F38613">
        <v>281</v>
      </c>
      <c r="G38613">
        <v>1</v>
      </c>
      <c r="H38613">
        <v>100</v>
      </c>
      <c r="I38613">
        <v>3</v>
      </c>
      <c r="J38613" t="s">
        <v>14641</v>
      </c>
      <c r="K38613">
        <v>19</v>
      </c>
      <c r="L38613">
        <v>1</v>
      </c>
      <c r="M38613">
        <v>1</v>
      </c>
      <c r="N38613">
        <v>1391.9939999999999</v>
      </c>
      <c r="O38613">
        <v>1391.9939999999999</v>
      </c>
      <c r="P38613">
        <v>0</v>
      </c>
      <c r="Q38613">
        <v>0</v>
      </c>
      <c r="R38613">
        <v>1265.6195</v>
      </c>
      <c r="S38613">
        <v>1265.6195</v>
      </c>
      <c r="T38613">
        <v>1391.9939999999999</v>
      </c>
      <c r="U38613">
        <v>111.3595</v>
      </c>
      <c r="V38613">
        <v>34.799900000000001</v>
      </c>
      <c r="W38613" t="s">
        <v>14642</v>
      </c>
      <c r="X38613" t="s">
        <v>14643</v>
      </c>
      <c r="Y38613" s="2">
        <v>41333</v>
      </c>
      <c r="Z38613" s="2">
        <v>41345</v>
      </c>
      <c r="AA38613" s="2">
        <v>41340</v>
      </c>
    </row>
    <row r="38614" spans="1:27" x14ac:dyDescent="0.3">
      <c r="A38614">
        <v>597</v>
      </c>
      <c r="B38614">
        <v>20130228</v>
      </c>
      <c r="C38614">
        <v>20130312</v>
      </c>
      <c r="D38614">
        <v>20130307</v>
      </c>
      <c r="E38614">
        <v>544</v>
      </c>
      <c r="F38614">
        <v>281</v>
      </c>
      <c r="G38614">
        <v>1</v>
      </c>
      <c r="H38614">
        <v>100</v>
      </c>
      <c r="I38614">
        <v>3</v>
      </c>
      <c r="J38614" t="s">
        <v>14641</v>
      </c>
      <c r="K38614">
        <v>20</v>
      </c>
      <c r="L38614">
        <v>1</v>
      </c>
      <c r="M38614">
        <v>1</v>
      </c>
      <c r="N38614">
        <v>323.99400000000003</v>
      </c>
      <c r="O38614">
        <v>323.99400000000003</v>
      </c>
      <c r="P38614">
        <v>0</v>
      </c>
      <c r="Q38614">
        <v>0</v>
      </c>
      <c r="R38614">
        <v>294.5797</v>
      </c>
      <c r="S38614">
        <v>294.5797</v>
      </c>
      <c r="T38614">
        <v>323.99400000000003</v>
      </c>
      <c r="U38614">
        <v>25.919499999999999</v>
      </c>
      <c r="V38614">
        <v>8.0998999999999999</v>
      </c>
      <c r="W38614" t="s">
        <v>14642</v>
      </c>
      <c r="X38614" t="s">
        <v>14643</v>
      </c>
      <c r="Y38614" s="2">
        <v>41333</v>
      </c>
      <c r="Z38614" s="2">
        <v>41345</v>
      </c>
      <c r="AA38614" s="2">
        <v>41340</v>
      </c>
    </row>
    <row r="38615" spans="1:27" x14ac:dyDescent="0.3">
      <c r="A38615">
        <v>595</v>
      </c>
      <c r="B38615">
        <v>20130228</v>
      </c>
      <c r="C38615">
        <v>20130312</v>
      </c>
      <c r="D38615">
        <v>20130307</v>
      </c>
      <c r="E38615">
        <v>544</v>
      </c>
      <c r="F38615">
        <v>281</v>
      </c>
      <c r="G38615">
        <v>1</v>
      </c>
      <c r="H38615">
        <v>100</v>
      </c>
      <c r="I38615">
        <v>3</v>
      </c>
      <c r="J38615" t="s">
        <v>14641</v>
      </c>
      <c r="K38615">
        <v>21</v>
      </c>
      <c r="L38615">
        <v>1</v>
      </c>
      <c r="M38615">
        <v>3</v>
      </c>
      <c r="N38615">
        <v>338.99400000000003</v>
      </c>
      <c r="O38615">
        <v>1016.982</v>
      </c>
      <c r="P38615">
        <v>0</v>
      </c>
      <c r="Q38615">
        <v>0</v>
      </c>
      <c r="R38615">
        <v>308.21789999999999</v>
      </c>
      <c r="S38615">
        <v>924.65369999999996</v>
      </c>
      <c r="T38615">
        <v>1016.982</v>
      </c>
      <c r="U38615">
        <v>81.358599999999996</v>
      </c>
      <c r="V38615">
        <v>25.424600000000002</v>
      </c>
      <c r="W38615" t="s">
        <v>14642</v>
      </c>
      <c r="X38615" t="s">
        <v>14643</v>
      </c>
      <c r="Y38615" s="2">
        <v>41333</v>
      </c>
      <c r="Z38615" s="2">
        <v>41345</v>
      </c>
      <c r="AA38615" s="2">
        <v>41340</v>
      </c>
    </row>
    <row r="38616" spans="1:27" x14ac:dyDescent="0.3">
      <c r="A38616">
        <v>513</v>
      </c>
      <c r="B38616">
        <v>20130228</v>
      </c>
      <c r="C38616">
        <v>20130312</v>
      </c>
      <c r="D38616">
        <v>20130307</v>
      </c>
      <c r="E38616">
        <v>544</v>
      </c>
      <c r="F38616">
        <v>281</v>
      </c>
      <c r="G38616">
        <v>1</v>
      </c>
      <c r="H38616">
        <v>100</v>
      </c>
      <c r="I38616">
        <v>3</v>
      </c>
      <c r="J38616" t="s">
        <v>14641</v>
      </c>
      <c r="K38616">
        <v>22</v>
      </c>
      <c r="L38616">
        <v>1</v>
      </c>
      <c r="M38616">
        <v>3</v>
      </c>
      <c r="N38616">
        <v>218.45400000000001</v>
      </c>
      <c r="O38616">
        <v>655.36199999999997</v>
      </c>
      <c r="P38616">
        <v>0</v>
      </c>
      <c r="Q38616">
        <v>0</v>
      </c>
      <c r="R38616">
        <v>199.37569999999999</v>
      </c>
      <c r="S38616">
        <v>598.12710000000004</v>
      </c>
      <c r="T38616">
        <v>655.36199999999997</v>
      </c>
      <c r="U38616">
        <v>52.429000000000002</v>
      </c>
      <c r="V38616">
        <v>16.3841</v>
      </c>
      <c r="W38616" t="s">
        <v>14642</v>
      </c>
      <c r="X38616" t="s">
        <v>14643</v>
      </c>
      <c r="Y38616" s="2">
        <v>41333</v>
      </c>
      <c r="Z38616" s="2">
        <v>41345</v>
      </c>
      <c r="AA38616" s="2">
        <v>41340</v>
      </c>
    </row>
    <row r="38617" spans="1:27" x14ac:dyDescent="0.3">
      <c r="A38617">
        <v>531</v>
      </c>
      <c r="B38617">
        <v>20130228</v>
      </c>
      <c r="C38617">
        <v>20130312</v>
      </c>
      <c r="D38617">
        <v>20130307</v>
      </c>
      <c r="E38617">
        <v>544</v>
      </c>
      <c r="F38617">
        <v>281</v>
      </c>
      <c r="G38617">
        <v>1</v>
      </c>
      <c r="H38617">
        <v>100</v>
      </c>
      <c r="I38617">
        <v>3</v>
      </c>
      <c r="J38617" t="s">
        <v>14641</v>
      </c>
      <c r="K38617">
        <v>23</v>
      </c>
      <c r="L38617">
        <v>1</v>
      </c>
      <c r="M38617">
        <v>2</v>
      </c>
      <c r="N38617">
        <v>149.874</v>
      </c>
      <c r="O38617">
        <v>299.74799999999999</v>
      </c>
      <c r="P38617">
        <v>0</v>
      </c>
      <c r="Q38617">
        <v>0</v>
      </c>
      <c r="R38617">
        <v>136.785</v>
      </c>
      <c r="S38617">
        <v>273.57</v>
      </c>
      <c r="T38617">
        <v>299.74799999999999</v>
      </c>
      <c r="U38617">
        <v>23.979800000000001</v>
      </c>
      <c r="V38617">
        <v>7.4936999999999996</v>
      </c>
      <c r="W38617" t="s">
        <v>14642</v>
      </c>
      <c r="X38617" t="s">
        <v>14643</v>
      </c>
      <c r="Y38617" s="2">
        <v>41333</v>
      </c>
      <c r="Z38617" s="2">
        <v>41345</v>
      </c>
      <c r="AA38617" s="2">
        <v>41340</v>
      </c>
    </row>
    <row r="38618" spans="1:27" x14ac:dyDescent="0.3">
      <c r="A38618">
        <v>555</v>
      </c>
      <c r="B38618">
        <v>20130228</v>
      </c>
      <c r="C38618">
        <v>20130312</v>
      </c>
      <c r="D38618">
        <v>20130307</v>
      </c>
      <c r="E38618">
        <v>544</v>
      </c>
      <c r="F38618">
        <v>281</v>
      </c>
      <c r="G38618">
        <v>1</v>
      </c>
      <c r="H38618">
        <v>100</v>
      </c>
      <c r="I38618">
        <v>3</v>
      </c>
      <c r="J38618" t="s">
        <v>14641</v>
      </c>
      <c r="K38618">
        <v>24</v>
      </c>
      <c r="L38618">
        <v>1</v>
      </c>
      <c r="M38618">
        <v>2</v>
      </c>
      <c r="N38618">
        <v>63.9</v>
      </c>
      <c r="O38618">
        <v>127.8</v>
      </c>
      <c r="P38618">
        <v>0</v>
      </c>
      <c r="Q38618">
        <v>0</v>
      </c>
      <c r="R38618">
        <v>47.286000000000001</v>
      </c>
      <c r="S38618">
        <v>94.572000000000003</v>
      </c>
      <c r="T38618">
        <v>127.8</v>
      </c>
      <c r="U38618">
        <v>10.224</v>
      </c>
      <c r="V38618">
        <v>3.1949999999999998</v>
      </c>
      <c r="W38618" t="s">
        <v>14642</v>
      </c>
      <c r="X38618" t="s">
        <v>14643</v>
      </c>
      <c r="Y38618" s="2">
        <v>41333</v>
      </c>
      <c r="Z38618" s="2">
        <v>41345</v>
      </c>
      <c r="AA38618" s="2">
        <v>41340</v>
      </c>
    </row>
    <row r="38619" spans="1:27" x14ac:dyDescent="0.3">
      <c r="A38619">
        <v>594</v>
      </c>
      <c r="B38619">
        <v>20130228</v>
      </c>
      <c r="C38619">
        <v>20130312</v>
      </c>
      <c r="D38619">
        <v>20130307</v>
      </c>
      <c r="E38619">
        <v>544</v>
      </c>
      <c r="F38619">
        <v>281</v>
      </c>
      <c r="G38619">
        <v>1</v>
      </c>
      <c r="H38619">
        <v>100</v>
      </c>
      <c r="I38619">
        <v>3</v>
      </c>
      <c r="J38619" t="s">
        <v>14641</v>
      </c>
      <c r="K38619">
        <v>25</v>
      </c>
      <c r="L38619">
        <v>1</v>
      </c>
      <c r="M38619">
        <v>2</v>
      </c>
      <c r="N38619">
        <v>338.99400000000003</v>
      </c>
      <c r="O38619">
        <v>677.98800000000006</v>
      </c>
      <c r="P38619">
        <v>0</v>
      </c>
      <c r="Q38619">
        <v>0</v>
      </c>
      <c r="R38619">
        <v>308.21789999999999</v>
      </c>
      <c r="S38619">
        <v>616.43579999999997</v>
      </c>
      <c r="T38619">
        <v>677.98800000000006</v>
      </c>
      <c r="U38619">
        <v>54.238999999999997</v>
      </c>
      <c r="V38619">
        <v>16.9497</v>
      </c>
      <c r="W38619" t="s">
        <v>14642</v>
      </c>
      <c r="X38619" t="s">
        <v>14643</v>
      </c>
      <c r="Y38619" s="2">
        <v>41333</v>
      </c>
      <c r="Z38619" s="2">
        <v>41345</v>
      </c>
      <c r="AA38619" s="2">
        <v>41340</v>
      </c>
    </row>
    <row r="38620" spans="1:27" x14ac:dyDescent="0.3">
      <c r="A38620">
        <v>514</v>
      </c>
      <c r="B38620">
        <v>20130228</v>
      </c>
      <c r="C38620">
        <v>20130312</v>
      </c>
      <c r="D38620">
        <v>20130307</v>
      </c>
      <c r="E38620">
        <v>544</v>
      </c>
      <c r="F38620">
        <v>281</v>
      </c>
      <c r="G38620">
        <v>1</v>
      </c>
      <c r="H38620">
        <v>100</v>
      </c>
      <c r="I38620">
        <v>3</v>
      </c>
      <c r="J38620" t="s">
        <v>14641</v>
      </c>
      <c r="K38620">
        <v>26</v>
      </c>
      <c r="L38620">
        <v>1</v>
      </c>
      <c r="M38620">
        <v>4</v>
      </c>
      <c r="N38620">
        <v>63.9</v>
      </c>
      <c r="O38620">
        <v>255.6</v>
      </c>
      <c r="P38620">
        <v>0</v>
      </c>
      <c r="Q38620">
        <v>0</v>
      </c>
      <c r="R38620">
        <v>47.286000000000001</v>
      </c>
      <c r="S38620">
        <v>189.14400000000001</v>
      </c>
      <c r="T38620">
        <v>255.6</v>
      </c>
      <c r="U38620">
        <v>20.448</v>
      </c>
      <c r="V38620">
        <v>6.39</v>
      </c>
      <c r="W38620" t="s">
        <v>14642</v>
      </c>
      <c r="X38620" t="s">
        <v>14643</v>
      </c>
      <c r="Y38620" s="2">
        <v>41333</v>
      </c>
      <c r="Z38620" s="2">
        <v>41345</v>
      </c>
      <c r="AA38620" s="2">
        <v>41340</v>
      </c>
    </row>
    <row r="38621" spans="1:27" x14ac:dyDescent="0.3">
      <c r="A38621">
        <v>598</v>
      </c>
      <c r="B38621">
        <v>20130228</v>
      </c>
      <c r="C38621">
        <v>20130312</v>
      </c>
      <c r="D38621">
        <v>20130307</v>
      </c>
      <c r="E38621">
        <v>544</v>
      </c>
      <c r="F38621">
        <v>281</v>
      </c>
      <c r="G38621">
        <v>1</v>
      </c>
      <c r="H38621">
        <v>100</v>
      </c>
      <c r="I38621">
        <v>3</v>
      </c>
      <c r="J38621" t="s">
        <v>14641</v>
      </c>
      <c r="K38621">
        <v>27</v>
      </c>
      <c r="L38621">
        <v>1</v>
      </c>
      <c r="M38621">
        <v>2</v>
      </c>
      <c r="N38621">
        <v>323.99400000000003</v>
      </c>
      <c r="O38621">
        <v>647.98800000000006</v>
      </c>
      <c r="P38621">
        <v>0</v>
      </c>
      <c r="Q38621">
        <v>0</v>
      </c>
      <c r="R38621">
        <v>294.5797</v>
      </c>
      <c r="S38621">
        <v>589.15940000000001</v>
      </c>
      <c r="T38621">
        <v>647.98800000000006</v>
      </c>
      <c r="U38621">
        <v>51.838999999999999</v>
      </c>
      <c r="V38621">
        <v>16.1997</v>
      </c>
      <c r="W38621" t="s">
        <v>14642</v>
      </c>
      <c r="X38621" t="s">
        <v>14643</v>
      </c>
      <c r="Y38621" s="2">
        <v>41333</v>
      </c>
      <c r="Z38621" s="2">
        <v>41345</v>
      </c>
      <c r="AA38621" s="2">
        <v>41340</v>
      </c>
    </row>
    <row r="38622" spans="1:27" x14ac:dyDescent="0.3">
      <c r="A38622">
        <v>593</v>
      </c>
      <c r="B38622">
        <v>20130228</v>
      </c>
      <c r="C38622">
        <v>20130312</v>
      </c>
      <c r="D38622">
        <v>20130307</v>
      </c>
      <c r="E38622">
        <v>544</v>
      </c>
      <c r="F38622">
        <v>281</v>
      </c>
      <c r="G38622">
        <v>1</v>
      </c>
      <c r="H38622">
        <v>100</v>
      </c>
      <c r="I38622">
        <v>3</v>
      </c>
      <c r="J38622" t="s">
        <v>14641</v>
      </c>
      <c r="K38622">
        <v>28</v>
      </c>
      <c r="L38622">
        <v>1</v>
      </c>
      <c r="M38622">
        <v>2</v>
      </c>
      <c r="N38622">
        <v>338.99400000000003</v>
      </c>
      <c r="O38622">
        <v>677.98800000000006</v>
      </c>
      <c r="P38622">
        <v>0</v>
      </c>
      <c r="Q38622">
        <v>0</v>
      </c>
      <c r="R38622">
        <v>308.21789999999999</v>
      </c>
      <c r="S38622">
        <v>616.43579999999997</v>
      </c>
      <c r="T38622">
        <v>677.98800000000006</v>
      </c>
      <c r="U38622">
        <v>54.238999999999997</v>
      </c>
      <c r="V38622">
        <v>16.9497</v>
      </c>
      <c r="W38622" t="s">
        <v>14642</v>
      </c>
      <c r="X38622" t="s">
        <v>14643</v>
      </c>
      <c r="Y38622" s="2">
        <v>41333</v>
      </c>
      <c r="Z38622" s="2">
        <v>41345</v>
      </c>
      <c r="AA38622" s="2">
        <v>41340</v>
      </c>
    </row>
    <row r="38623" spans="1:27" x14ac:dyDescent="0.3">
      <c r="A38623">
        <v>475</v>
      </c>
      <c r="B38623">
        <v>20130228</v>
      </c>
      <c r="C38623">
        <v>20130312</v>
      </c>
      <c r="D38623">
        <v>20130307</v>
      </c>
      <c r="E38623">
        <v>544</v>
      </c>
      <c r="F38623">
        <v>281</v>
      </c>
      <c r="G38623">
        <v>1</v>
      </c>
      <c r="H38623">
        <v>100</v>
      </c>
      <c r="I38623">
        <v>3</v>
      </c>
      <c r="J38623" t="s">
        <v>14641</v>
      </c>
      <c r="K38623">
        <v>29</v>
      </c>
      <c r="L38623">
        <v>1</v>
      </c>
      <c r="M38623">
        <v>2</v>
      </c>
      <c r="N38623">
        <v>41.994</v>
      </c>
      <c r="O38623">
        <v>83.988</v>
      </c>
      <c r="P38623">
        <v>0</v>
      </c>
      <c r="Q38623">
        <v>0</v>
      </c>
      <c r="R38623">
        <v>26.176300000000001</v>
      </c>
      <c r="S38623">
        <v>52.352600000000002</v>
      </c>
      <c r="T38623">
        <v>83.988</v>
      </c>
      <c r="U38623">
        <v>6.7190000000000003</v>
      </c>
      <c r="V38623">
        <v>2.0996999999999999</v>
      </c>
      <c r="W38623" t="s">
        <v>14642</v>
      </c>
      <c r="X38623" t="s">
        <v>14643</v>
      </c>
      <c r="Y38623" s="2">
        <v>41333</v>
      </c>
      <c r="Z38623" s="2">
        <v>41345</v>
      </c>
      <c r="AA38623" s="2">
        <v>41340</v>
      </c>
    </row>
    <row r="38624" spans="1:27" x14ac:dyDescent="0.3">
      <c r="A38624">
        <v>512</v>
      </c>
      <c r="B38624">
        <v>20130228</v>
      </c>
      <c r="C38624">
        <v>20130312</v>
      </c>
      <c r="D38624">
        <v>20130307</v>
      </c>
      <c r="E38624">
        <v>544</v>
      </c>
      <c r="F38624">
        <v>281</v>
      </c>
      <c r="G38624">
        <v>1</v>
      </c>
      <c r="H38624">
        <v>100</v>
      </c>
      <c r="I38624">
        <v>3</v>
      </c>
      <c r="J38624" t="s">
        <v>14641</v>
      </c>
      <c r="K38624">
        <v>30</v>
      </c>
      <c r="L38624">
        <v>1</v>
      </c>
      <c r="M38624">
        <v>4</v>
      </c>
      <c r="N38624">
        <v>218.45400000000001</v>
      </c>
      <c r="O38624">
        <v>873.81600000000003</v>
      </c>
      <c r="P38624">
        <v>0</v>
      </c>
      <c r="Q38624">
        <v>0</v>
      </c>
      <c r="R38624">
        <v>199.37569999999999</v>
      </c>
      <c r="S38624">
        <v>797.50279999999998</v>
      </c>
      <c r="T38624">
        <v>873.81600000000003</v>
      </c>
      <c r="U38624">
        <v>69.905299999999997</v>
      </c>
      <c r="V38624">
        <v>21.845400000000001</v>
      </c>
      <c r="W38624" t="s">
        <v>14642</v>
      </c>
      <c r="X38624" t="s">
        <v>14643</v>
      </c>
      <c r="Y38624" s="2">
        <v>41333</v>
      </c>
      <c r="Z38624" s="2">
        <v>41345</v>
      </c>
      <c r="AA38624" s="2">
        <v>41340</v>
      </c>
    </row>
    <row r="38625" spans="1:27" x14ac:dyDescent="0.3">
      <c r="A38625">
        <v>515</v>
      </c>
      <c r="B38625">
        <v>20130228</v>
      </c>
      <c r="C38625">
        <v>20130312</v>
      </c>
      <c r="D38625">
        <v>20130307</v>
      </c>
      <c r="E38625">
        <v>544</v>
      </c>
      <c r="F38625">
        <v>281</v>
      </c>
      <c r="G38625">
        <v>1</v>
      </c>
      <c r="H38625">
        <v>100</v>
      </c>
      <c r="I38625">
        <v>3</v>
      </c>
      <c r="J38625" t="s">
        <v>14641</v>
      </c>
      <c r="K38625">
        <v>31</v>
      </c>
      <c r="L38625">
        <v>1</v>
      </c>
      <c r="M38625">
        <v>1</v>
      </c>
      <c r="N38625">
        <v>16.271999999999998</v>
      </c>
      <c r="O38625">
        <v>16.271999999999998</v>
      </c>
      <c r="P38625">
        <v>0</v>
      </c>
      <c r="Q38625">
        <v>0</v>
      </c>
      <c r="R38625">
        <v>12.0413</v>
      </c>
      <c r="S38625">
        <v>12.0413</v>
      </c>
      <c r="T38625">
        <v>16.271999999999998</v>
      </c>
      <c r="U38625">
        <v>1.3018000000000001</v>
      </c>
      <c r="V38625">
        <v>0.40679999999999999</v>
      </c>
      <c r="W38625" t="s">
        <v>14642</v>
      </c>
      <c r="X38625" t="s">
        <v>14643</v>
      </c>
      <c r="Y38625" s="2">
        <v>41333</v>
      </c>
      <c r="Z38625" s="2">
        <v>41345</v>
      </c>
      <c r="AA38625" s="2">
        <v>41340</v>
      </c>
    </row>
    <row r="38626" spans="1:27" x14ac:dyDescent="0.3">
      <c r="A38626">
        <v>398</v>
      </c>
      <c r="B38626">
        <v>20130228</v>
      </c>
      <c r="C38626">
        <v>20130312</v>
      </c>
      <c r="D38626">
        <v>20130307</v>
      </c>
      <c r="E38626">
        <v>544</v>
      </c>
      <c r="F38626">
        <v>281</v>
      </c>
      <c r="G38626">
        <v>1</v>
      </c>
      <c r="H38626">
        <v>100</v>
      </c>
      <c r="I38626">
        <v>3</v>
      </c>
      <c r="J38626" t="s">
        <v>14641</v>
      </c>
      <c r="K38626">
        <v>32</v>
      </c>
      <c r="L38626">
        <v>1</v>
      </c>
      <c r="M38626">
        <v>2</v>
      </c>
      <c r="N38626">
        <v>26.724</v>
      </c>
      <c r="O38626">
        <v>53.448</v>
      </c>
      <c r="P38626">
        <v>0</v>
      </c>
      <c r="Q38626">
        <v>0</v>
      </c>
      <c r="R38626">
        <v>19.7758</v>
      </c>
      <c r="S38626">
        <v>39.551600000000001</v>
      </c>
      <c r="T38626">
        <v>53.448</v>
      </c>
      <c r="U38626">
        <v>4.2758000000000003</v>
      </c>
      <c r="V38626">
        <v>1.3362000000000001</v>
      </c>
      <c r="W38626" t="s">
        <v>14642</v>
      </c>
      <c r="X38626" t="s">
        <v>14643</v>
      </c>
      <c r="Y38626" s="2">
        <v>41333</v>
      </c>
      <c r="Z38626" s="2">
        <v>41345</v>
      </c>
      <c r="AA38626" s="2">
        <v>41340</v>
      </c>
    </row>
    <row r="38627" spans="1:27" x14ac:dyDescent="0.3">
      <c r="A38627">
        <v>603</v>
      </c>
      <c r="B38627">
        <v>20130228</v>
      </c>
      <c r="C38627">
        <v>20130312</v>
      </c>
      <c r="D38627">
        <v>20130307</v>
      </c>
      <c r="E38627">
        <v>544</v>
      </c>
      <c r="F38627">
        <v>281</v>
      </c>
      <c r="G38627">
        <v>1</v>
      </c>
      <c r="H38627">
        <v>100</v>
      </c>
      <c r="I38627">
        <v>3</v>
      </c>
      <c r="J38627" t="s">
        <v>14641</v>
      </c>
      <c r="K38627">
        <v>33</v>
      </c>
      <c r="L38627">
        <v>1</v>
      </c>
      <c r="M38627">
        <v>2</v>
      </c>
      <c r="N38627">
        <v>72.894000000000005</v>
      </c>
      <c r="O38627">
        <v>145.78800000000001</v>
      </c>
      <c r="P38627">
        <v>0</v>
      </c>
      <c r="Q38627">
        <v>0</v>
      </c>
      <c r="R38627">
        <v>53.941600000000001</v>
      </c>
      <c r="S38627">
        <v>107.8832</v>
      </c>
      <c r="T38627">
        <v>145.78800000000001</v>
      </c>
      <c r="U38627">
        <v>11.663</v>
      </c>
      <c r="V38627">
        <v>3.6446999999999998</v>
      </c>
      <c r="W38627" t="s">
        <v>14642</v>
      </c>
      <c r="X38627" t="s">
        <v>14643</v>
      </c>
      <c r="Y38627" s="2">
        <v>41333</v>
      </c>
      <c r="Z38627" s="2">
        <v>41345</v>
      </c>
      <c r="AA38627" s="2">
        <v>41340</v>
      </c>
    </row>
    <row r="38628" spans="1:27" x14ac:dyDescent="0.3">
      <c r="A38628">
        <v>476</v>
      </c>
      <c r="B38628">
        <v>20130228</v>
      </c>
      <c r="C38628">
        <v>20130312</v>
      </c>
      <c r="D38628">
        <v>20130307</v>
      </c>
      <c r="E38628">
        <v>544</v>
      </c>
      <c r="F38628">
        <v>281</v>
      </c>
      <c r="G38628">
        <v>1</v>
      </c>
      <c r="H38628">
        <v>100</v>
      </c>
      <c r="I38628">
        <v>3</v>
      </c>
      <c r="J38628" t="s">
        <v>14641</v>
      </c>
      <c r="K38628">
        <v>34</v>
      </c>
      <c r="L38628">
        <v>1</v>
      </c>
      <c r="M38628">
        <v>3</v>
      </c>
      <c r="N38628">
        <v>41.994</v>
      </c>
      <c r="O38628">
        <v>125.982</v>
      </c>
      <c r="P38628">
        <v>0</v>
      </c>
      <c r="Q38628">
        <v>0</v>
      </c>
      <c r="R38628">
        <v>26.176300000000001</v>
      </c>
      <c r="S38628">
        <v>78.528899999999993</v>
      </c>
      <c r="T38628">
        <v>125.982</v>
      </c>
      <c r="U38628">
        <v>10.0786</v>
      </c>
      <c r="V38628">
        <v>3.1496</v>
      </c>
      <c r="W38628" t="s">
        <v>14642</v>
      </c>
      <c r="X38628" t="s">
        <v>14643</v>
      </c>
      <c r="Y38628" s="2">
        <v>41333</v>
      </c>
      <c r="Z38628" s="2">
        <v>41345</v>
      </c>
      <c r="AA38628" s="2">
        <v>41340</v>
      </c>
    </row>
    <row r="38629" spans="1:27" x14ac:dyDescent="0.3">
      <c r="A38629">
        <v>298</v>
      </c>
      <c r="B38629">
        <v>20130228</v>
      </c>
      <c r="C38629">
        <v>20130312</v>
      </c>
      <c r="D38629">
        <v>20130307</v>
      </c>
      <c r="E38629">
        <v>544</v>
      </c>
      <c r="F38629">
        <v>281</v>
      </c>
      <c r="G38629">
        <v>1</v>
      </c>
      <c r="H38629">
        <v>100</v>
      </c>
      <c r="I38629">
        <v>3</v>
      </c>
      <c r="J38629" t="s">
        <v>14641</v>
      </c>
      <c r="K38629">
        <v>35</v>
      </c>
      <c r="L38629">
        <v>1</v>
      </c>
      <c r="M38629">
        <v>3</v>
      </c>
      <c r="N38629">
        <v>809.76</v>
      </c>
      <c r="O38629">
        <v>2429.2800000000002</v>
      </c>
      <c r="P38629">
        <v>0</v>
      </c>
      <c r="Q38629">
        <v>0</v>
      </c>
      <c r="R38629">
        <v>739.04100000000005</v>
      </c>
      <c r="S38629">
        <v>2217.123</v>
      </c>
      <c r="T38629">
        <v>2429.2800000000002</v>
      </c>
      <c r="U38629">
        <v>194.3424</v>
      </c>
      <c r="V38629">
        <v>60.731999999999999</v>
      </c>
      <c r="W38629" t="s">
        <v>14642</v>
      </c>
      <c r="X38629" t="s">
        <v>14643</v>
      </c>
      <c r="Y38629" s="2">
        <v>41333</v>
      </c>
      <c r="Z38629" s="2">
        <v>41345</v>
      </c>
      <c r="AA38629" s="2">
        <v>41340</v>
      </c>
    </row>
    <row r="38630" spans="1:27" x14ac:dyDescent="0.3">
      <c r="A38630">
        <v>558</v>
      </c>
      <c r="B38630">
        <v>20130228</v>
      </c>
      <c r="C38630">
        <v>20130312</v>
      </c>
      <c r="D38630">
        <v>20130307</v>
      </c>
      <c r="E38630">
        <v>544</v>
      </c>
      <c r="F38630">
        <v>281</v>
      </c>
      <c r="G38630">
        <v>1</v>
      </c>
      <c r="H38630">
        <v>100</v>
      </c>
      <c r="I38630">
        <v>3</v>
      </c>
      <c r="J38630" t="s">
        <v>14641</v>
      </c>
      <c r="K38630">
        <v>36</v>
      </c>
      <c r="L38630">
        <v>1</v>
      </c>
      <c r="M38630">
        <v>1</v>
      </c>
      <c r="N38630">
        <v>242.994</v>
      </c>
      <c r="O38630">
        <v>242.994</v>
      </c>
      <c r="P38630">
        <v>0</v>
      </c>
      <c r="Q38630">
        <v>0</v>
      </c>
      <c r="R38630">
        <v>179.81559999999999</v>
      </c>
      <c r="S38630">
        <v>179.81559999999999</v>
      </c>
      <c r="T38630">
        <v>242.994</v>
      </c>
      <c r="U38630">
        <v>19.439499999999999</v>
      </c>
      <c r="V38630">
        <v>6.0749000000000004</v>
      </c>
      <c r="W38630" t="s">
        <v>14642</v>
      </c>
      <c r="X38630" t="s">
        <v>14643</v>
      </c>
      <c r="Y38630" s="2">
        <v>41333</v>
      </c>
      <c r="Z38630" s="2">
        <v>41345</v>
      </c>
      <c r="AA38630" s="2">
        <v>41340</v>
      </c>
    </row>
    <row r="38631" spans="1:27" x14ac:dyDescent="0.3">
      <c r="A38631">
        <v>551</v>
      </c>
      <c r="B38631">
        <v>20130228</v>
      </c>
      <c r="C38631">
        <v>20130312</v>
      </c>
      <c r="D38631">
        <v>20130307</v>
      </c>
      <c r="E38631">
        <v>544</v>
      </c>
      <c r="F38631">
        <v>281</v>
      </c>
      <c r="G38631">
        <v>1</v>
      </c>
      <c r="H38631">
        <v>100</v>
      </c>
      <c r="I38631">
        <v>3</v>
      </c>
      <c r="J38631" t="s">
        <v>14641</v>
      </c>
      <c r="K38631">
        <v>37</v>
      </c>
      <c r="L38631">
        <v>1</v>
      </c>
      <c r="M38631">
        <v>2</v>
      </c>
      <c r="N38631">
        <v>158.43</v>
      </c>
      <c r="O38631">
        <v>316.86</v>
      </c>
      <c r="P38631">
        <v>0</v>
      </c>
      <c r="Q38631">
        <v>0</v>
      </c>
      <c r="R38631">
        <v>144.59379999999999</v>
      </c>
      <c r="S38631">
        <v>289.18759999999997</v>
      </c>
      <c r="T38631">
        <v>316.86</v>
      </c>
      <c r="U38631">
        <v>25.348800000000001</v>
      </c>
      <c r="V38631">
        <v>7.9215</v>
      </c>
      <c r="W38631" t="s">
        <v>14642</v>
      </c>
      <c r="X38631" t="s">
        <v>14643</v>
      </c>
      <c r="Y38631" s="2">
        <v>41333</v>
      </c>
      <c r="Z38631" s="2">
        <v>41345</v>
      </c>
      <c r="AA38631" s="2">
        <v>41340</v>
      </c>
    </row>
    <row r="38632" spans="1:27" x14ac:dyDescent="0.3">
      <c r="A38632">
        <v>524</v>
      </c>
      <c r="B38632">
        <v>20130228</v>
      </c>
      <c r="C38632">
        <v>20130312</v>
      </c>
      <c r="D38632">
        <v>20130307</v>
      </c>
      <c r="E38632">
        <v>544</v>
      </c>
      <c r="F38632">
        <v>281</v>
      </c>
      <c r="G38632">
        <v>1</v>
      </c>
      <c r="H38632">
        <v>100</v>
      </c>
      <c r="I38632">
        <v>3</v>
      </c>
      <c r="J38632" t="s">
        <v>14641</v>
      </c>
      <c r="K38632">
        <v>38</v>
      </c>
      <c r="L38632">
        <v>1</v>
      </c>
      <c r="M38632">
        <v>4</v>
      </c>
      <c r="N38632">
        <v>158.43</v>
      </c>
      <c r="O38632">
        <v>633.72</v>
      </c>
      <c r="P38632">
        <v>0</v>
      </c>
      <c r="Q38632">
        <v>0</v>
      </c>
      <c r="R38632">
        <v>144.59379999999999</v>
      </c>
      <c r="S38632">
        <v>578.37519999999995</v>
      </c>
      <c r="T38632">
        <v>633.72</v>
      </c>
      <c r="U38632">
        <v>50.697600000000001</v>
      </c>
      <c r="V38632">
        <v>15.843</v>
      </c>
      <c r="W38632" t="s">
        <v>14642</v>
      </c>
      <c r="X38632" t="s">
        <v>14643</v>
      </c>
      <c r="Y38632" s="2">
        <v>41333</v>
      </c>
      <c r="Z38632" s="2">
        <v>41345</v>
      </c>
      <c r="AA38632" s="2">
        <v>41340</v>
      </c>
    </row>
    <row r="38633" spans="1:27" x14ac:dyDescent="0.3">
      <c r="A38633">
        <v>543</v>
      </c>
      <c r="B38633">
        <v>20130228</v>
      </c>
      <c r="C38633">
        <v>20130312</v>
      </c>
      <c r="D38633">
        <v>20130307</v>
      </c>
      <c r="E38633">
        <v>544</v>
      </c>
      <c r="F38633">
        <v>281</v>
      </c>
      <c r="G38633">
        <v>1</v>
      </c>
      <c r="H38633">
        <v>100</v>
      </c>
      <c r="I38633">
        <v>3</v>
      </c>
      <c r="J38633" t="s">
        <v>14641</v>
      </c>
      <c r="K38633">
        <v>39</v>
      </c>
      <c r="L38633">
        <v>1</v>
      </c>
      <c r="M38633">
        <v>1</v>
      </c>
      <c r="N38633">
        <v>37.253999999999998</v>
      </c>
      <c r="O38633">
        <v>37.253999999999998</v>
      </c>
      <c r="P38633">
        <v>0</v>
      </c>
      <c r="Q38633">
        <v>0</v>
      </c>
      <c r="R38633">
        <v>27.568000000000001</v>
      </c>
      <c r="S38633">
        <v>27.568000000000001</v>
      </c>
      <c r="T38633">
        <v>37.253999999999998</v>
      </c>
      <c r="U38633">
        <v>2.9803000000000002</v>
      </c>
      <c r="V38633">
        <v>0.93140000000000001</v>
      </c>
      <c r="W38633" t="s">
        <v>14642</v>
      </c>
      <c r="X38633" t="s">
        <v>14643</v>
      </c>
      <c r="Y38633" s="2">
        <v>41333</v>
      </c>
      <c r="Z38633" s="2">
        <v>41345</v>
      </c>
      <c r="AA38633" s="2">
        <v>41340</v>
      </c>
    </row>
    <row r="38634" spans="1:27" x14ac:dyDescent="0.3">
      <c r="A38634">
        <v>542</v>
      </c>
      <c r="B38634">
        <v>20130228</v>
      </c>
      <c r="C38634">
        <v>20130312</v>
      </c>
      <c r="D38634">
        <v>20130307</v>
      </c>
      <c r="E38634">
        <v>544</v>
      </c>
      <c r="F38634">
        <v>281</v>
      </c>
      <c r="G38634">
        <v>1</v>
      </c>
      <c r="H38634">
        <v>100</v>
      </c>
      <c r="I38634">
        <v>3</v>
      </c>
      <c r="J38634" t="s">
        <v>14641</v>
      </c>
      <c r="K38634">
        <v>40</v>
      </c>
      <c r="L38634">
        <v>1</v>
      </c>
      <c r="M38634">
        <v>1</v>
      </c>
      <c r="N38634">
        <v>24.294</v>
      </c>
      <c r="O38634">
        <v>24.294</v>
      </c>
      <c r="P38634">
        <v>0</v>
      </c>
      <c r="Q38634">
        <v>0</v>
      </c>
      <c r="R38634">
        <v>17.977599999999999</v>
      </c>
      <c r="S38634">
        <v>17.977599999999999</v>
      </c>
      <c r="T38634">
        <v>24.294</v>
      </c>
      <c r="U38634">
        <v>1.9435</v>
      </c>
      <c r="V38634">
        <v>0.60740000000000005</v>
      </c>
      <c r="W38634" t="s">
        <v>14642</v>
      </c>
      <c r="X38634" t="s">
        <v>14643</v>
      </c>
      <c r="Y38634" s="2">
        <v>41333</v>
      </c>
      <c r="Z38634" s="2">
        <v>41345</v>
      </c>
      <c r="AA38634" s="2">
        <v>41340</v>
      </c>
    </row>
    <row r="38635" spans="1:27" x14ac:dyDescent="0.3">
      <c r="A38635">
        <v>400</v>
      </c>
      <c r="B38635">
        <v>20130228</v>
      </c>
      <c r="C38635">
        <v>20130312</v>
      </c>
      <c r="D38635">
        <v>20130307</v>
      </c>
      <c r="E38635">
        <v>544</v>
      </c>
      <c r="F38635">
        <v>281</v>
      </c>
      <c r="G38635">
        <v>1</v>
      </c>
      <c r="H38635">
        <v>100</v>
      </c>
      <c r="I38635">
        <v>3</v>
      </c>
      <c r="J38635" t="s">
        <v>14641</v>
      </c>
      <c r="K38635">
        <v>41</v>
      </c>
      <c r="L38635">
        <v>1</v>
      </c>
      <c r="M38635">
        <v>10</v>
      </c>
      <c r="N38635">
        <v>37.152000000000001</v>
      </c>
      <c r="O38635">
        <v>371.52</v>
      </c>
      <c r="P38635">
        <v>0</v>
      </c>
      <c r="Q38635">
        <v>0</v>
      </c>
      <c r="R38635">
        <v>27.4925</v>
      </c>
      <c r="S38635">
        <v>274.92500000000001</v>
      </c>
      <c r="T38635">
        <v>371.52</v>
      </c>
      <c r="U38635">
        <v>29.721599999999999</v>
      </c>
      <c r="V38635">
        <v>9.2880000000000003</v>
      </c>
      <c r="W38635" t="s">
        <v>14642</v>
      </c>
      <c r="X38635" t="s">
        <v>14643</v>
      </c>
      <c r="Y38635" s="2">
        <v>41333</v>
      </c>
      <c r="Z38635" s="2">
        <v>41345</v>
      </c>
      <c r="AA38635" s="2">
        <v>41340</v>
      </c>
    </row>
    <row r="38636" spans="1:27" x14ac:dyDescent="0.3">
      <c r="A38636">
        <v>361</v>
      </c>
      <c r="B38636">
        <v>20130228</v>
      </c>
      <c r="C38636">
        <v>20130312</v>
      </c>
      <c r="D38636">
        <v>20130307</v>
      </c>
      <c r="E38636">
        <v>544</v>
      </c>
      <c r="F38636">
        <v>281</v>
      </c>
      <c r="G38636">
        <v>1</v>
      </c>
      <c r="H38636">
        <v>100</v>
      </c>
      <c r="I38636">
        <v>3</v>
      </c>
      <c r="J38636" t="s">
        <v>14641</v>
      </c>
      <c r="K38636">
        <v>42</v>
      </c>
      <c r="L38636">
        <v>1</v>
      </c>
      <c r="M38636">
        <v>5</v>
      </c>
      <c r="N38636">
        <v>1376.9939999999999</v>
      </c>
      <c r="O38636">
        <v>6884.97</v>
      </c>
      <c r="P38636">
        <v>0</v>
      </c>
      <c r="Q38636">
        <v>0</v>
      </c>
      <c r="R38636">
        <v>1251.9812999999999</v>
      </c>
      <c r="S38636">
        <v>6259.9065000000001</v>
      </c>
      <c r="T38636">
        <v>6884.97</v>
      </c>
      <c r="U38636">
        <v>550.79759999999999</v>
      </c>
      <c r="V38636">
        <v>172.12430000000001</v>
      </c>
      <c r="W38636" t="s">
        <v>14642</v>
      </c>
      <c r="X38636" t="s">
        <v>14643</v>
      </c>
      <c r="Y38636" s="2">
        <v>41333</v>
      </c>
      <c r="Z38636" s="2">
        <v>41345</v>
      </c>
      <c r="AA38636" s="2">
        <v>41340</v>
      </c>
    </row>
    <row r="38637" spans="1:27" x14ac:dyDescent="0.3">
      <c r="A38637">
        <v>544</v>
      </c>
      <c r="B38637">
        <v>20130228</v>
      </c>
      <c r="C38637">
        <v>20130312</v>
      </c>
      <c r="D38637">
        <v>20130307</v>
      </c>
      <c r="E38637">
        <v>544</v>
      </c>
      <c r="F38637">
        <v>281</v>
      </c>
      <c r="G38637">
        <v>1</v>
      </c>
      <c r="H38637">
        <v>100</v>
      </c>
      <c r="I38637">
        <v>3</v>
      </c>
      <c r="J38637" t="s">
        <v>14641</v>
      </c>
      <c r="K38637">
        <v>43</v>
      </c>
      <c r="L38637">
        <v>1</v>
      </c>
      <c r="M38637">
        <v>4</v>
      </c>
      <c r="N38637">
        <v>48.594000000000001</v>
      </c>
      <c r="O38637">
        <v>194.376</v>
      </c>
      <c r="P38637">
        <v>0</v>
      </c>
      <c r="Q38637">
        <v>0</v>
      </c>
      <c r="R38637">
        <v>35.959600000000002</v>
      </c>
      <c r="S38637">
        <v>143.83840000000001</v>
      </c>
      <c r="T38637">
        <v>194.376</v>
      </c>
      <c r="U38637">
        <v>15.5501</v>
      </c>
      <c r="V38637">
        <v>4.8593999999999999</v>
      </c>
      <c r="W38637" t="s">
        <v>14642</v>
      </c>
      <c r="X38637" t="s">
        <v>14643</v>
      </c>
      <c r="Y38637" s="2">
        <v>41333</v>
      </c>
      <c r="Z38637" s="2">
        <v>41345</v>
      </c>
      <c r="AA38637" s="2">
        <v>41340</v>
      </c>
    </row>
    <row r="38638" spans="1:27" x14ac:dyDescent="0.3">
      <c r="A38638">
        <v>516</v>
      </c>
      <c r="B38638">
        <v>20130228</v>
      </c>
      <c r="C38638">
        <v>20130312</v>
      </c>
      <c r="D38638">
        <v>20130307</v>
      </c>
      <c r="E38638">
        <v>544</v>
      </c>
      <c r="F38638">
        <v>281</v>
      </c>
      <c r="G38638">
        <v>1</v>
      </c>
      <c r="H38638">
        <v>100</v>
      </c>
      <c r="I38638">
        <v>3</v>
      </c>
      <c r="J38638" t="s">
        <v>14641</v>
      </c>
      <c r="K38638">
        <v>44</v>
      </c>
      <c r="L38638">
        <v>1</v>
      </c>
      <c r="M38638">
        <v>2</v>
      </c>
      <c r="N38638">
        <v>23.484000000000002</v>
      </c>
      <c r="O38638">
        <v>46.968000000000004</v>
      </c>
      <c r="P38638">
        <v>0</v>
      </c>
      <c r="Q38638">
        <v>0</v>
      </c>
      <c r="R38638">
        <v>17.3782</v>
      </c>
      <c r="S38638">
        <v>34.756399999999999</v>
      </c>
      <c r="T38638">
        <v>46.968000000000004</v>
      </c>
      <c r="U38638">
        <v>3.7574000000000001</v>
      </c>
      <c r="V38638">
        <v>1.1741999999999999</v>
      </c>
      <c r="W38638" t="s">
        <v>14642</v>
      </c>
      <c r="X38638" t="s">
        <v>14643</v>
      </c>
      <c r="Y38638" s="2">
        <v>41333</v>
      </c>
      <c r="Z38638" s="2">
        <v>41345</v>
      </c>
      <c r="AA38638" s="2">
        <v>41340</v>
      </c>
    </row>
    <row r="38639" spans="1:27" x14ac:dyDescent="0.3">
      <c r="A38639">
        <v>355</v>
      </c>
      <c r="B38639">
        <v>20130228</v>
      </c>
      <c r="C38639">
        <v>20130312</v>
      </c>
      <c r="D38639">
        <v>20130307</v>
      </c>
      <c r="E38639">
        <v>544</v>
      </c>
      <c r="F38639">
        <v>281</v>
      </c>
      <c r="G38639">
        <v>1</v>
      </c>
      <c r="H38639">
        <v>100</v>
      </c>
      <c r="I38639">
        <v>3</v>
      </c>
      <c r="J38639" t="s">
        <v>14641</v>
      </c>
      <c r="K38639">
        <v>45</v>
      </c>
      <c r="L38639">
        <v>1</v>
      </c>
      <c r="M38639">
        <v>7</v>
      </c>
      <c r="N38639">
        <v>1391.9939999999999</v>
      </c>
      <c r="O38639">
        <v>9743.9580000000005</v>
      </c>
      <c r="P38639">
        <v>0</v>
      </c>
      <c r="Q38639">
        <v>0</v>
      </c>
      <c r="R38639">
        <v>1265.6195</v>
      </c>
      <c r="S38639">
        <v>8859.3364999999994</v>
      </c>
      <c r="T38639">
        <v>9743.9580000000005</v>
      </c>
      <c r="U38639">
        <v>779.51660000000004</v>
      </c>
      <c r="V38639">
        <v>243.59899999999999</v>
      </c>
      <c r="W38639" t="s">
        <v>14642</v>
      </c>
      <c r="X38639" t="s">
        <v>14643</v>
      </c>
      <c r="Y38639" s="2">
        <v>41333</v>
      </c>
      <c r="Z38639" s="2">
        <v>41345</v>
      </c>
      <c r="AA38639" s="2">
        <v>41340</v>
      </c>
    </row>
    <row r="38640" spans="1:27" x14ac:dyDescent="0.3">
      <c r="A38640">
        <v>287</v>
      </c>
      <c r="B38640">
        <v>20130228</v>
      </c>
      <c r="C38640">
        <v>20130312</v>
      </c>
      <c r="D38640">
        <v>20130307</v>
      </c>
      <c r="E38640">
        <v>16</v>
      </c>
      <c r="F38640">
        <v>288</v>
      </c>
      <c r="G38640">
        <v>1</v>
      </c>
      <c r="H38640">
        <v>98</v>
      </c>
      <c r="I38640">
        <v>10</v>
      </c>
      <c r="J38640" t="s">
        <v>14644</v>
      </c>
      <c r="K38640">
        <v>1</v>
      </c>
      <c r="L38640">
        <v>1</v>
      </c>
      <c r="M38640">
        <v>5</v>
      </c>
      <c r="N38640">
        <v>202.33199999999999</v>
      </c>
      <c r="O38640">
        <v>1011.66</v>
      </c>
      <c r="P38640">
        <v>0</v>
      </c>
      <c r="Q38640">
        <v>0</v>
      </c>
      <c r="R38640">
        <v>204.6251</v>
      </c>
      <c r="S38640">
        <v>1023.1255</v>
      </c>
      <c r="T38640">
        <v>1011.66</v>
      </c>
      <c r="U38640">
        <v>80.9328</v>
      </c>
      <c r="V38640">
        <v>25.291499999999999</v>
      </c>
      <c r="W38640" t="s">
        <v>14645</v>
      </c>
      <c r="X38640" t="s">
        <v>14646</v>
      </c>
      <c r="Y38640" s="2">
        <v>41333</v>
      </c>
      <c r="Z38640" s="2">
        <v>41345</v>
      </c>
      <c r="AA38640" s="2">
        <v>41340</v>
      </c>
    </row>
    <row r="38641" spans="1:27" x14ac:dyDescent="0.3">
      <c r="A38641">
        <v>217</v>
      </c>
      <c r="B38641">
        <v>20130228</v>
      </c>
      <c r="C38641">
        <v>20130312</v>
      </c>
      <c r="D38641">
        <v>20130307</v>
      </c>
      <c r="E38641">
        <v>16</v>
      </c>
      <c r="F38641">
        <v>288</v>
      </c>
      <c r="G38641">
        <v>1</v>
      </c>
      <c r="H38641">
        <v>98</v>
      </c>
      <c r="I38641">
        <v>10</v>
      </c>
      <c r="J38641" t="s">
        <v>14644</v>
      </c>
      <c r="K38641">
        <v>2</v>
      </c>
      <c r="L38641">
        <v>1</v>
      </c>
      <c r="M38641">
        <v>9</v>
      </c>
      <c r="N38641">
        <v>20.994</v>
      </c>
      <c r="O38641">
        <v>188.946</v>
      </c>
      <c r="P38641">
        <v>0</v>
      </c>
      <c r="Q38641">
        <v>0</v>
      </c>
      <c r="R38641">
        <v>13.0863</v>
      </c>
      <c r="S38641">
        <v>117.77670000000001</v>
      </c>
      <c r="T38641">
        <v>188.946</v>
      </c>
      <c r="U38641">
        <v>15.1157</v>
      </c>
      <c r="V38641">
        <v>4.7237</v>
      </c>
      <c r="W38641" t="s">
        <v>14645</v>
      </c>
      <c r="X38641" t="s">
        <v>14646</v>
      </c>
      <c r="Y38641" s="2">
        <v>41333</v>
      </c>
      <c r="Z38641" s="2">
        <v>41345</v>
      </c>
      <c r="AA38641" s="2">
        <v>41340</v>
      </c>
    </row>
    <row r="38642" spans="1:27" x14ac:dyDescent="0.3">
      <c r="A38642">
        <v>605</v>
      </c>
      <c r="B38642">
        <v>20130228</v>
      </c>
      <c r="C38642">
        <v>20130312</v>
      </c>
      <c r="D38642">
        <v>20130307</v>
      </c>
      <c r="E38642">
        <v>16</v>
      </c>
      <c r="F38642">
        <v>288</v>
      </c>
      <c r="G38642">
        <v>1</v>
      </c>
      <c r="H38642">
        <v>98</v>
      </c>
      <c r="I38642">
        <v>10</v>
      </c>
      <c r="J38642" t="s">
        <v>14644</v>
      </c>
      <c r="K38642">
        <v>3</v>
      </c>
      <c r="L38642">
        <v>1</v>
      </c>
      <c r="M38642">
        <v>6</v>
      </c>
      <c r="N38642">
        <v>323.99400000000003</v>
      </c>
      <c r="O38642">
        <v>1943.9639999999999</v>
      </c>
      <c r="P38642">
        <v>0</v>
      </c>
      <c r="Q38642">
        <v>0</v>
      </c>
      <c r="R38642">
        <v>343.64960000000002</v>
      </c>
      <c r="S38642">
        <v>2061.8975999999998</v>
      </c>
      <c r="T38642">
        <v>1943.9639999999999</v>
      </c>
      <c r="U38642">
        <v>155.5171</v>
      </c>
      <c r="V38642">
        <v>48.5991</v>
      </c>
      <c r="W38642" t="s">
        <v>14645</v>
      </c>
      <c r="X38642" t="s">
        <v>14646</v>
      </c>
      <c r="Y38642" s="2">
        <v>41333</v>
      </c>
      <c r="Z38642" s="2">
        <v>41345</v>
      </c>
      <c r="AA38642" s="2">
        <v>41340</v>
      </c>
    </row>
    <row r="38643" spans="1:27" x14ac:dyDescent="0.3">
      <c r="A38643">
        <v>580</v>
      </c>
      <c r="B38643">
        <v>20130228</v>
      </c>
      <c r="C38643">
        <v>20130312</v>
      </c>
      <c r="D38643">
        <v>20130307</v>
      </c>
      <c r="E38643">
        <v>16</v>
      </c>
      <c r="F38643">
        <v>288</v>
      </c>
      <c r="G38643">
        <v>1</v>
      </c>
      <c r="H38643">
        <v>98</v>
      </c>
      <c r="I38643">
        <v>10</v>
      </c>
      <c r="J38643" t="s">
        <v>14644</v>
      </c>
      <c r="K38643">
        <v>4</v>
      </c>
      <c r="L38643">
        <v>1</v>
      </c>
      <c r="M38643">
        <v>6</v>
      </c>
      <c r="N38643">
        <v>1020.5940000000001</v>
      </c>
      <c r="O38643">
        <v>6123.5640000000003</v>
      </c>
      <c r="P38643">
        <v>0</v>
      </c>
      <c r="Q38643">
        <v>0</v>
      </c>
      <c r="R38643">
        <v>1082.51</v>
      </c>
      <c r="S38643">
        <v>6495.06</v>
      </c>
      <c r="T38643">
        <v>6123.5640000000003</v>
      </c>
      <c r="U38643">
        <v>489.88510000000002</v>
      </c>
      <c r="V38643">
        <v>153.0891</v>
      </c>
      <c r="W38643" t="s">
        <v>14645</v>
      </c>
      <c r="X38643" t="s">
        <v>14646</v>
      </c>
      <c r="Y38643" s="2">
        <v>41333</v>
      </c>
      <c r="Z38643" s="2">
        <v>41345</v>
      </c>
      <c r="AA38643" s="2">
        <v>41340</v>
      </c>
    </row>
    <row r="38644" spans="1:27" x14ac:dyDescent="0.3">
      <c r="A38644">
        <v>378</v>
      </c>
      <c r="B38644">
        <v>20130228</v>
      </c>
      <c r="C38644">
        <v>20130312</v>
      </c>
      <c r="D38644">
        <v>20130307</v>
      </c>
      <c r="E38644">
        <v>16</v>
      </c>
      <c r="F38644">
        <v>288</v>
      </c>
      <c r="G38644">
        <v>1</v>
      </c>
      <c r="H38644">
        <v>98</v>
      </c>
      <c r="I38644">
        <v>10</v>
      </c>
      <c r="J38644" t="s">
        <v>14644</v>
      </c>
      <c r="K38644">
        <v>5</v>
      </c>
      <c r="L38644">
        <v>1</v>
      </c>
      <c r="M38644">
        <v>6</v>
      </c>
      <c r="N38644">
        <v>1466.01</v>
      </c>
      <c r="O38644">
        <v>8796.06</v>
      </c>
      <c r="P38644">
        <v>0</v>
      </c>
      <c r="Q38644">
        <v>0</v>
      </c>
      <c r="R38644">
        <v>1554.9478999999999</v>
      </c>
      <c r="S38644">
        <v>9329.6874000000007</v>
      </c>
      <c r="T38644">
        <v>8796.06</v>
      </c>
      <c r="U38644">
        <v>703.6848</v>
      </c>
      <c r="V38644">
        <v>219.9015</v>
      </c>
      <c r="W38644" t="s">
        <v>14645</v>
      </c>
      <c r="X38644" t="s">
        <v>14646</v>
      </c>
      <c r="Y38644" s="2">
        <v>41333</v>
      </c>
      <c r="Z38644" s="2">
        <v>41345</v>
      </c>
      <c r="AA38644" s="2">
        <v>41340</v>
      </c>
    </row>
    <row r="38645" spans="1:27" x14ac:dyDescent="0.3">
      <c r="A38645">
        <v>487</v>
      </c>
      <c r="B38645">
        <v>20130228</v>
      </c>
      <c r="C38645">
        <v>20130312</v>
      </c>
      <c r="D38645">
        <v>20130307</v>
      </c>
      <c r="E38645">
        <v>16</v>
      </c>
      <c r="F38645">
        <v>288</v>
      </c>
      <c r="G38645">
        <v>1</v>
      </c>
      <c r="H38645">
        <v>98</v>
      </c>
      <c r="I38645">
        <v>10</v>
      </c>
      <c r="J38645" t="s">
        <v>14644</v>
      </c>
      <c r="K38645">
        <v>6</v>
      </c>
      <c r="L38645">
        <v>1</v>
      </c>
      <c r="M38645">
        <v>6</v>
      </c>
      <c r="N38645">
        <v>32.994</v>
      </c>
      <c r="O38645">
        <v>197.964</v>
      </c>
      <c r="P38645">
        <v>0</v>
      </c>
      <c r="Q38645">
        <v>0</v>
      </c>
      <c r="R38645">
        <v>20.566299999999998</v>
      </c>
      <c r="S38645">
        <v>123.3978</v>
      </c>
      <c r="T38645">
        <v>197.964</v>
      </c>
      <c r="U38645">
        <v>15.8371</v>
      </c>
      <c r="V38645">
        <v>4.9490999999999996</v>
      </c>
      <c r="W38645" t="s">
        <v>14645</v>
      </c>
      <c r="X38645" t="s">
        <v>14646</v>
      </c>
      <c r="Y38645" s="2">
        <v>41333</v>
      </c>
      <c r="Z38645" s="2">
        <v>41345</v>
      </c>
      <c r="AA38645" s="2">
        <v>41340</v>
      </c>
    </row>
    <row r="38646" spans="1:27" x14ac:dyDescent="0.3">
      <c r="A38646">
        <v>234</v>
      </c>
      <c r="B38646">
        <v>20130228</v>
      </c>
      <c r="C38646">
        <v>20130312</v>
      </c>
      <c r="D38646">
        <v>20130307</v>
      </c>
      <c r="E38646">
        <v>16</v>
      </c>
      <c r="F38646">
        <v>288</v>
      </c>
      <c r="G38646">
        <v>1</v>
      </c>
      <c r="H38646">
        <v>98</v>
      </c>
      <c r="I38646">
        <v>10</v>
      </c>
      <c r="J38646" t="s">
        <v>14644</v>
      </c>
      <c r="K38646">
        <v>7</v>
      </c>
      <c r="L38646">
        <v>1</v>
      </c>
      <c r="M38646">
        <v>7</v>
      </c>
      <c r="N38646">
        <v>29.994</v>
      </c>
      <c r="O38646">
        <v>209.958</v>
      </c>
      <c r="P38646">
        <v>0</v>
      </c>
      <c r="Q38646">
        <v>0</v>
      </c>
      <c r="R38646">
        <v>38.4923</v>
      </c>
      <c r="S38646">
        <v>269.4461</v>
      </c>
      <c r="T38646">
        <v>209.958</v>
      </c>
      <c r="U38646">
        <v>16.796600000000002</v>
      </c>
      <c r="V38646">
        <v>5.2489999999999997</v>
      </c>
      <c r="W38646" t="s">
        <v>14645</v>
      </c>
      <c r="X38646" t="s">
        <v>14646</v>
      </c>
      <c r="Y38646" s="2">
        <v>41333</v>
      </c>
      <c r="Z38646" s="2">
        <v>41345</v>
      </c>
      <c r="AA38646" s="2">
        <v>41340</v>
      </c>
    </row>
    <row r="38647" spans="1:27" x14ac:dyDescent="0.3">
      <c r="A38647">
        <v>225</v>
      </c>
      <c r="B38647">
        <v>20130228</v>
      </c>
      <c r="C38647">
        <v>20130312</v>
      </c>
      <c r="D38647">
        <v>20130307</v>
      </c>
      <c r="E38647">
        <v>16</v>
      </c>
      <c r="F38647">
        <v>288</v>
      </c>
      <c r="G38647">
        <v>1</v>
      </c>
      <c r="H38647">
        <v>98</v>
      </c>
      <c r="I38647">
        <v>10</v>
      </c>
      <c r="J38647" t="s">
        <v>14644</v>
      </c>
      <c r="K38647">
        <v>8</v>
      </c>
      <c r="L38647">
        <v>1</v>
      </c>
      <c r="M38647">
        <v>7</v>
      </c>
      <c r="N38647">
        <v>5.3940000000000001</v>
      </c>
      <c r="O38647">
        <v>37.758000000000003</v>
      </c>
      <c r="P38647">
        <v>0</v>
      </c>
      <c r="Q38647">
        <v>0</v>
      </c>
      <c r="R38647">
        <v>6.9222999999999999</v>
      </c>
      <c r="S38647">
        <v>48.456099999999999</v>
      </c>
      <c r="T38647">
        <v>37.758000000000003</v>
      </c>
      <c r="U38647">
        <v>3.0206</v>
      </c>
      <c r="V38647">
        <v>0.94399999999999995</v>
      </c>
      <c r="W38647" t="s">
        <v>14645</v>
      </c>
      <c r="X38647" t="s">
        <v>14646</v>
      </c>
      <c r="Y38647" s="2">
        <v>41333</v>
      </c>
      <c r="Z38647" s="2">
        <v>41345</v>
      </c>
      <c r="AA38647" s="2">
        <v>41340</v>
      </c>
    </row>
    <row r="38648" spans="1:27" x14ac:dyDescent="0.3">
      <c r="A38648">
        <v>376</v>
      </c>
      <c r="B38648">
        <v>20130228</v>
      </c>
      <c r="C38648">
        <v>20130312</v>
      </c>
      <c r="D38648">
        <v>20130307</v>
      </c>
      <c r="E38648">
        <v>16</v>
      </c>
      <c r="F38648">
        <v>288</v>
      </c>
      <c r="G38648">
        <v>1</v>
      </c>
      <c r="H38648">
        <v>98</v>
      </c>
      <c r="I38648">
        <v>10</v>
      </c>
      <c r="J38648" t="s">
        <v>14644</v>
      </c>
      <c r="K38648">
        <v>9</v>
      </c>
      <c r="L38648">
        <v>1</v>
      </c>
      <c r="M38648">
        <v>3</v>
      </c>
      <c r="N38648">
        <v>1466.01</v>
      </c>
      <c r="O38648">
        <v>4398.03</v>
      </c>
      <c r="P38648">
        <v>0</v>
      </c>
      <c r="Q38648">
        <v>0</v>
      </c>
      <c r="R38648">
        <v>1554.9478999999999</v>
      </c>
      <c r="S38648">
        <v>4664.8437000000004</v>
      </c>
      <c r="T38648">
        <v>4398.03</v>
      </c>
      <c r="U38648">
        <v>351.8424</v>
      </c>
      <c r="V38648">
        <v>109.9508</v>
      </c>
      <c r="W38648" t="s">
        <v>14645</v>
      </c>
      <c r="X38648" t="s">
        <v>14646</v>
      </c>
      <c r="Y38648" s="2">
        <v>41333</v>
      </c>
      <c r="Z38648" s="2">
        <v>41345</v>
      </c>
      <c r="AA38648" s="2">
        <v>41340</v>
      </c>
    </row>
    <row r="38649" spans="1:27" x14ac:dyDescent="0.3">
      <c r="A38649">
        <v>436</v>
      </c>
      <c r="B38649">
        <v>20130228</v>
      </c>
      <c r="C38649">
        <v>20130312</v>
      </c>
      <c r="D38649">
        <v>20130307</v>
      </c>
      <c r="E38649">
        <v>16</v>
      </c>
      <c r="F38649">
        <v>288</v>
      </c>
      <c r="G38649">
        <v>1</v>
      </c>
      <c r="H38649">
        <v>98</v>
      </c>
      <c r="I38649">
        <v>10</v>
      </c>
      <c r="J38649" t="s">
        <v>14644</v>
      </c>
      <c r="K38649">
        <v>10</v>
      </c>
      <c r="L38649">
        <v>1</v>
      </c>
      <c r="M38649">
        <v>3</v>
      </c>
      <c r="N38649">
        <v>356.89800000000002</v>
      </c>
      <c r="O38649">
        <v>1070.694</v>
      </c>
      <c r="P38649">
        <v>0</v>
      </c>
      <c r="Q38649">
        <v>0</v>
      </c>
      <c r="R38649">
        <v>360.94279999999998</v>
      </c>
      <c r="S38649">
        <v>1082.8284000000001</v>
      </c>
      <c r="T38649">
        <v>1070.694</v>
      </c>
      <c r="U38649">
        <v>85.655500000000004</v>
      </c>
      <c r="V38649">
        <v>26.767399999999999</v>
      </c>
      <c r="W38649" t="s">
        <v>14645</v>
      </c>
      <c r="X38649" t="s">
        <v>14646</v>
      </c>
      <c r="Y38649" s="2">
        <v>41333</v>
      </c>
      <c r="Z38649" s="2">
        <v>41345</v>
      </c>
      <c r="AA38649" s="2">
        <v>41340</v>
      </c>
    </row>
    <row r="38650" spans="1:27" x14ac:dyDescent="0.3">
      <c r="A38650">
        <v>483</v>
      </c>
      <c r="B38650">
        <v>20130228</v>
      </c>
      <c r="C38650">
        <v>20130312</v>
      </c>
      <c r="D38650">
        <v>20130307</v>
      </c>
      <c r="E38650">
        <v>16</v>
      </c>
      <c r="F38650">
        <v>288</v>
      </c>
      <c r="G38650">
        <v>1</v>
      </c>
      <c r="H38650">
        <v>98</v>
      </c>
      <c r="I38650">
        <v>10</v>
      </c>
      <c r="J38650" t="s">
        <v>14644</v>
      </c>
      <c r="K38650">
        <v>11</v>
      </c>
      <c r="L38650">
        <v>1</v>
      </c>
      <c r="M38650">
        <v>10</v>
      </c>
      <c r="N38650">
        <v>72</v>
      </c>
      <c r="O38650">
        <v>720</v>
      </c>
      <c r="P38650">
        <v>0</v>
      </c>
      <c r="Q38650">
        <v>0</v>
      </c>
      <c r="R38650">
        <v>44.88</v>
      </c>
      <c r="S38650">
        <v>448.8</v>
      </c>
      <c r="T38650">
        <v>720</v>
      </c>
      <c r="U38650">
        <v>57.6</v>
      </c>
      <c r="V38650">
        <v>18</v>
      </c>
      <c r="W38650" t="s">
        <v>14645</v>
      </c>
      <c r="X38650" t="s">
        <v>14646</v>
      </c>
      <c r="Y38650" s="2">
        <v>41333</v>
      </c>
      <c r="Z38650" s="2">
        <v>41345</v>
      </c>
      <c r="AA38650" s="2">
        <v>41340</v>
      </c>
    </row>
    <row r="38651" spans="1:27" x14ac:dyDescent="0.3">
      <c r="A38651">
        <v>380</v>
      </c>
      <c r="B38651">
        <v>20130228</v>
      </c>
      <c r="C38651">
        <v>20130312</v>
      </c>
      <c r="D38651">
        <v>20130307</v>
      </c>
      <c r="E38651">
        <v>16</v>
      </c>
      <c r="F38651">
        <v>288</v>
      </c>
      <c r="G38651">
        <v>1</v>
      </c>
      <c r="H38651">
        <v>98</v>
      </c>
      <c r="I38651">
        <v>10</v>
      </c>
      <c r="J38651" t="s">
        <v>14644</v>
      </c>
      <c r="K38651">
        <v>12</v>
      </c>
      <c r="L38651">
        <v>1</v>
      </c>
      <c r="M38651">
        <v>4</v>
      </c>
      <c r="N38651">
        <v>1466.01</v>
      </c>
      <c r="O38651">
        <v>5864.04</v>
      </c>
      <c r="P38651">
        <v>0</v>
      </c>
      <c r="Q38651">
        <v>0</v>
      </c>
      <c r="R38651">
        <v>1554.9478999999999</v>
      </c>
      <c r="S38651">
        <v>6219.7915999999996</v>
      </c>
      <c r="T38651">
        <v>5864.04</v>
      </c>
      <c r="U38651">
        <v>469.1232</v>
      </c>
      <c r="V38651">
        <v>146.601</v>
      </c>
      <c r="W38651" t="s">
        <v>14645</v>
      </c>
      <c r="X38651" t="s">
        <v>14646</v>
      </c>
      <c r="Y38651" s="2">
        <v>41333</v>
      </c>
      <c r="Z38651" s="2">
        <v>41345</v>
      </c>
      <c r="AA38651" s="2">
        <v>41340</v>
      </c>
    </row>
    <row r="38652" spans="1:27" x14ac:dyDescent="0.3">
      <c r="A38652">
        <v>255</v>
      </c>
      <c r="B38652">
        <v>20130228</v>
      </c>
      <c r="C38652">
        <v>20130312</v>
      </c>
      <c r="D38652">
        <v>20130307</v>
      </c>
      <c r="E38652">
        <v>16</v>
      </c>
      <c r="F38652">
        <v>288</v>
      </c>
      <c r="G38652">
        <v>1</v>
      </c>
      <c r="H38652">
        <v>98</v>
      </c>
      <c r="I38652">
        <v>10</v>
      </c>
      <c r="J38652" t="s">
        <v>14644</v>
      </c>
      <c r="K38652">
        <v>13</v>
      </c>
      <c r="L38652">
        <v>1</v>
      </c>
      <c r="M38652">
        <v>5</v>
      </c>
      <c r="N38652">
        <v>202.33199999999999</v>
      </c>
      <c r="O38652">
        <v>1011.66</v>
      </c>
      <c r="P38652">
        <v>0</v>
      </c>
      <c r="Q38652">
        <v>0</v>
      </c>
      <c r="R38652">
        <v>204.6251</v>
      </c>
      <c r="S38652">
        <v>1023.1255</v>
      </c>
      <c r="T38652">
        <v>1011.66</v>
      </c>
      <c r="U38652">
        <v>80.9328</v>
      </c>
      <c r="V38652">
        <v>25.291499999999999</v>
      </c>
      <c r="W38652" t="s">
        <v>14645</v>
      </c>
      <c r="X38652" t="s">
        <v>14646</v>
      </c>
      <c r="Y38652" s="2">
        <v>41333</v>
      </c>
      <c r="Z38652" s="2">
        <v>41345</v>
      </c>
      <c r="AA38652" s="2">
        <v>41340</v>
      </c>
    </row>
    <row r="38653" spans="1:27" x14ac:dyDescent="0.3">
      <c r="A38653">
        <v>404</v>
      </c>
      <c r="B38653">
        <v>20130228</v>
      </c>
      <c r="C38653">
        <v>20130312</v>
      </c>
      <c r="D38653">
        <v>20130307</v>
      </c>
      <c r="E38653">
        <v>16</v>
      </c>
      <c r="F38653">
        <v>288</v>
      </c>
      <c r="G38653">
        <v>1</v>
      </c>
      <c r="H38653">
        <v>98</v>
      </c>
      <c r="I38653">
        <v>10</v>
      </c>
      <c r="J38653" t="s">
        <v>14644</v>
      </c>
      <c r="K38653">
        <v>14</v>
      </c>
      <c r="L38653">
        <v>1</v>
      </c>
      <c r="M38653">
        <v>3</v>
      </c>
      <c r="N38653">
        <v>26.724</v>
      </c>
      <c r="O38653">
        <v>80.171999999999997</v>
      </c>
      <c r="P38653">
        <v>0</v>
      </c>
      <c r="Q38653">
        <v>0</v>
      </c>
      <c r="R38653">
        <v>19.7758</v>
      </c>
      <c r="S38653">
        <v>59.327399999999997</v>
      </c>
      <c r="T38653">
        <v>80.171999999999997</v>
      </c>
      <c r="U38653">
        <v>6.4138000000000002</v>
      </c>
      <c r="V38653">
        <v>2.0043000000000002</v>
      </c>
      <c r="W38653" t="s">
        <v>14645</v>
      </c>
      <c r="X38653" t="s">
        <v>14646</v>
      </c>
      <c r="Y38653" s="2">
        <v>41333</v>
      </c>
      <c r="Z38653" s="2">
        <v>41345</v>
      </c>
      <c r="AA38653" s="2">
        <v>41340</v>
      </c>
    </row>
    <row r="38654" spans="1:27" x14ac:dyDescent="0.3">
      <c r="A38654">
        <v>547</v>
      </c>
      <c r="B38654">
        <v>20130228</v>
      </c>
      <c r="C38654">
        <v>20130312</v>
      </c>
      <c r="D38654">
        <v>20130307</v>
      </c>
      <c r="E38654">
        <v>16</v>
      </c>
      <c r="F38654">
        <v>288</v>
      </c>
      <c r="G38654">
        <v>1</v>
      </c>
      <c r="H38654">
        <v>98</v>
      </c>
      <c r="I38654">
        <v>10</v>
      </c>
      <c r="J38654" t="s">
        <v>14644</v>
      </c>
      <c r="K38654">
        <v>15</v>
      </c>
      <c r="L38654">
        <v>1</v>
      </c>
      <c r="M38654">
        <v>1</v>
      </c>
      <c r="N38654">
        <v>48.594000000000001</v>
      </c>
      <c r="O38654">
        <v>48.594000000000001</v>
      </c>
      <c r="P38654">
        <v>0</v>
      </c>
      <c r="Q38654">
        <v>0</v>
      </c>
      <c r="R38654">
        <v>35.959600000000002</v>
      </c>
      <c r="S38654">
        <v>35.959600000000002</v>
      </c>
      <c r="T38654">
        <v>48.594000000000001</v>
      </c>
      <c r="U38654">
        <v>3.8875000000000002</v>
      </c>
      <c r="V38654">
        <v>1.2149000000000001</v>
      </c>
      <c r="W38654" t="s">
        <v>14645</v>
      </c>
      <c r="X38654" t="s">
        <v>14646</v>
      </c>
      <c r="Y38654" s="2">
        <v>41333</v>
      </c>
      <c r="Z38654" s="2">
        <v>41345</v>
      </c>
      <c r="AA38654" s="2">
        <v>41340</v>
      </c>
    </row>
    <row r="38655" spans="1:27" x14ac:dyDescent="0.3">
      <c r="A38655">
        <v>390</v>
      </c>
      <c r="B38655">
        <v>20130228</v>
      </c>
      <c r="C38655">
        <v>20130312</v>
      </c>
      <c r="D38655">
        <v>20130307</v>
      </c>
      <c r="E38655">
        <v>16</v>
      </c>
      <c r="F38655">
        <v>288</v>
      </c>
      <c r="G38655">
        <v>1</v>
      </c>
      <c r="H38655">
        <v>98</v>
      </c>
      <c r="I38655">
        <v>10</v>
      </c>
      <c r="J38655" t="s">
        <v>14644</v>
      </c>
      <c r="K38655">
        <v>16</v>
      </c>
      <c r="L38655">
        <v>1</v>
      </c>
      <c r="M38655">
        <v>3</v>
      </c>
      <c r="N38655">
        <v>672.29399999999998</v>
      </c>
      <c r="O38655">
        <v>2016.8820000000001</v>
      </c>
      <c r="P38655">
        <v>0</v>
      </c>
      <c r="Q38655">
        <v>0</v>
      </c>
      <c r="R38655">
        <v>713.07979999999998</v>
      </c>
      <c r="S38655">
        <v>2139.2393999999999</v>
      </c>
      <c r="T38655">
        <v>2016.8820000000001</v>
      </c>
      <c r="U38655">
        <v>161.35059999999999</v>
      </c>
      <c r="V38655">
        <v>50.4221</v>
      </c>
      <c r="W38655" t="s">
        <v>14645</v>
      </c>
      <c r="X38655" t="s">
        <v>14646</v>
      </c>
      <c r="Y38655" s="2">
        <v>41333</v>
      </c>
      <c r="Z38655" s="2">
        <v>41345</v>
      </c>
      <c r="AA38655" s="2">
        <v>41340</v>
      </c>
    </row>
    <row r="38656" spans="1:27" x14ac:dyDescent="0.3">
      <c r="A38656">
        <v>372</v>
      </c>
      <c r="B38656">
        <v>20130228</v>
      </c>
      <c r="C38656">
        <v>20130312</v>
      </c>
      <c r="D38656">
        <v>20130307</v>
      </c>
      <c r="E38656">
        <v>16</v>
      </c>
      <c r="F38656">
        <v>288</v>
      </c>
      <c r="G38656">
        <v>1</v>
      </c>
      <c r="H38656">
        <v>98</v>
      </c>
      <c r="I38656">
        <v>10</v>
      </c>
      <c r="J38656" t="s">
        <v>14644</v>
      </c>
      <c r="K38656">
        <v>17</v>
      </c>
      <c r="L38656">
        <v>1</v>
      </c>
      <c r="M38656">
        <v>3</v>
      </c>
      <c r="N38656">
        <v>1466.01</v>
      </c>
      <c r="O38656">
        <v>4398.03</v>
      </c>
      <c r="P38656">
        <v>0</v>
      </c>
      <c r="Q38656">
        <v>0</v>
      </c>
      <c r="R38656">
        <v>1554.9478999999999</v>
      </c>
      <c r="S38656">
        <v>4664.8437000000004</v>
      </c>
      <c r="T38656">
        <v>4398.03</v>
      </c>
      <c r="U38656">
        <v>351.8424</v>
      </c>
      <c r="V38656">
        <v>109.9508</v>
      </c>
      <c r="W38656" t="s">
        <v>14645</v>
      </c>
      <c r="X38656" t="s">
        <v>14646</v>
      </c>
      <c r="Y38656" s="2">
        <v>41333</v>
      </c>
      <c r="Z38656" s="2">
        <v>41345</v>
      </c>
      <c r="AA38656" s="2">
        <v>41340</v>
      </c>
    </row>
    <row r="38657" spans="1:27" x14ac:dyDescent="0.3">
      <c r="A38657">
        <v>434</v>
      </c>
      <c r="B38657">
        <v>20130228</v>
      </c>
      <c r="C38657">
        <v>20130312</v>
      </c>
      <c r="D38657">
        <v>20130307</v>
      </c>
      <c r="E38657">
        <v>16</v>
      </c>
      <c r="F38657">
        <v>288</v>
      </c>
      <c r="G38657">
        <v>1</v>
      </c>
      <c r="H38657">
        <v>98</v>
      </c>
      <c r="I38657">
        <v>10</v>
      </c>
      <c r="J38657" t="s">
        <v>14644</v>
      </c>
      <c r="K38657">
        <v>18</v>
      </c>
      <c r="L38657">
        <v>1</v>
      </c>
      <c r="M38657">
        <v>3</v>
      </c>
      <c r="N38657">
        <v>356.89800000000002</v>
      </c>
      <c r="O38657">
        <v>1070.694</v>
      </c>
      <c r="P38657">
        <v>0</v>
      </c>
      <c r="Q38657">
        <v>0</v>
      </c>
      <c r="R38657">
        <v>360.94279999999998</v>
      </c>
      <c r="S38657">
        <v>1082.8284000000001</v>
      </c>
      <c r="T38657">
        <v>1070.694</v>
      </c>
      <c r="U38657">
        <v>85.655500000000004</v>
      </c>
      <c r="V38657">
        <v>26.767399999999999</v>
      </c>
      <c r="W38657" t="s">
        <v>14645</v>
      </c>
      <c r="X38657" t="s">
        <v>14646</v>
      </c>
      <c r="Y38657" s="2">
        <v>41333</v>
      </c>
      <c r="Z38657" s="2">
        <v>41345</v>
      </c>
      <c r="AA38657" s="2">
        <v>41340</v>
      </c>
    </row>
    <row r="38658" spans="1:27" x14ac:dyDescent="0.3">
      <c r="A38658">
        <v>231</v>
      </c>
      <c r="B38658">
        <v>20130228</v>
      </c>
      <c r="C38658">
        <v>20130312</v>
      </c>
      <c r="D38658">
        <v>20130307</v>
      </c>
      <c r="E38658">
        <v>16</v>
      </c>
      <c r="F38658">
        <v>288</v>
      </c>
      <c r="G38658">
        <v>1</v>
      </c>
      <c r="H38658">
        <v>98</v>
      </c>
      <c r="I38658">
        <v>10</v>
      </c>
      <c r="J38658" t="s">
        <v>14644</v>
      </c>
      <c r="K38658">
        <v>19</v>
      </c>
      <c r="L38658">
        <v>1</v>
      </c>
      <c r="M38658">
        <v>3</v>
      </c>
      <c r="N38658">
        <v>29.994</v>
      </c>
      <c r="O38658">
        <v>89.981999999999999</v>
      </c>
      <c r="P38658">
        <v>0</v>
      </c>
      <c r="Q38658">
        <v>0</v>
      </c>
      <c r="R38658">
        <v>38.4923</v>
      </c>
      <c r="S38658">
        <v>115.4769</v>
      </c>
      <c r="T38658">
        <v>89.981999999999999</v>
      </c>
      <c r="U38658">
        <v>7.1985999999999999</v>
      </c>
      <c r="V38658">
        <v>2.2496</v>
      </c>
      <c r="W38658" t="s">
        <v>14645</v>
      </c>
      <c r="X38658" t="s">
        <v>14646</v>
      </c>
      <c r="Y38658" s="2">
        <v>41333</v>
      </c>
      <c r="Z38658" s="2">
        <v>41345</v>
      </c>
      <c r="AA38658" s="2">
        <v>41340</v>
      </c>
    </row>
    <row r="38659" spans="1:27" x14ac:dyDescent="0.3">
      <c r="A38659">
        <v>581</v>
      </c>
      <c r="B38659">
        <v>20130228</v>
      </c>
      <c r="C38659">
        <v>20130312</v>
      </c>
      <c r="D38659">
        <v>20130307</v>
      </c>
      <c r="E38659">
        <v>16</v>
      </c>
      <c r="F38659">
        <v>288</v>
      </c>
      <c r="G38659">
        <v>1</v>
      </c>
      <c r="H38659">
        <v>98</v>
      </c>
      <c r="I38659">
        <v>10</v>
      </c>
      <c r="J38659" t="s">
        <v>14644</v>
      </c>
      <c r="K38659">
        <v>20</v>
      </c>
      <c r="L38659">
        <v>1</v>
      </c>
      <c r="M38659">
        <v>8</v>
      </c>
      <c r="N38659">
        <v>1020.5940000000001</v>
      </c>
      <c r="O38659">
        <v>8164.7520000000004</v>
      </c>
      <c r="P38659">
        <v>0</v>
      </c>
      <c r="Q38659">
        <v>0</v>
      </c>
      <c r="R38659">
        <v>1082.51</v>
      </c>
      <c r="S38659">
        <v>8660.08</v>
      </c>
      <c r="T38659">
        <v>8164.7520000000004</v>
      </c>
      <c r="U38659">
        <v>653.18020000000001</v>
      </c>
      <c r="V38659">
        <v>204.11879999999999</v>
      </c>
      <c r="W38659" t="s">
        <v>14645</v>
      </c>
      <c r="X38659" t="s">
        <v>14646</v>
      </c>
      <c r="Y38659" s="2">
        <v>41333</v>
      </c>
      <c r="Z38659" s="2">
        <v>41345</v>
      </c>
      <c r="AA38659" s="2">
        <v>41340</v>
      </c>
    </row>
    <row r="38660" spans="1:27" x14ac:dyDescent="0.3">
      <c r="A38660">
        <v>584</v>
      </c>
      <c r="B38660">
        <v>20130228</v>
      </c>
      <c r="C38660">
        <v>20130312</v>
      </c>
      <c r="D38660">
        <v>20130307</v>
      </c>
      <c r="E38660">
        <v>16</v>
      </c>
      <c r="F38660">
        <v>288</v>
      </c>
      <c r="G38660">
        <v>1</v>
      </c>
      <c r="H38660">
        <v>98</v>
      </c>
      <c r="I38660">
        <v>10</v>
      </c>
      <c r="J38660" t="s">
        <v>14644</v>
      </c>
      <c r="K38660">
        <v>21</v>
      </c>
      <c r="L38660">
        <v>1</v>
      </c>
      <c r="M38660">
        <v>5</v>
      </c>
      <c r="N38660">
        <v>323.99400000000003</v>
      </c>
      <c r="O38660">
        <v>1619.97</v>
      </c>
      <c r="P38660">
        <v>0</v>
      </c>
      <c r="Q38660">
        <v>0</v>
      </c>
      <c r="R38660">
        <v>343.64960000000002</v>
      </c>
      <c r="S38660">
        <v>1718.248</v>
      </c>
      <c r="T38660">
        <v>1619.97</v>
      </c>
      <c r="U38660">
        <v>129.5976</v>
      </c>
      <c r="V38660">
        <v>40.499299999999998</v>
      </c>
      <c r="W38660" t="s">
        <v>14645</v>
      </c>
      <c r="X38660" t="s">
        <v>14646</v>
      </c>
      <c r="Y38660" s="2">
        <v>41333</v>
      </c>
      <c r="Z38660" s="2">
        <v>41345</v>
      </c>
      <c r="AA38660" s="2">
        <v>41340</v>
      </c>
    </row>
    <row r="38661" spans="1:27" x14ac:dyDescent="0.3">
      <c r="A38661">
        <v>408</v>
      </c>
      <c r="B38661">
        <v>20130228</v>
      </c>
      <c r="C38661">
        <v>20130312</v>
      </c>
      <c r="D38661">
        <v>20130307</v>
      </c>
      <c r="E38661">
        <v>16</v>
      </c>
      <c r="F38661">
        <v>288</v>
      </c>
      <c r="G38661">
        <v>1</v>
      </c>
      <c r="H38661">
        <v>98</v>
      </c>
      <c r="I38661">
        <v>10</v>
      </c>
      <c r="J38661" t="s">
        <v>14644</v>
      </c>
      <c r="K38661">
        <v>22</v>
      </c>
      <c r="L38661">
        <v>1</v>
      </c>
      <c r="M38661">
        <v>3</v>
      </c>
      <c r="N38661">
        <v>72.162000000000006</v>
      </c>
      <c r="O38661">
        <v>216.48599999999999</v>
      </c>
      <c r="P38661">
        <v>0</v>
      </c>
      <c r="Q38661">
        <v>0</v>
      </c>
      <c r="R38661">
        <v>53.399900000000002</v>
      </c>
      <c r="S38661">
        <v>160.19970000000001</v>
      </c>
      <c r="T38661">
        <v>216.48599999999999</v>
      </c>
      <c r="U38661">
        <v>17.318899999999999</v>
      </c>
      <c r="V38661">
        <v>5.4122000000000003</v>
      </c>
      <c r="W38661" t="s">
        <v>14645</v>
      </c>
      <c r="X38661" t="s">
        <v>14646</v>
      </c>
      <c r="Y38661" s="2">
        <v>41333</v>
      </c>
      <c r="Z38661" s="2">
        <v>41345</v>
      </c>
      <c r="AA38661" s="2">
        <v>41340</v>
      </c>
    </row>
    <row r="38662" spans="1:27" x14ac:dyDescent="0.3">
      <c r="A38662">
        <v>481</v>
      </c>
      <c r="B38662">
        <v>20130228</v>
      </c>
      <c r="C38662">
        <v>20130312</v>
      </c>
      <c r="D38662">
        <v>20130307</v>
      </c>
      <c r="E38662">
        <v>16</v>
      </c>
      <c r="F38662">
        <v>288</v>
      </c>
      <c r="G38662">
        <v>1</v>
      </c>
      <c r="H38662">
        <v>98</v>
      </c>
      <c r="I38662">
        <v>10</v>
      </c>
      <c r="J38662" t="s">
        <v>14644</v>
      </c>
      <c r="K38662">
        <v>23</v>
      </c>
      <c r="L38662">
        <v>1</v>
      </c>
      <c r="M38662">
        <v>9</v>
      </c>
      <c r="N38662">
        <v>5.3940000000000001</v>
      </c>
      <c r="O38662">
        <v>48.545999999999999</v>
      </c>
      <c r="P38662">
        <v>0</v>
      </c>
      <c r="Q38662">
        <v>0</v>
      </c>
      <c r="R38662">
        <v>3.3622999999999998</v>
      </c>
      <c r="S38662">
        <v>30.2607</v>
      </c>
      <c r="T38662">
        <v>48.545999999999999</v>
      </c>
      <c r="U38662">
        <v>3.8837000000000002</v>
      </c>
      <c r="V38662">
        <v>1.2137</v>
      </c>
      <c r="W38662" t="s">
        <v>14645</v>
      </c>
      <c r="X38662" t="s">
        <v>14646</v>
      </c>
      <c r="Y38662" s="2">
        <v>41333</v>
      </c>
      <c r="Z38662" s="2">
        <v>41345</v>
      </c>
      <c r="AA38662" s="2">
        <v>41340</v>
      </c>
    </row>
    <row r="38663" spans="1:27" x14ac:dyDescent="0.3">
      <c r="A38663">
        <v>546</v>
      </c>
      <c r="B38663">
        <v>20130228</v>
      </c>
      <c r="C38663">
        <v>20130312</v>
      </c>
      <c r="D38663">
        <v>20130307</v>
      </c>
      <c r="E38663">
        <v>16</v>
      </c>
      <c r="F38663">
        <v>288</v>
      </c>
      <c r="G38663">
        <v>1</v>
      </c>
      <c r="H38663">
        <v>98</v>
      </c>
      <c r="I38663">
        <v>10</v>
      </c>
      <c r="J38663" t="s">
        <v>14644</v>
      </c>
      <c r="K38663">
        <v>24</v>
      </c>
      <c r="L38663">
        <v>1</v>
      </c>
      <c r="M38663">
        <v>2</v>
      </c>
      <c r="N38663">
        <v>37.253999999999998</v>
      </c>
      <c r="O38663">
        <v>74.507999999999996</v>
      </c>
      <c r="P38663">
        <v>0</v>
      </c>
      <c r="Q38663">
        <v>0</v>
      </c>
      <c r="R38663">
        <v>27.568000000000001</v>
      </c>
      <c r="S38663">
        <v>55.136000000000003</v>
      </c>
      <c r="T38663">
        <v>74.507999999999996</v>
      </c>
      <c r="U38663">
        <v>5.9606000000000003</v>
      </c>
      <c r="V38663">
        <v>1.8627</v>
      </c>
      <c r="W38663" t="s">
        <v>14645</v>
      </c>
      <c r="X38663" t="s">
        <v>14646</v>
      </c>
      <c r="Y38663" s="2">
        <v>41333</v>
      </c>
      <c r="Z38663" s="2">
        <v>41345</v>
      </c>
      <c r="AA38663" s="2">
        <v>41340</v>
      </c>
    </row>
    <row r="38664" spans="1:27" x14ac:dyDescent="0.3">
      <c r="A38664">
        <v>490</v>
      </c>
      <c r="B38664">
        <v>20130228</v>
      </c>
      <c r="C38664">
        <v>20130312</v>
      </c>
      <c r="D38664">
        <v>20130307</v>
      </c>
      <c r="E38664">
        <v>16</v>
      </c>
      <c r="F38664">
        <v>288</v>
      </c>
      <c r="G38664">
        <v>1</v>
      </c>
      <c r="H38664">
        <v>98</v>
      </c>
      <c r="I38664">
        <v>10</v>
      </c>
      <c r="J38664" t="s">
        <v>14644</v>
      </c>
      <c r="K38664">
        <v>25</v>
      </c>
      <c r="L38664">
        <v>1</v>
      </c>
      <c r="M38664">
        <v>5</v>
      </c>
      <c r="N38664">
        <v>32.393999999999998</v>
      </c>
      <c r="O38664">
        <v>161.97</v>
      </c>
      <c r="P38664">
        <v>0</v>
      </c>
      <c r="Q38664">
        <v>0</v>
      </c>
      <c r="R38664">
        <v>41.572299999999998</v>
      </c>
      <c r="S38664">
        <v>207.86150000000001</v>
      </c>
      <c r="T38664">
        <v>161.97</v>
      </c>
      <c r="U38664">
        <v>12.957599999999999</v>
      </c>
      <c r="V38664">
        <v>4.0492999999999997</v>
      </c>
      <c r="W38664" t="s">
        <v>14645</v>
      </c>
      <c r="X38664" t="s">
        <v>14646</v>
      </c>
      <c r="Y38664" s="2">
        <v>41333</v>
      </c>
      <c r="Z38664" s="2">
        <v>41345</v>
      </c>
      <c r="AA38664" s="2">
        <v>41340</v>
      </c>
    </row>
    <row r="38665" spans="1:27" x14ac:dyDescent="0.3">
      <c r="A38665">
        <v>214</v>
      </c>
      <c r="B38665">
        <v>20130228</v>
      </c>
      <c r="C38665">
        <v>20130312</v>
      </c>
      <c r="D38665">
        <v>20130307</v>
      </c>
      <c r="E38665">
        <v>16</v>
      </c>
      <c r="F38665">
        <v>288</v>
      </c>
      <c r="G38665">
        <v>1</v>
      </c>
      <c r="H38665">
        <v>98</v>
      </c>
      <c r="I38665">
        <v>10</v>
      </c>
      <c r="J38665" t="s">
        <v>14644</v>
      </c>
      <c r="K38665">
        <v>26</v>
      </c>
      <c r="L38665">
        <v>1</v>
      </c>
      <c r="M38665">
        <v>3</v>
      </c>
      <c r="N38665">
        <v>20.994</v>
      </c>
      <c r="O38665">
        <v>62.981999999999999</v>
      </c>
      <c r="P38665">
        <v>0</v>
      </c>
      <c r="Q38665">
        <v>0</v>
      </c>
      <c r="R38665">
        <v>13.0863</v>
      </c>
      <c r="S38665">
        <v>39.258899999999997</v>
      </c>
      <c r="T38665">
        <v>62.981999999999999</v>
      </c>
      <c r="U38665">
        <v>5.0385999999999997</v>
      </c>
      <c r="V38665">
        <v>1.5746</v>
      </c>
      <c r="W38665" t="s">
        <v>14645</v>
      </c>
      <c r="X38665" t="s">
        <v>14646</v>
      </c>
      <c r="Y38665" s="2">
        <v>41333</v>
      </c>
      <c r="Z38665" s="2">
        <v>41345</v>
      </c>
      <c r="AA38665" s="2">
        <v>41340</v>
      </c>
    </row>
    <row r="38666" spans="1:27" x14ac:dyDescent="0.3">
      <c r="A38666">
        <v>520</v>
      </c>
      <c r="B38666">
        <v>20130228</v>
      </c>
      <c r="C38666">
        <v>20130312</v>
      </c>
      <c r="D38666">
        <v>20130307</v>
      </c>
      <c r="E38666">
        <v>16</v>
      </c>
      <c r="F38666">
        <v>288</v>
      </c>
      <c r="G38666">
        <v>1</v>
      </c>
      <c r="H38666">
        <v>98</v>
      </c>
      <c r="I38666">
        <v>10</v>
      </c>
      <c r="J38666" t="s">
        <v>14644</v>
      </c>
      <c r="K38666">
        <v>27</v>
      </c>
      <c r="L38666">
        <v>1</v>
      </c>
      <c r="M38666">
        <v>2</v>
      </c>
      <c r="N38666">
        <v>31.584</v>
      </c>
      <c r="O38666">
        <v>63.167999999999999</v>
      </c>
      <c r="P38666">
        <v>0</v>
      </c>
      <c r="Q38666">
        <v>0</v>
      </c>
      <c r="R38666">
        <v>23.372199999999999</v>
      </c>
      <c r="S38666">
        <v>46.744399999999999</v>
      </c>
      <c r="T38666">
        <v>63.167999999999999</v>
      </c>
      <c r="U38666">
        <v>5.0533999999999999</v>
      </c>
      <c r="V38666">
        <v>1.5791999999999999</v>
      </c>
      <c r="W38666" t="s">
        <v>14645</v>
      </c>
      <c r="X38666" t="s">
        <v>14646</v>
      </c>
      <c r="Y38666" s="2">
        <v>41333</v>
      </c>
      <c r="Z38666" s="2">
        <v>41345</v>
      </c>
      <c r="AA38666" s="2">
        <v>41340</v>
      </c>
    </row>
    <row r="38667" spans="1:27" x14ac:dyDescent="0.3">
      <c r="A38667">
        <v>582</v>
      </c>
      <c r="B38667">
        <v>20130228</v>
      </c>
      <c r="C38667">
        <v>20130312</v>
      </c>
      <c r="D38667">
        <v>20130307</v>
      </c>
      <c r="E38667">
        <v>16</v>
      </c>
      <c r="F38667">
        <v>288</v>
      </c>
      <c r="G38667">
        <v>1</v>
      </c>
      <c r="H38667">
        <v>98</v>
      </c>
      <c r="I38667">
        <v>10</v>
      </c>
      <c r="J38667" t="s">
        <v>14644</v>
      </c>
      <c r="K38667">
        <v>28</v>
      </c>
      <c r="L38667">
        <v>1</v>
      </c>
      <c r="M38667">
        <v>3</v>
      </c>
      <c r="N38667">
        <v>1020.5940000000001</v>
      </c>
      <c r="O38667">
        <v>3061.7820000000002</v>
      </c>
      <c r="P38667">
        <v>0</v>
      </c>
      <c r="Q38667">
        <v>0</v>
      </c>
      <c r="R38667">
        <v>1082.51</v>
      </c>
      <c r="S38667">
        <v>3247.53</v>
      </c>
      <c r="T38667">
        <v>3061.7820000000002</v>
      </c>
      <c r="U38667">
        <v>244.9426</v>
      </c>
      <c r="V38667">
        <v>76.544600000000003</v>
      </c>
      <c r="W38667" t="s">
        <v>14645</v>
      </c>
      <c r="X38667" t="s">
        <v>14646</v>
      </c>
      <c r="Y38667" s="2">
        <v>41333</v>
      </c>
      <c r="Z38667" s="2">
        <v>41345</v>
      </c>
      <c r="AA38667" s="2">
        <v>41340</v>
      </c>
    </row>
    <row r="38668" spans="1:27" x14ac:dyDescent="0.3">
      <c r="A38668">
        <v>471</v>
      </c>
      <c r="B38668">
        <v>20130228</v>
      </c>
      <c r="C38668">
        <v>20130312</v>
      </c>
      <c r="D38668">
        <v>20130307</v>
      </c>
      <c r="E38668">
        <v>16</v>
      </c>
      <c r="F38668">
        <v>288</v>
      </c>
      <c r="G38668">
        <v>2</v>
      </c>
      <c r="H38668">
        <v>98</v>
      </c>
      <c r="I38668">
        <v>10</v>
      </c>
      <c r="J38668" t="s">
        <v>14644</v>
      </c>
      <c r="K38668">
        <v>29</v>
      </c>
      <c r="L38668">
        <v>1</v>
      </c>
      <c r="M38668">
        <v>14</v>
      </c>
      <c r="N38668">
        <v>36.83</v>
      </c>
      <c r="O38668">
        <v>515.62</v>
      </c>
      <c r="P38668">
        <v>0.02</v>
      </c>
      <c r="Q38668">
        <v>10.3124</v>
      </c>
      <c r="R38668">
        <v>23.748999999999999</v>
      </c>
      <c r="S38668">
        <v>332.48599999999999</v>
      </c>
      <c r="T38668">
        <v>505.30759999999998</v>
      </c>
      <c r="U38668">
        <v>40.424599999999998</v>
      </c>
      <c r="V38668">
        <v>12.6327</v>
      </c>
      <c r="W38668" t="s">
        <v>14645</v>
      </c>
      <c r="X38668" t="s">
        <v>14646</v>
      </c>
      <c r="Y38668" s="2">
        <v>41333</v>
      </c>
      <c r="Z38668" s="2">
        <v>41345</v>
      </c>
      <c r="AA38668" s="2">
        <v>41340</v>
      </c>
    </row>
    <row r="38669" spans="1:27" x14ac:dyDescent="0.3">
      <c r="A38669">
        <v>604</v>
      </c>
      <c r="B38669">
        <v>20130228</v>
      </c>
      <c r="C38669">
        <v>20130312</v>
      </c>
      <c r="D38669">
        <v>20130307</v>
      </c>
      <c r="E38669">
        <v>16</v>
      </c>
      <c r="F38669">
        <v>288</v>
      </c>
      <c r="G38669">
        <v>1</v>
      </c>
      <c r="H38669">
        <v>98</v>
      </c>
      <c r="I38669">
        <v>10</v>
      </c>
      <c r="J38669" t="s">
        <v>14644</v>
      </c>
      <c r="K38669">
        <v>30</v>
      </c>
      <c r="L38669">
        <v>1</v>
      </c>
      <c r="M38669">
        <v>3</v>
      </c>
      <c r="N38669">
        <v>323.99400000000003</v>
      </c>
      <c r="O38669">
        <v>971.98199999999997</v>
      </c>
      <c r="P38669">
        <v>0</v>
      </c>
      <c r="Q38669">
        <v>0</v>
      </c>
      <c r="R38669">
        <v>343.64960000000002</v>
      </c>
      <c r="S38669">
        <v>1030.9487999999999</v>
      </c>
      <c r="T38669">
        <v>971.98199999999997</v>
      </c>
      <c r="U38669">
        <v>77.758600000000001</v>
      </c>
      <c r="V38669">
        <v>24.299600000000002</v>
      </c>
      <c r="W38669" t="s">
        <v>14645</v>
      </c>
      <c r="X38669" t="s">
        <v>14646</v>
      </c>
      <c r="Y38669" s="2">
        <v>41333</v>
      </c>
      <c r="Z38669" s="2">
        <v>41345</v>
      </c>
      <c r="AA38669" s="2">
        <v>41340</v>
      </c>
    </row>
    <row r="38670" spans="1:27" x14ac:dyDescent="0.3">
      <c r="A38670">
        <v>482</v>
      </c>
      <c r="B38670">
        <v>20130228</v>
      </c>
      <c r="C38670">
        <v>20130312</v>
      </c>
      <c r="D38670">
        <v>20130307</v>
      </c>
      <c r="E38670">
        <v>16</v>
      </c>
      <c r="F38670">
        <v>288</v>
      </c>
      <c r="G38670">
        <v>1</v>
      </c>
      <c r="H38670">
        <v>98</v>
      </c>
      <c r="I38670">
        <v>10</v>
      </c>
      <c r="J38670" t="s">
        <v>14644</v>
      </c>
      <c r="K38670">
        <v>31</v>
      </c>
      <c r="L38670">
        <v>1</v>
      </c>
      <c r="M38670">
        <v>4</v>
      </c>
      <c r="N38670">
        <v>5.3940000000000001</v>
      </c>
      <c r="O38670">
        <v>21.576000000000001</v>
      </c>
      <c r="P38670">
        <v>0</v>
      </c>
      <c r="Q38670">
        <v>0</v>
      </c>
      <c r="R38670">
        <v>3.3622999999999998</v>
      </c>
      <c r="S38670">
        <v>13.449199999999999</v>
      </c>
      <c r="T38670">
        <v>21.576000000000001</v>
      </c>
      <c r="U38670">
        <v>1.7261</v>
      </c>
      <c r="V38670">
        <v>0.53939999999999999</v>
      </c>
      <c r="W38670" t="s">
        <v>14645</v>
      </c>
      <c r="X38670" t="s">
        <v>14646</v>
      </c>
      <c r="Y38670" s="2">
        <v>41333</v>
      </c>
      <c r="Z38670" s="2">
        <v>41345</v>
      </c>
      <c r="AA38670" s="2">
        <v>41340</v>
      </c>
    </row>
    <row r="38671" spans="1:27" x14ac:dyDescent="0.3">
      <c r="A38671">
        <v>384</v>
      </c>
      <c r="B38671">
        <v>20130228</v>
      </c>
      <c r="C38671">
        <v>20130312</v>
      </c>
      <c r="D38671">
        <v>20130307</v>
      </c>
      <c r="E38671">
        <v>16</v>
      </c>
      <c r="F38671">
        <v>288</v>
      </c>
      <c r="G38671">
        <v>1</v>
      </c>
      <c r="H38671">
        <v>98</v>
      </c>
      <c r="I38671">
        <v>10</v>
      </c>
      <c r="J38671" t="s">
        <v>14644</v>
      </c>
      <c r="K38671">
        <v>32</v>
      </c>
      <c r="L38671">
        <v>1</v>
      </c>
      <c r="M38671">
        <v>2</v>
      </c>
      <c r="N38671">
        <v>672.29399999999998</v>
      </c>
      <c r="O38671">
        <v>1344.588</v>
      </c>
      <c r="P38671">
        <v>0</v>
      </c>
      <c r="Q38671">
        <v>0</v>
      </c>
      <c r="R38671">
        <v>713.07979999999998</v>
      </c>
      <c r="S38671">
        <v>1426.1596</v>
      </c>
      <c r="T38671">
        <v>1344.588</v>
      </c>
      <c r="U38671">
        <v>107.56699999999999</v>
      </c>
      <c r="V38671">
        <v>33.614699999999999</v>
      </c>
      <c r="W38671" t="s">
        <v>14645</v>
      </c>
      <c r="X38671" t="s">
        <v>14646</v>
      </c>
      <c r="Y38671" s="2">
        <v>41333</v>
      </c>
      <c r="Z38671" s="2">
        <v>41345</v>
      </c>
      <c r="AA38671" s="2">
        <v>41340</v>
      </c>
    </row>
    <row r="38672" spans="1:27" x14ac:dyDescent="0.3">
      <c r="A38672">
        <v>488</v>
      </c>
      <c r="B38672">
        <v>20130228</v>
      </c>
      <c r="C38672">
        <v>20130312</v>
      </c>
      <c r="D38672">
        <v>20130307</v>
      </c>
      <c r="E38672">
        <v>16</v>
      </c>
      <c r="F38672">
        <v>288</v>
      </c>
      <c r="G38672">
        <v>1</v>
      </c>
      <c r="H38672">
        <v>98</v>
      </c>
      <c r="I38672">
        <v>10</v>
      </c>
      <c r="J38672" t="s">
        <v>14644</v>
      </c>
      <c r="K38672">
        <v>33</v>
      </c>
      <c r="L38672">
        <v>1</v>
      </c>
      <c r="M38672">
        <v>2</v>
      </c>
      <c r="N38672">
        <v>32.393999999999998</v>
      </c>
      <c r="O38672">
        <v>64.787999999999997</v>
      </c>
      <c r="P38672">
        <v>0</v>
      </c>
      <c r="Q38672">
        <v>0</v>
      </c>
      <c r="R38672">
        <v>41.572299999999998</v>
      </c>
      <c r="S38672">
        <v>83.144599999999997</v>
      </c>
      <c r="T38672">
        <v>64.787999999999997</v>
      </c>
      <c r="U38672">
        <v>5.1829999999999998</v>
      </c>
      <c r="V38672">
        <v>1.6196999999999999</v>
      </c>
      <c r="W38672" t="s">
        <v>14645</v>
      </c>
      <c r="X38672" t="s">
        <v>14646</v>
      </c>
      <c r="Y38672" s="2">
        <v>41333</v>
      </c>
      <c r="Z38672" s="2">
        <v>41345</v>
      </c>
      <c r="AA38672" s="2">
        <v>41340</v>
      </c>
    </row>
    <row r="38673" spans="1:27" x14ac:dyDescent="0.3">
      <c r="A38673">
        <v>545</v>
      </c>
      <c r="B38673">
        <v>20130228</v>
      </c>
      <c r="C38673">
        <v>20130312</v>
      </c>
      <c r="D38673">
        <v>20130307</v>
      </c>
      <c r="E38673">
        <v>16</v>
      </c>
      <c r="F38673">
        <v>288</v>
      </c>
      <c r="G38673">
        <v>1</v>
      </c>
      <c r="H38673">
        <v>98</v>
      </c>
      <c r="I38673">
        <v>10</v>
      </c>
      <c r="J38673" t="s">
        <v>14644</v>
      </c>
      <c r="K38673">
        <v>34</v>
      </c>
      <c r="L38673">
        <v>1</v>
      </c>
      <c r="M38673">
        <v>3</v>
      </c>
      <c r="N38673">
        <v>24.294</v>
      </c>
      <c r="O38673">
        <v>72.882000000000005</v>
      </c>
      <c r="P38673">
        <v>0</v>
      </c>
      <c r="Q38673">
        <v>0</v>
      </c>
      <c r="R38673">
        <v>17.977599999999999</v>
      </c>
      <c r="S38673">
        <v>53.9328</v>
      </c>
      <c r="T38673">
        <v>72.882000000000005</v>
      </c>
      <c r="U38673">
        <v>5.8305999999999996</v>
      </c>
      <c r="V38673">
        <v>1.8221000000000001</v>
      </c>
      <c r="W38673" t="s">
        <v>14645</v>
      </c>
      <c r="X38673" t="s">
        <v>14646</v>
      </c>
      <c r="Y38673" s="2">
        <v>41333</v>
      </c>
      <c r="Z38673" s="2">
        <v>41345</v>
      </c>
      <c r="AA38673" s="2">
        <v>41340</v>
      </c>
    </row>
    <row r="38674" spans="1:27" x14ac:dyDescent="0.3">
      <c r="A38674">
        <v>243</v>
      </c>
      <c r="B38674">
        <v>20130228</v>
      </c>
      <c r="C38674">
        <v>20130312</v>
      </c>
      <c r="D38674">
        <v>20130307</v>
      </c>
      <c r="E38674">
        <v>16</v>
      </c>
      <c r="F38674">
        <v>288</v>
      </c>
      <c r="G38674">
        <v>1</v>
      </c>
      <c r="H38674">
        <v>98</v>
      </c>
      <c r="I38674">
        <v>10</v>
      </c>
      <c r="J38674" t="s">
        <v>14644</v>
      </c>
      <c r="K38674">
        <v>35</v>
      </c>
      <c r="L38674">
        <v>1</v>
      </c>
      <c r="M38674">
        <v>1</v>
      </c>
      <c r="N38674">
        <v>858.9</v>
      </c>
      <c r="O38674">
        <v>858.9</v>
      </c>
      <c r="P38674">
        <v>0</v>
      </c>
      <c r="Q38674">
        <v>0</v>
      </c>
      <c r="R38674">
        <v>868.63419999999996</v>
      </c>
      <c r="S38674">
        <v>868.63419999999996</v>
      </c>
      <c r="T38674">
        <v>858.9</v>
      </c>
      <c r="U38674">
        <v>68.712000000000003</v>
      </c>
      <c r="V38674">
        <v>21.4725</v>
      </c>
      <c r="W38674" t="s">
        <v>14645</v>
      </c>
      <c r="X38674" t="s">
        <v>14646</v>
      </c>
      <c r="Y38674" s="2">
        <v>41333</v>
      </c>
      <c r="Z38674" s="2">
        <v>41345</v>
      </c>
      <c r="AA38674" s="2">
        <v>41340</v>
      </c>
    </row>
    <row r="38675" spans="1:27" x14ac:dyDescent="0.3">
      <c r="A38675">
        <v>382</v>
      </c>
      <c r="B38675">
        <v>20130228</v>
      </c>
      <c r="C38675">
        <v>20130312</v>
      </c>
      <c r="D38675">
        <v>20130307</v>
      </c>
      <c r="E38675">
        <v>16</v>
      </c>
      <c r="F38675">
        <v>288</v>
      </c>
      <c r="G38675">
        <v>1</v>
      </c>
      <c r="H38675">
        <v>98</v>
      </c>
      <c r="I38675">
        <v>10</v>
      </c>
      <c r="J38675" t="s">
        <v>14644</v>
      </c>
      <c r="K38675">
        <v>36</v>
      </c>
      <c r="L38675">
        <v>1</v>
      </c>
      <c r="M38675">
        <v>3</v>
      </c>
      <c r="N38675">
        <v>672.29399999999998</v>
      </c>
      <c r="O38675">
        <v>2016.8820000000001</v>
      </c>
      <c r="P38675">
        <v>0</v>
      </c>
      <c r="Q38675">
        <v>0</v>
      </c>
      <c r="R38675">
        <v>713.07979999999998</v>
      </c>
      <c r="S38675">
        <v>2139.2393999999999</v>
      </c>
      <c r="T38675">
        <v>2016.8820000000001</v>
      </c>
      <c r="U38675">
        <v>161.35059999999999</v>
      </c>
      <c r="V38675">
        <v>50.4221</v>
      </c>
      <c r="W38675" t="s">
        <v>14645</v>
      </c>
      <c r="X38675" t="s">
        <v>14646</v>
      </c>
      <c r="Y38675" s="2">
        <v>41333</v>
      </c>
      <c r="Z38675" s="2">
        <v>41345</v>
      </c>
      <c r="AA38675" s="2">
        <v>41340</v>
      </c>
    </row>
    <row r="38676" spans="1:27" x14ac:dyDescent="0.3">
      <c r="A38676">
        <v>222</v>
      </c>
      <c r="B38676">
        <v>20130228</v>
      </c>
      <c r="C38676">
        <v>20130312</v>
      </c>
      <c r="D38676">
        <v>20130307</v>
      </c>
      <c r="E38676">
        <v>16</v>
      </c>
      <c r="F38676">
        <v>288</v>
      </c>
      <c r="G38676">
        <v>1</v>
      </c>
      <c r="H38676">
        <v>98</v>
      </c>
      <c r="I38676">
        <v>10</v>
      </c>
      <c r="J38676" t="s">
        <v>14644</v>
      </c>
      <c r="K38676">
        <v>37</v>
      </c>
      <c r="L38676">
        <v>1</v>
      </c>
      <c r="M38676">
        <v>6</v>
      </c>
      <c r="N38676">
        <v>20.994</v>
      </c>
      <c r="O38676">
        <v>125.964</v>
      </c>
      <c r="P38676">
        <v>0</v>
      </c>
      <c r="Q38676">
        <v>0</v>
      </c>
      <c r="R38676">
        <v>13.0863</v>
      </c>
      <c r="S38676">
        <v>78.517799999999994</v>
      </c>
      <c r="T38676">
        <v>125.964</v>
      </c>
      <c r="U38676">
        <v>10.0771</v>
      </c>
      <c r="V38676">
        <v>3.1490999999999998</v>
      </c>
      <c r="W38676" t="s">
        <v>14645</v>
      </c>
      <c r="X38676" t="s">
        <v>14646</v>
      </c>
      <c r="Y38676" s="2">
        <v>41333</v>
      </c>
      <c r="Z38676" s="2">
        <v>41345</v>
      </c>
      <c r="AA38676" s="2">
        <v>41340</v>
      </c>
    </row>
    <row r="38677" spans="1:27" x14ac:dyDescent="0.3">
      <c r="A38677">
        <v>386</v>
      </c>
      <c r="B38677">
        <v>20130228</v>
      </c>
      <c r="C38677">
        <v>20130312</v>
      </c>
      <c r="D38677">
        <v>20130307</v>
      </c>
      <c r="E38677">
        <v>16</v>
      </c>
      <c r="F38677">
        <v>288</v>
      </c>
      <c r="G38677">
        <v>1</v>
      </c>
      <c r="H38677">
        <v>98</v>
      </c>
      <c r="I38677">
        <v>10</v>
      </c>
      <c r="J38677" t="s">
        <v>14644</v>
      </c>
      <c r="K38677">
        <v>38</v>
      </c>
      <c r="L38677">
        <v>1</v>
      </c>
      <c r="M38677">
        <v>3</v>
      </c>
      <c r="N38677">
        <v>672.29399999999998</v>
      </c>
      <c r="O38677">
        <v>2016.8820000000001</v>
      </c>
      <c r="P38677">
        <v>0</v>
      </c>
      <c r="Q38677">
        <v>0</v>
      </c>
      <c r="R38677">
        <v>713.07979999999998</v>
      </c>
      <c r="S38677">
        <v>2139.2393999999999</v>
      </c>
      <c r="T38677">
        <v>2016.8820000000001</v>
      </c>
      <c r="U38677">
        <v>161.35059999999999</v>
      </c>
      <c r="V38677">
        <v>50.4221</v>
      </c>
      <c r="W38677" t="s">
        <v>14645</v>
      </c>
      <c r="X38677" t="s">
        <v>14646</v>
      </c>
      <c r="Y38677" s="2">
        <v>41333</v>
      </c>
      <c r="Z38677" s="2">
        <v>41345</v>
      </c>
      <c r="AA38677" s="2">
        <v>41340</v>
      </c>
    </row>
    <row r="38678" spans="1:27" x14ac:dyDescent="0.3">
      <c r="A38678">
        <v>477</v>
      </c>
      <c r="B38678">
        <v>20130228</v>
      </c>
      <c r="C38678">
        <v>20130312</v>
      </c>
      <c r="D38678">
        <v>20130307</v>
      </c>
      <c r="E38678">
        <v>16</v>
      </c>
      <c r="F38678">
        <v>288</v>
      </c>
      <c r="G38678">
        <v>1</v>
      </c>
      <c r="H38678">
        <v>98</v>
      </c>
      <c r="I38678">
        <v>10</v>
      </c>
      <c r="J38678" t="s">
        <v>14644</v>
      </c>
      <c r="K38678">
        <v>39</v>
      </c>
      <c r="L38678">
        <v>1</v>
      </c>
      <c r="M38678">
        <v>4</v>
      </c>
      <c r="N38678">
        <v>2.9940000000000002</v>
      </c>
      <c r="O38678">
        <v>11.976000000000001</v>
      </c>
      <c r="P38678">
        <v>0</v>
      </c>
      <c r="Q38678">
        <v>0</v>
      </c>
      <c r="R38678">
        <v>1.8663000000000001</v>
      </c>
      <c r="S38678">
        <v>7.4652000000000003</v>
      </c>
      <c r="T38678">
        <v>11.976000000000001</v>
      </c>
      <c r="U38678">
        <v>0.95809999999999995</v>
      </c>
      <c r="V38678">
        <v>0.2994</v>
      </c>
      <c r="W38678" t="s">
        <v>14645</v>
      </c>
      <c r="X38678" t="s">
        <v>14646</v>
      </c>
      <c r="Y38678" s="2">
        <v>41333</v>
      </c>
      <c r="Z38678" s="2">
        <v>41345</v>
      </c>
      <c r="AA38678" s="2">
        <v>41340</v>
      </c>
    </row>
    <row r="38679" spans="1:27" x14ac:dyDescent="0.3">
      <c r="A38679">
        <v>463</v>
      </c>
      <c r="B38679">
        <v>20130228</v>
      </c>
      <c r="C38679">
        <v>20130312</v>
      </c>
      <c r="D38679">
        <v>20130307</v>
      </c>
      <c r="E38679">
        <v>16</v>
      </c>
      <c r="F38679">
        <v>288</v>
      </c>
      <c r="G38679">
        <v>1</v>
      </c>
      <c r="H38679">
        <v>98</v>
      </c>
      <c r="I38679">
        <v>10</v>
      </c>
      <c r="J38679" t="s">
        <v>14644</v>
      </c>
      <c r="K38679">
        <v>40</v>
      </c>
      <c r="L38679">
        <v>1</v>
      </c>
      <c r="M38679">
        <v>1</v>
      </c>
      <c r="N38679">
        <v>14.694000000000001</v>
      </c>
      <c r="O38679">
        <v>14.694000000000001</v>
      </c>
      <c r="P38679">
        <v>0</v>
      </c>
      <c r="Q38679">
        <v>0</v>
      </c>
      <c r="R38679">
        <v>9.1593</v>
      </c>
      <c r="S38679">
        <v>9.1593</v>
      </c>
      <c r="T38679">
        <v>14.694000000000001</v>
      </c>
      <c r="U38679">
        <v>1.1755</v>
      </c>
      <c r="V38679">
        <v>0.3674</v>
      </c>
      <c r="W38679" t="s">
        <v>14645</v>
      </c>
      <c r="X38679" t="s">
        <v>14646</v>
      </c>
      <c r="Y38679" s="2">
        <v>41333</v>
      </c>
      <c r="Z38679" s="2">
        <v>41345</v>
      </c>
      <c r="AA38679" s="2">
        <v>41340</v>
      </c>
    </row>
    <row r="38680" spans="1:27" x14ac:dyDescent="0.3">
      <c r="A38680">
        <v>240</v>
      </c>
      <c r="B38680">
        <v>20130228</v>
      </c>
      <c r="C38680">
        <v>20130312</v>
      </c>
      <c r="D38680">
        <v>20130307</v>
      </c>
      <c r="E38680">
        <v>16</v>
      </c>
      <c r="F38680">
        <v>288</v>
      </c>
      <c r="G38680">
        <v>1</v>
      </c>
      <c r="H38680">
        <v>98</v>
      </c>
      <c r="I38680">
        <v>10</v>
      </c>
      <c r="J38680" t="s">
        <v>14644</v>
      </c>
      <c r="K38680">
        <v>41</v>
      </c>
      <c r="L38680">
        <v>1</v>
      </c>
      <c r="M38680">
        <v>2</v>
      </c>
      <c r="N38680">
        <v>858.9</v>
      </c>
      <c r="O38680">
        <v>1717.8</v>
      </c>
      <c r="P38680">
        <v>0</v>
      </c>
      <c r="Q38680">
        <v>0</v>
      </c>
      <c r="R38680">
        <v>868.63419999999996</v>
      </c>
      <c r="S38680">
        <v>1737.2683999999999</v>
      </c>
      <c r="T38680">
        <v>1717.8</v>
      </c>
      <c r="U38680">
        <v>137.42400000000001</v>
      </c>
      <c r="V38680">
        <v>42.945</v>
      </c>
      <c r="W38680" t="s">
        <v>14645</v>
      </c>
      <c r="X38680" t="s">
        <v>14646</v>
      </c>
      <c r="Y38680" s="2">
        <v>41333</v>
      </c>
      <c r="Z38680" s="2">
        <v>41345</v>
      </c>
      <c r="AA38680" s="2">
        <v>41340</v>
      </c>
    </row>
    <row r="38681" spans="1:27" x14ac:dyDescent="0.3">
      <c r="A38681">
        <v>484</v>
      </c>
      <c r="B38681">
        <v>20130228</v>
      </c>
      <c r="C38681">
        <v>20130312</v>
      </c>
      <c r="D38681">
        <v>20130307</v>
      </c>
      <c r="E38681">
        <v>16</v>
      </c>
      <c r="F38681">
        <v>288</v>
      </c>
      <c r="G38681">
        <v>1</v>
      </c>
      <c r="H38681">
        <v>98</v>
      </c>
      <c r="I38681">
        <v>10</v>
      </c>
      <c r="J38681" t="s">
        <v>14644</v>
      </c>
      <c r="K38681">
        <v>42</v>
      </c>
      <c r="L38681">
        <v>1</v>
      </c>
      <c r="M38681">
        <v>5</v>
      </c>
      <c r="N38681">
        <v>4.7699999999999996</v>
      </c>
      <c r="O38681">
        <v>23.85</v>
      </c>
      <c r="P38681">
        <v>0</v>
      </c>
      <c r="Q38681">
        <v>0</v>
      </c>
      <c r="R38681">
        <v>2.9733000000000001</v>
      </c>
      <c r="S38681">
        <v>14.8665</v>
      </c>
      <c r="T38681">
        <v>23.85</v>
      </c>
      <c r="U38681">
        <v>1.9079999999999999</v>
      </c>
      <c r="V38681">
        <v>0.59630000000000005</v>
      </c>
      <c r="W38681" t="s">
        <v>14645</v>
      </c>
      <c r="X38681" t="s">
        <v>14646</v>
      </c>
      <c r="Y38681" s="2">
        <v>41333</v>
      </c>
      <c r="Z38681" s="2">
        <v>41345</v>
      </c>
      <c r="AA38681" s="2">
        <v>41340</v>
      </c>
    </row>
    <row r="38682" spans="1:27" x14ac:dyDescent="0.3">
      <c r="A38682">
        <v>583</v>
      </c>
      <c r="B38682">
        <v>20130228</v>
      </c>
      <c r="C38682">
        <v>20130312</v>
      </c>
      <c r="D38682">
        <v>20130307</v>
      </c>
      <c r="E38682">
        <v>16</v>
      </c>
      <c r="F38682">
        <v>288</v>
      </c>
      <c r="G38682">
        <v>1</v>
      </c>
      <c r="H38682">
        <v>98</v>
      </c>
      <c r="I38682">
        <v>10</v>
      </c>
      <c r="J38682" t="s">
        <v>14644</v>
      </c>
      <c r="K38682">
        <v>43</v>
      </c>
      <c r="L38682">
        <v>1</v>
      </c>
      <c r="M38682">
        <v>3</v>
      </c>
      <c r="N38682">
        <v>1020.5940000000001</v>
      </c>
      <c r="O38682">
        <v>3061.7820000000002</v>
      </c>
      <c r="P38682">
        <v>0</v>
      </c>
      <c r="Q38682">
        <v>0</v>
      </c>
      <c r="R38682">
        <v>1082.51</v>
      </c>
      <c r="S38682">
        <v>3247.53</v>
      </c>
      <c r="T38682">
        <v>3061.7820000000002</v>
      </c>
      <c r="U38682">
        <v>244.9426</v>
      </c>
      <c r="V38682">
        <v>76.544600000000003</v>
      </c>
      <c r="W38682" t="s">
        <v>14645</v>
      </c>
      <c r="X38682" t="s">
        <v>14646</v>
      </c>
      <c r="Y38682" s="2">
        <v>41333</v>
      </c>
      <c r="Z38682" s="2">
        <v>41345</v>
      </c>
      <c r="AA38682" s="2">
        <v>41340</v>
      </c>
    </row>
    <row r="38683" spans="1:27" x14ac:dyDescent="0.3">
      <c r="A38683">
        <v>237</v>
      </c>
      <c r="B38683">
        <v>20130228</v>
      </c>
      <c r="C38683">
        <v>20130312</v>
      </c>
      <c r="D38683">
        <v>20130307</v>
      </c>
      <c r="E38683">
        <v>16</v>
      </c>
      <c r="F38683">
        <v>288</v>
      </c>
      <c r="G38683">
        <v>1</v>
      </c>
      <c r="H38683">
        <v>98</v>
      </c>
      <c r="I38683">
        <v>10</v>
      </c>
      <c r="J38683" t="s">
        <v>14644</v>
      </c>
      <c r="K38683">
        <v>44</v>
      </c>
      <c r="L38683">
        <v>1</v>
      </c>
      <c r="M38683">
        <v>4</v>
      </c>
      <c r="N38683">
        <v>29.994</v>
      </c>
      <c r="O38683">
        <v>119.976</v>
      </c>
      <c r="P38683">
        <v>0</v>
      </c>
      <c r="Q38683">
        <v>0</v>
      </c>
      <c r="R38683">
        <v>38.4923</v>
      </c>
      <c r="S38683">
        <v>153.9692</v>
      </c>
      <c r="T38683">
        <v>119.976</v>
      </c>
      <c r="U38683">
        <v>9.5981000000000005</v>
      </c>
      <c r="V38683">
        <v>2.9994000000000001</v>
      </c>
      <c r="W38683" t="s">
        <v>14645</v>
      </c>
      <c r="X38683" t="s">
        <v>14646</v>
      </c>
      <c r="Y38683" s="2">
        <v>41333</v>
      </c>
      <c r="Z38683" s="2">
        <v>41345</v>
      </c>
      <c r="AA38683" s="2">
        <v>41340</v>
      </c>
    </row>
    <row r="38684" spans="1:27" x14ac:dyDescent="0.3">
      <c r="A38684">
        <v>440</v>
      </c>
      <c r="B38684">
        <v>20130228</v>
      </c>
      <c r="C38684">
        <v>20130312</v>
      </c>
      <c r="D38684">
        <v>20130307</v>
      </c>
      <c r="E38684">
        <v>16</v>
      </c>
      <c r="F38684">
        <v>288</v>
      </c>
      <c r="G38684">
        <v>1</v>
      </c>
      <c r="H38684">
        <v>98</v>
      </c>
      <c r="I38684">
        <v>10</v>
      </c>
      <c r="J38684" t="s">
        <v>14644</v>
      </c>
      <c r="K38684">
        <v>45</v>
      </c>
      <c r="L38684">
        <v>1</v>
      </c>
      <c r="M38684">
        <v>3</v>
      </c>
      <c r="N38684">
        <v>858.9</v>
      </c>
      <c r="O38684">
        <v>2576.6999999999998</v>
      </c>
      <c r="P38684">
        <v>0</v>
      </c>
      <c r="Q38684">
        <v>0</v>
      </c>
      <c r="R38684">
        <v>868.63419999999996</v>
      </c>
      <c r="S38684">
        <v>2605.9025999999999</v>
      </c>
      <c r="T38684">
        <v>2576.6999999999998</v>
      </c>
      <c r="U38684">
        <v>206.136</v>
      </c>
      <c r="V38684">
        <v>64.417500000000004</v>
      </c>
      <c r="W38684" t="s">
        <v>14645</v>
      </c>
      <c r="X38684" t="s">
        <v>14646</v>
      </c>
      <c r="Y38684" s="2">
        <v>41333</v>
      </c>
      <c r="Z38684" s="2">
        <v>41345</v>
      </c>
      <c r="AA38684" s="2">
        <v>41340</v>
      </c>
    </row>
    <row r="38685" spans="1:27" x14ac:dyDescent="0.3">
      <c r="A38685">
        <v>465</v>
      </c>
      <c r="B38685">
        <v>20130228</v>
      </c>
      <c r="C38685">
        <v>20130312</v>
      </c>
      <c r="D38685">
        <v>20130307</v>
      </c>
      <c r="E38685">
        <v>16</v>
      </c>
      <c r="F38685">
        <v>288</v>
      </c>
      <c r="G38685">
        <v>2</v>
      </c>
      <c r="H38685">
        <v>98</v>
      </c>
      <c r="I38685">
        <v>10</v>
      </c>
      <c r="J38685" t="s">
        <v>14644</v>
      </c>
      <c r="K38685">
        <v>46</v>
      </c>
      <c r="L38685">
        <v>1</v>
      </c>
      <c r="M38685">
        <v>11</v>
      </c>
      <c r="N38685">
        <v>14.2042</v>
      </c>
      <c r="O38685">
        <v>156.24619999999999</v>
      </c>
      <c r="P38685">
        <v>0.02</v>
      </c>
      <c r="Q38685">
        <v>3.1248999999999998</v>
      </c>
      <c r="R38685">
        <v>9.1593</v>
      </c>
      <c r="S38685">
        <v>100.75230000000001</v>
      </c>
      <c r="T38685">
        <v>153.12129999999999</v>
      </c>
      <c r="U38685">
        <v>12.249700000000001</v>
      </c>
      <c r="V38685">
        <v>3.8279999999999998</v>
      </c>
      <c r="W38685" t="s">
        <v>14645</v>
      </c>
      <c r="X38685" t="s">
        <v>14646</v>
      </c>
      <c r="Y38685" s="2">
        <v>41333</v>
      </c>
      <c r="Z38685" s="2">
        <v>41345</v>
      </c>
      <c r="AA38685" s="2">
        <v>41340</v>
      </c>
    </row>
    <row r="38686" spans="1:27" x14ac:dyDescent="0.3">
      <c r="A38686">
        <v>388</v>
      </c>
      <c r="B38686">
        <v>20130228</v>
      </c>
      <c r="C38686">
        <v>20130312</v>
      </c>
      <c r="D38686">
        <v>20130307</v>
      </c>
      <c r="E38686">
        <v>16</v>
      </c>
      <c r="F38686">
        <v>288</v>
      </c>
      <c r="G38686">
        <v>1</v>
      </c>
      <c r="H38686">
        <v>98</v>
      </c>
      <c r="I38686">
        <v>10</v>
      </c>
      <c r="J38686" t="s">
        <v>14644</v>
      </c>
      <c r="K38686">
        <v>47</v>
      </c>
      <c r="L38686">
        <v>1</v>
      </c>
      <c r="M38686">
        <v>4</v>
      </c>
      <c r="N38686">
        <v>672.29399999999998</v>
      </c>
      <c r="O38686">
        <v>2689.1759999999999</v>
      </c>
      <c r="P38686">
        <v>0</v>
      </c>
      <c r="Q38686">
        <v>0</v>
      </c>
      <c r="R38686">
        <v>713.07979999999998</v>
      </c>
      <c r="S38686">
        <v>2852.3191999999999</v>
      </c>
      <c r="T38686">
        <v>2689.1759999999999</v>
      </c>
      <c r="U38686">
        <v>215.13409999999999</v>
      </c>
      <c r="V38686">
        <v>67.229399999999998</v>
      </c>
      <c r="W38686" t="s">
        <v>14645</v>
      </c>
      <c r="X38686" t="s">
        <v>14646</v>
      </c>
      <c r="Y38686" s="2">
        <v>41333</v>
      </c>
      <c r="Z38686" s="2">
        <v>41345</v>
      </c>
      <c r="AA38686" s="2">
        <v>41340</v>
      </c>
    </row>
    <row r="38687" spans="1:27" x14ac:dyDescent="0.3">
      <c r="A38687">
        <v>491</v>
      </c>
      <c r="B38687">
        <v>20130228</v>
      </c>
      <c r="C38687">
        <v>20130312</v>
      </c>
      <c r="D38687">
        <v>20130307</v>
      </c>
      <c r="E38687">
        <v>16</v>
      </c>
      <c r="F38687">
        <v>288</v>
      </c>
      <c r="G38687">
        <v>1</v>
      </c>
      <c r="H38687">
        <v>98</v>
      </c>
      <c r="I38687">
        <v>10</v>
      </c>
      <c r="J38687" t="s">
        <v>14644</v>
      </c>
      <c r="K38687">
        <v>48</v>
      </c>
      <c r="L38687">
        <v>1</v>
      </c>
      <c r="M38687">
        <v>10</v>
      </c>
      <c r="N38687">
        <v>32.393999999999998</v>
      </c>
      <c r="O38687">
        <v>323.94</v>
      </c>
      <c r="P38687">
        <v>0</v>
      </c>
      <c r="Q38687">
        <v>0</v>
      </c>
      <c r="R38687">
        <v>41.572299999999998</v>
      </c>
      <c r="S38687">
        <v>415.72300000000001</v>
      </c>
      <c r="T38687">
        <v>323.94</v>
      </c>
      <c r="U38687">
        <v>25.915199999999999</v>
      </c>
      <c r="V38687">
        <v>8.0984999999999996</v>
      </c>
      <c r="W38687" t="s">
        <v>14645</v>
      </c>
      <c r="X38687" t="s">
        <v>14646</v>
      </c>
      <c r="Y38687" s="2">
        <v>41333</v>
      </c>
      <c r="Z38687" s="2">
        <v>41345</v>
      </c>
      <c r="AA38687" s="2">
        <v>41340</v>
      </c>
    </row>
    <row r="38688" spans="1:27" x14ac:dyDescent="0.3">
      <c r="A38688">
        <v>374</v>
      </c>
      <c r="B38688">
        <v>20130228</v>
      </c>
      <c r="C38688">
        <v>20130312</v>
      </c>
      <c r="D38688">
        <v>20130307</v>
      </c>
      <c r="E38688">
        <v>16</v>
      </c>
      <c r="F38688">
        <v>288</v>
      </c>
      <c r="G38688">
        <v>1</v>
      </c>
      <c r="H38688">
        <v>98</v>
      </c>
      <c r="I38688">
        <v>10</v>
      </c>
      <c r="J38688" t="s">
        <v>14644</v>
      </c>
      <c r="K38688">
        <v>49</v>
      </c>
      <c r="L38688">
        <v>1</v>
      </c>
      <c r="M38688">
        <v>4</v>
      </c>
      <c r="N38688">
        <v>1466.01</v>
      </c>
      <c r="O38688">
        <v>5864.04</v>
      </c>
      <c r="P38688">
        <v>0</v>
      </c>
      <c r="Q38688">
        <v>0</v>
      </c>
      <c r="R38688">
        <v>1554.9478999999999</v>
      </c>
      <c r="S38688">
        <v>6219.7915999999996</v>
      </c>
      <c r="T38688">
        <v>5864.04</v>
      </c>
      <c r="U38688">
        <v>469.1232</v>
      </c>
      <c r="V38688">
        <v>146.601</v>
      </c>
      <c r="W38688" t="s">
        <v>14645</v>
      </c>
      <c r="X38688" t="s">
        <v>14646</v>
      </c>
      <c r="Y38688" s="2">
        <v>41333</v>
      </c>
      <c r="Z38688" s="2">
        <v>41345</v>
      </c>
      <c r="AA38688" s="2">
        <v>41340</v>
      </c>
    </row>
    <row r="38689" spans="1:27" x14ac:dyDescent="0.3">
      <c r="A38689">
        <v>418</v>
      </c>
      <c r="B38689">
        <v>20130228</v>
      </c>
      <c r="C38689">
        <v>20130312</v>
      </c>
      <c r="D38689">
        <v>20130307</v>
      </c>
      <c r="E38689">
        <v>16</v>
      </c>
      <c r="F38689">
        <v>288</v>
      </c>
      <c r="G38689">
        <v>1</v>
      </c>
      <c r="H38689">
        <v>98</v>
      </c>
      <c r="I38689">
        <v>10</v>
      </c>
      <c r="J38689" t="s">
        <v>14644</v>
      </c>
      <c r="K38689">
        <v>50</v>
      </c>
      <c r="L38689">
        <v>1</v>
      </c>
      <c r="M38689">
        <v>5</v>
      </c>
      <c r="N38689">
        <v>356.89800000000002</v>
      </c>
      <c r="O38689">
        <v>1784.49</v>
      </c>
      <c r="P38689">
        <v>0</v>
      </c>
      <c r="Q38689">
        <v>0</v>
      </c>
      <c r="R38689">
        <v>360.94279999999998</v>
      </c>
      <c r="S38689">
        <v>1804.7139999999999</v>
      </c>
      <c r="T38689">
        <v>1784.49</v>
      </c>
      <c r="U38689">
        <v>142.75919999999999</v>
      </c>
      <c r="V38689">
        <v>44.612299999999998</v>
      </c>
      <c r="W38689" t="s">
        <v>14645</v>
      </c>
      <c r="X38689" t="s">
        <v>14646</v>
      </c>
      <c r="Y38689" s="2">
        <v>41333</v>
      </c>
      <c r="Z38689" s="2">
        <v>41345</v>
      </c>
      <c r="AA38689" s="2">
        <v>41340</v>
      </c>
    </row>
    <row r="38690" spans="1:27" x14ac:dyDescent="0.3">
      <c r="A38690">
        <v>606</v>
      </c>
      <c r="B38690">
        <v>20130228</v>
      </c>
      <c r="C38690">
        <v>20130312</v>
      </c>
      <c r="D38690">
        <v>20130307</v>
      </c>
      <c r="E38690">
        <v>16</v>
      </c>
      <c r="F38690">
        <v>288</v>
      </c>
      <c r="G38690">
        <v>1</v>
      </c>
      <c r="H38690">
        <v>98</v>
      </c>
      <c r="I38690">
        <v>10</v>
      </c>
      <c r="J38690" t="s">
        <v>14644</v>
      </c>
      <c r="K38690">
        <v>51</v>
      </c>
      <c r="L38690">
        <v>1</v>
      </c>
      <c r="M38690">
        <v>7</v>
      </c>
      <c r="N38690">
        <v>323.99400000000003</v>
      </c>
      <c r="O38690">
        <v>2267.9580000000001</v>
      </c>
      <c r="P38690">
        <v>0</v>
      </c>
      <c r="Q38690">
        <v>0</v>
      </c>
      <c r="R38690">
        <v>343.64960000000002</v>
      </c>
      <c r="S38690">
        <v>2405.5472</v>
      </c>
      <c r="T38690">
        <v>2267.9580000000001</v>
      </c>
      <c r="U38690">
        <v>181.4366</v>
      </c>
      <c r="V38690">
        <v>56.698999999999998</v>
      </c>
      <c r="W38690" t="s">
        <v>14645</v>
      </c>
      <c r="X38690" t="s">
        <v>14646</v>
      </c>
      <c r="Y38690" s="2">
        <v>41333</v>
      </c>
      <c r="Z38690" s="2">
        <v>41345</v>
      </c>
      <c r="AA38690" s="2">
        <v>41340</v>
      </c>
    </row>
    <row r="38691" spans="1:27" x14ac:dyDescent="0.3">
      <c r="A38691">
        <v>472</v>
      </c>
      <c r="B38691">
        <v>20130228</v>
      </c>
      <c r="C38691">
        <v>20130312</v>
      </c>
      <c r="D38691">
        <v>20130307</v>
      </c>
      <c r="E38691">
        <v>16</v>
      </c>
      <c r="F38691">
        <v>288</v>
      </c>
      <c r="G38691">
        <v>1</v>
      </c>
      <c r="H38691">
        <v>98</v>
      </c>
      <c r="I38691">
        <v>10</v>
      </c>
      <c r="J38691" t="s">
        <v>14644</v>
      </c>
      <c r="K38691">
        <v>52</v>
      </c>
      <c r="L38691">
        <v>1</v>
      </c>
      <c r="M38691">
        <v>3</v>
      </c>
      <c r="N38691">
        <v>38.1</v>
      </c>
      <c r="O38691">
        <v>114.3</v>
      </c>
      <c r="P38691">
        <v>0</v>
      </c>
      <c r="Q38691">
        <v>0</v>
      </c>
      <c r="R38691">
        <v>23.748999999999999</v>
      </c>
      <c r="S38691">
        <v>71.247</v>
      </c>
      <c r="T38691">
        <v>114.3</v>
      </c>
      <c r="U38691">
        <v>9.1440000000000001</v>
      </c>
      <c r="V38691">
        <v>2.8574999999999999</v>
      </c>
      <c r="W38691" t="s">
        <v>14645</v>
      </c>
      <c r="X38691" t="s">
        <v>14646</v>
      </c>
      <c r="Y38691" s="2">
        <v>41333</v>
      </c>
      <c r="Z38691" s="2">
        <v>41345</v>
      </c>
      <c r="AA38691" s="2">
        <v>41340</v>
      </c>
    </row>
    <row r="38692" spans="1:27" x14ac:dyDescent="0.3">
      <c r="A38692">
        <v>378</v>
      </c>
      <c r="B38692">
        <v>20130228</v>
      </c>
      <c r="C38692">
        <v>20130312</v>
      </c>
      <c r="D38692">
        <v>20130307</v>
      </c>
      <c r="E38692">
        <v>170</v>
      </c>
      <c r="F38692">
        <v>285</v>
      </c>
      <c r="G38692">
        <v>1</v>
      </c>
      <c r="H38692">
        <v>100</v>
      </c>
      <c r="I38692">
        <v>5</v>
      </c>
      <c r="J38692" t="s">
        <v>14647</v>
      </c>
      <c r="K38692">
        <v>1</v>
      </c>
      <c r="L38692">
        <v>1</v>
      </c>
      <c r="M38692">
        <v>4</v>
      </c>
      <c r="N38692">
        <v>1466.01</v>
      </c>
      <c r="O38692">
        <v>5864.04</v>
      </c>
      <c r="P38692">
        <v>0</v>
      </c>
      <c r="Q38692">
        <v>0</v>
      </c>
      <c r="R38692">
        <v>1554.9478999999999</v>
      </c>
      <c r="S38692">
        <v>6219.7915999999996</v>
      </c>
      <c r="T38692">
        <v>5864.04</v>
      </c>
      <c r="U38692">
        <v>469.1232</v>
      </c>
      <c r="V38692">
        <v>146.601</v>
      </c>
      <c r="W38692" t="s">
        <v>14648</v>
      </c>
      <c r="X38692" t="s">
        <v>14649</v>
      </c>
      <c r="Y38692" s="2">
        <v>41333</v>
      </c>
      <c r="Z38692" s="2">
        <v>41345</v>
      </c>
      <c r="AA38692" s="2">
        <v>41340</v>
      </c>
    </row>
    <row r="38693" spans="1:27" x14ac:dyDescent="0.3">
      <c r="A38693">
        <v>255</v>
      </c>
      <c r="B38693">
        <v>20130228</v>
      </c>
      <c r="C38693">
        <v>20130312</v>
      </c>
      <c r="D38693">
        <v>20130307</v>
      </c>
      <c r="E38693">
        <v>170</v>
      </c>
      <c r="F38693">
        <v>285</v>
      </c>
      <c r="G38693">
        <v>1</v>
      </c>
      <c r="H38693">
        <v>100</v>
      </c>
      <c r="I38693">
        <v>5</v>
      </c>
      <c r="J38693" t="s">
        <v>14647</v>
      </c>
      <c r="K38693">
        <v>2</v>
      </c>
      <c r="L38693">
        <v>1</v>
      </c>
      <c r="M38693">
        <v>2</v>
      </c>
      <c r="N38693">
        <v>202.33199999999999</v>
      </c>
      <c r="O38693">
        <v>404.66399999999999</v>
      </c>
      <c r="P38693">
        <v>0</v>
      </c>
      <c r="Q38693">
        <v>0</v>
      </c>
      <c r="R38693">
        <v>204.6251</v>
      </c>
      <c r="S38693">
        <v>409.25020000000001</v>
      </c>
      <c r="T38693">
        <v>404.66399999999999</v>
      </c>
      <c r="U38693">
        <v>32.373100000000001</v>
      </c>
      <c r="V38693">
        <v>10.1166</v>
      </c>
      <c r="W38693" t="s">
        <v>14648</v>
      </c>
      <c r="X38693" t="s">
        <v>14649</v>
      </c>
      <c r="Y38693" s="2">
        <v>41333</v>
      </c>
      <c r="Z38693" s="2">
        <v>41345</v>
      </c>
      <c r="AA38693" s="2">
        <v>41340</v>
      </c>
    </row>
    <row r="38694" spans="1:27" x14ac:dyDescent="0.3">
      <c r="A38694">
        <v>382</v>
      </c>
      <c r="B38694">
        <v>20130228</v>
      </c>
      <c r="C38694">
        <v>20130312</v>
      </c>
      <c r="D38694">
        <v>20130307</v>
      </c>
      <c r="E38694">
        <v>170</v>
      </c>
      <c r="F38694">
        <v>285</v>
      </c>
      <c r="G38694">
        <v>1</v>
      </c>
      <c r="H38694">
        <v>100</v>
      </c>
      <c r="I38694">
        <v>5</v>
      </c>
      <c r="J38694" t="s">
        <v>14647</v>
      </c>
      <c r="K38694">
        <v>3</v>
      </c>
      <c r="L38694">
        <v>1</v>
      </c>
      <c r="M38694">
        <v>7</v>
      </c>
      <c r="N38694">
        <v>672.29399999999998</v>
      </c>
      <c r="O38694">
        <v>4706.058</v>
      </c>
      <c r="P38694">
        <v>0</v>
      </c>
      <c r="Q38694">
        <v>0</v>
      </c>
      <c r="R38694">
        <v>713.07979999999998</v>
      </c>
      <c r="S38694">
        <v>4991.5586000000003</v>
      </c>
      <c r="T38694">
        <v>4706.058</v>
      </c>
      <c r="U38694">
        <v>376.4846</v>
      </c>
      <c r="V38694">
        <v>117.6515</v>
      </c>
      <c r="W38694" t="s">
        <v>14648</v>
      </c>
      <c r="X38694" t="s">
        <v>14649</v>
      </c>
      <c r="Y38694" s="2">
        <v>41333</v>
      </c>
      <c r="Z38694" s="2">
        <v>41345</v>
      </c>
      <c r="AA38694" s="2">
        <v>41340</v>
      </c>
    </row>
    <row r="38695" spans="1:27" x14ac:dyDescent="0.3">
      <c r="A38695">
        <v>481</v>
      </c>
      <c r="B38695">
        <v>20130228</v>
      </c>
      <c r="C38695">
        <v>20130312</v>
      </c>
      <c r="D38695">
        <v>20130307</v>
      </c>
      <c r="E38695">
        <v>170</v>
      </c>
      <c r="F38695">
        <v>285</v>
      </c>
      <c r="G38695">
        <v>1</v>
      </c>
      <c r="H38695">
        <v>100</v>
      </c>
      <c r="I38695">
        <v>5</v>
      </c>
      <c r="J38695" t="s">
        <v>14647</v>
      </c>
      <c r="K38695">
        <v>4</v>
      </c>
      <c r="L38695">
        <v>1</v>
      </c>
      <c r="M38695">
        <v>7</v>
      </c>
      <c r="N38695">
        <v>5.3940000000000001</v>
      </c>
      <c r="O38695">
        <v>37.758000000000003</v>
      </c>
      <c r="P38695">
        <v>0</v>
      </c>
      <c r="Q38695">
        <v>0</v>
      </c>
      <c r="R38695">
        <v>3.3622999999999998</v>
      </c>
      <c r="S38695">
        <v>23.536100000000001</v>
      </c>
      <c r="T38695">
        <v>37.758000000000003</v>
      </c>
      <c r="U38695">
        <v>3.0206</v>
      </c>
      <c r="V38695">
        <v>0.94399999999999995</v>
      </c>
      <c r="W38695" t="s">
        <v>14648</v>
      </c>
      <c r="X38695" t="s">
        <v>14649</v>
      </c>
      <c r="Y38695" s="2">
        <v>41333</v>
      </c>
      <c r="Z38695" s="2">
        <v>41345</v>
      </c>
      <c r="AA38695" s="2">
        <v>41340</v>
      </c>
    </row>
    <row r="38696" spans="1:27" x14ac:dyDescent="0.3">
      <c r="A38696">
        <v>418</v>
      </c>
      <c r="B38696">
        <v>20130228</v>
      </c>
      <c r="C38696">
        <v>20130312</v>
      </c>
      <c r="D38696">
        <v>20130307</v>
      </c>
      <c r="E38696">
        <v>170</v>
      </c>
      <c r="F38696">
        <v>285</v>
      </c>
      <c r="G38696">
        <v>1</v>
      </c>
      <c r="H38696">
        <v>100</v>
      </c>
      <c r="I38696">
        <v>5</v>
      </c>
      <c r="J38696" t="s">
        <v>14647</v>
      </c>
      <c r="K38696">
        <v>5</v>
      </c>
      <c r="L38696">
        <v>1</v>
      </c>
      <c r="M38696">
        <v>4</v>
      </c>
      <c r="N38696">
        <v>356.89800000000002</v>
      </c>
      <c r="O38696">
        <v>1427.5920000000001</v>
      </c>
      <c r="P38696">
        <v>0</v>
      </c>
      <c r="Q38696">
        <v>0</v>
      </c>
      <c r="R38696">
        <v>360.94279999999998</v>
      </c>
      <c r="S38696">
        <v>1443.7711999999999</v>
      </c>
      <c r="T38696">
        <v>1427.5920000000001</v>
      </c>
      <c r="U38696">
        <v>114.20740000000001</v>
      </c>
      <c r="V38696">
        <v>35.689799999999998</v>
      </c>
      <c r="W38696" t="s">
        <v>14648</v>
      </c>
      <c r="X38696" t="s">
        <v>14649</v>
      </c>
      <c r="Y38696" s="2">
        <v>41333</v>
      </c>
      <c r="Z38696" s="2">
        <v>41345</v>
      </c>
      <c r="AA38696" s="2">
        <v>41340</v>
      </c>
    </row>
    <row r="38697" spans="1:27" x14ac:dyDescent="0.3">
      <c r="A38697">
        <v>480</v>
      </c>
      <c r="B38697">
        <v>20130228</v>
      </c>
      <c r="C38697">
        <v>20130312</v>
      </c>
      <c r="D38697">
        <v>20130307</v>
      </c>
      <c r="E38697">
        <v>170</v>
      </c>
      <c r="F38697">
        <v>285</v>
      </c>
      <c r="G38697">
        <v>1</v>
      </c>
      <c r="H38697">
        <v>100</v>
      </c>
      <c r="I38697">
        <v>5</v>
      </c>
      <c r="J38697" t="s">
        <v>14647</v>
      </c>
      <c r="K38697">
        <v>6</v>
      </c>
      <c r="L38697">
        <v>1</v>
      </c>
      <c r="M38697">
        <v>2</v>
      </c>
      <c r="N38697">
        <v>1.3740000000000001</v>
      </c>
      <c r="O38697">
        <v>2.7480000000000002</v>
      </c>
      <c r="P38697">
        <v>0</v>
      </c>
      <c r="Q38697">
        <v>0</v>
      </c>
      <c r="R38697">
        <v>0.85650000000000004</v>
      </c>
      <c r="S38697">
        <v>1.7130000000000001</v>
      </c>
      <c r="T38697">
        <v>2.7480000000000002</v>
      </c>
      <c r="U38697">
        <v>0.2198</v>
      </c>
      <c r="V38697">
        <v>6.8699999999999997E-2</v>
      </c>
      <c r="W38697" t="s">
        <v>14648</v>
      </c>
      <c r="X38697" t="s">
        <v>14649</v>
      </c>
      <c r="Y38697" s="2">
        <v>41333</v>
      </c>
      <c r="Z38697" s="2">
        <v>41345</v>
      </c>
      <c r="AA38697" s="2">
        <v>41340</v>
      </c>
    </row>
    <row r="38698" spans="1:27" x14ac:dyDescent="0.3">
      <c r="A38698">
        <v>386</v>
      </c>
      <c r="B38698">
        <v>20130228</v>
      </c>
      <c r="C38698">
        <v>20130312</v>
      </c>
      <c r="D38698">
        <v>20130307</v>
      </c>
      <c r="E38698">
        <v>170</v>
      </c>
      <c r="F38698">
        <v>285</v>
      </c>
      <c r="G38698">
        <v>1</v>
      </c>
      <c r="H38698">
        <v>100</v>
      </c>
      <c r="I38698">
        <v>5</v>
      </c>
      <c r="J38698" t="s">
        <v>14647</v>
      </c>
      <c r="K38698">
        <v>7</v>
      </c>
      <c r="L38698">
        <v>1</v>
      </c>
      <c r="M38698">
        <v>3</v>
      </c>
      <c r="N38698">
        <v>672.29399999999998</v>
      </c>
      <c r="O38698">
        <v>2016.8820000000001</v>
      </c>
      <c r="P38698">
        <v>0</v>
      </c>
      <c r="Q38698">
        <v>0</v>
      </c>
      <c r="R38698">
        <v>713.07979999999998</v>
      </c>
      <c r="S38698">
        <v>2139.2393999999999</v>
      </c>
      <c r="T38698">
        <v>2016.8820000000001</v>
      </c>
      <c r="U38698">
        <v>161.35059999999999</v>
      </c>
      <c r="V38698">
        <v>50.4221</v>
      </c>
      <c r="W38698" t="s">
        <v>14648</v>
      </c>
      <c r="X38698" t="s">
        <v>14649</v>
      </c>
      <c r="Y38698" s="2">
        <v>41333</v>
      </c>
      <c r="Z38698" s="2">
        <v>41345</v>
      </c>
      <c r="AA38698" s="2">
        <v>41340</v>
      </c>
    </row>
    <row r="38699" spans="1:27" x14ac:dyDescent="0.3">
      <c r="A38699">
        <v>584</v>
      </c>
      <c r="B38699">
        <v>20130228</v>
      </c>
      <c r="C38699">
        <v>20130312</v>
      </c>
      <c r="D38699">
        <v>20130307</v>
      </c>
      <c r="E38699">
        <v>170</v>
      </c>
      <c r="F38699">
        <v>285</v>
      </c>
      <c r="G38699">
        <v>1</v>
      </c>
      <c r="H38699">
        <v>100</v>
      </c>
      <c r="I38699">
        <v>5</v>
      </c>
      <c r="J38699" t="s">
        <v>14647</v>
      </c>
      <c r="K38699">
        <v>8</v>
      </c>
      <c r="L38699">
        <v>1</v>
      </c>
      <c r="M38699">
        <v>6</v>
      </c>
      <c r="N38699">
        <v>323.99400000000003</v>
      </c>
      <c r="O38699">
        <v>1943.9639999999999</v>
      </c>
      <c r="P38699">
        <v>0</v>
      </c>
      <c r="Q38699">
        <v>0</v>
      </c>
      <c r="R38699">
        <v>343.64960000000002</v>
      </c>
      <c r="S38699">
        <v>2061.8975999999998</v>
      </c>
      <c r="T38699">
        <v>1943.9639999999999</v>
      </c>
      <c r="U38699">
        <v>155.5171</v>
      </c>
      <c r="V38699">
        <v>48.5991</v>
      </c>
      <c r="W38699" t="s">
        <v>14648</v>
      </c>
      <c r="X38699" t="s">
        <v>14649</v>
      </c>
      <c r="Y38699" s="2">
        <v>41333</v>
      </c>
      <c r="Z38699" s="2">
        <v>41345</v>
      </c>
      <c r="AA38699" s="2">
        <v>41340</v>
      </c>
    </row>
    <row r="38700" spans="1:27" x14ac:dyDescent="0.3">
      <c r="A38700">
        <v>547</v>
      </c>
      <c r="B38700">
        <v>20130228</v>
      </c>
      <c r="C38700">
        <v>20130312</v>
      </c>
      <c r="D38700">
        <v>20130307</v>
      </c>
      <c r="E38700">
        <v>170</v>
      </c>
      <c r="F38700">
        <v>285</v>
      </c>
      <c r="G38700">
        <v>1</v>
      </c>
      <c r="H38700">
        <v>100</v>
      </c>
      <c r="I38700">
        <v>5</v>
      </c>
      <c r="J38700" t="s">
        <v>14647</v>
      </c>
      <c r="K38700">
        <v>9</v>
      </c>
      <c r="L38700">
        <v>1</v>
      </c>
      <c r="M38700">
        <v>3</v>
      </c>
      <c r="N38700">
        <v>48.594000000000001</v>
      </c>
      <c r="O38700">
        <v>145.78200000000001</v>
      </c>
      <c r="P38700">
        <v>0</v>
      </c>
      <c r="Q38700">
        <v>0</v>
      </c>
      <c r="R38700">
        <v>35.959600000000002</v>
      </c>
      <c r="S38700">
        <v>107.8788</v>
      </c>
      <c r="T38700">
        <v>145.78200000000001</v>
      </c>
      <c r="U38700">
        <v>11.662599999999999</v>
      </c>
      <c r="V38700">
        <v>3.6446000000000001</v>
      </c>
      <c r="W38700" t="s">
        <v>14648</v>
      </c>
      <c r="X38700" t="s">
        <v>14649</v>
      </c>
      <c r="Y38700" s="2">
        <v>41333</v>
      </c>
      <c r="Z38700" s="2">
        <v>41345</v>
      </c>
      <c r="AA38700" s="2">
        <v>41340</v>
      </c>
    </row>
    <row r="38701" spans="1:27" x14ac:dyDescent="0.3">
      <c r="A38701">
        <v>582</v>
      </c>
      <c r="B38701">
        <v>20130228</v>
      </c>
      <c r="C38701">
        <v>20130312</v>
      </c>
      <c r="D38701">
        <v>20130307</v>
      </c>
      <c r="E38701">
        <v>170</v>
      </c>
      <c r="F38701">
        <v>285</v>
      </c>
      <c r="G38701">
        <v>1</v>
      </c>
      <c r="H38701">
        <v>100</v>
      </c>
      <c r="I38701">
        <v>5</v>
      </c>
      <c r="J38701" t="s">
        <v>14647</v>
      </c>
      <c r="K38701">
        <v>10</v>
      </c>
      <c r="L38701">
        <v>1</v>
      </c>
      <c r="M38701">
        <v>6</v>
      </c>
      <c r="N38701">
        <v>1020.5940000000001</v>
      </c>
      <c r="O38701">
        <v>6123.5640000000003</v>
      </c>
      <c r="P38701">
        <v>0</v>
      </c>
      <c r="Q38701">
        <v>0</v>
      </c>
      <c r="R38701">
        <v>1082.51</v>
      </c>
      <c r="S38701">
        <v>6495.06</v>
      </c>
      <c r="T38701">
        <v>6123.5640000000003</v>
      </c>
      <c r="U38701">
        <v>489.88510000000002</v>
      </c>
      <c r="V38701">
        <v>153.0891</v>
      </c>
      <c r="W38701" t="s">
        <v>14648</v>
      </c>
      <c r="X38701" t="s">
        <v>14649</v>
      </c>
      <c r="Y38701" s="2">
        <v>41333</v>
      </c>
      <c r="Z38701" s="2">
        <v>41345</v>
      </c>
      <c r="AA38701" s="2">
        <v>41340</v>
      </c>
    </row>
    <row r="38702" spans="1:27" x14ac:dyDescent="0.3">
      <c r="A38702">
        <v>546</v>
      </c>
      <c r="B38702">
        <v>20130228</v>
      </c>
      <c r="C38702">
        <v>20130312</v>
      </c>
      <c r="D38702">
        <v>20130307</v>
      </c>
      <c r="E38702">
        <v>170</v>
      </c>
      <c r="F38702">
        <v>285</v>
      </c>
      <c r="G38702">
        <v>1</v>
      </c>
      <c r="H38702">
        <v>100</v>
      </c>
      <c r="I38702">
        <v>5</v>
      </c>
      <c r="J38702" t="s">
        <v>14647</v>
      </c>
      <c r="K38702">
        <v>11</v>
      </c>
      <c r="L38702">
        <v>1</v>
      </c>
      <c r="M38702">
        <v>3</v>
      </c>
      <c r="N38702">
        <v>37.253999999999998</v>
      </c>
      <c r="O38702">
        <v>111.762</v>
      </c>
      <c r="P38702">
        <v>0</v>
      </c>
      <c r="Q38702">
        <v>0</v>
      </c>
      <c r="R38702">
        <v>27.568000000000001</v>
      </c>
      <c r="S38702">
        <v>82.703999999999994</v>
      </c>
      <c r="T38702">
        <v>111.762</v>
      </c>
      <c r="U38702">
        <v>8.9410000000000007</v>
      </c>
      <c r="V38702">
        <v>2.7940999999999998</v>
      </c>
      <c r="W38702" t="s">
        <v>14648</v>
      </c>
      <c r="X38702" t="s">
        <v>14649</v>
      </c>
      <c r="Y38702" s="2">
        <v>41333</v>
      </c>
      <c r="Z38702" s="2">
        <v>41345</v>
      </c>
      <c r="AA38702" s="2">
        <v>41340</v>
      </c>
    </row>
    <row r="38703" spans="1:27" x14ac:dyDescent="0.3">
      <c r="A38703">
        <v>580</v>
      </c>
      <c r="B38703">
        <v>20130228</v>
      </c>
      <c r="C38703">
        <v>20130312</v>
      </c>
      <c r="D38703">
        <v>20130307</v>
      </c>
      <c r="E38703">
        <v>170</v>
      </c>
      <c r="F38703">
        <v>285</v>
      </c>
      <c r="G38703">
        <v>1</v>
      </c>
      <c r="H38703">
        <v>100</v>
      </c>
      <c r="I38703">
        <v>5</v>
      </c>
      <c r="J38703" t="s">
        <v>14647</v>
      </c>
      <c r="K38703">
        <v>12</v>
      </c>
      <c r="L38703">
        <v>1</v>
      </c>
      <c r="M38703">
        <v>4</v>
      </c>
      <c r="N38703">
        <v>1020.5940000000001</v>
      </c>
      <c r="O38703">
        <v>4082.3760000000002</v>
      </c>
      <c r="P38703">
        <v>0</v>
      </c>
      <c r="Q38703">
        <v>0</v>
      </c>
      <c r="R38703">
        <v>1082.51</v>
      </c>
      <c r="S38703">
        <v>4330.04</v>
      </c>
      <c r="T38703">
        <v>4082.3760000000002</v>
      </c>
      <c r="U38703">
        <v>326.59010000000001</v>
      </c>
      <c r="V38703">
        <v>102.0594</v>
      </c>
      <c r="W38703" t="s">
        <v>14648</v>
      </c>
      <c r="X38703" t="s">
        <v>14649</v>
      </c>
      <c r="Y38703" s="2">
        <v>41333</v>
      </c>
      <c r="Z38703" s="2">
        <v>41345</v>
      </c>
      <c r="AA38703" s="2">
        <v>41340</v>
      </c>
    </row>
    <row r="38704" spans="1:27" x14ac:dyDescent="0.3">
      <c r="A38704">
        <v>404</v>
      </c>
      <c r="B38704">
        <v>20130228</v>
      </c>
      <c r="C38704">
        <v>20130312</v>
      </c>
      <c r="D38704">
        <v>20130307</v>
      </c>
      <c r="E38704">
        <v>170</v>
      </c>
      <c r="F38704">
        <v>285</v>
      </c>
      <c r="G38704">
        <v>1</v>
      </c>
      <c r="H38704">
        <v>100</v>
      </c>
      <c r="I38704">
        <v>5</v>
      </c>
      <c r="J38704" t="s">
        <v>14647</v>
      </c>
      <c r="K38704">
        <v>13</v>
      </c>
      <c r="L38704">
        <v>1</v>
      </c>
      <c r="M38704">
        <v>3</v>
      </c>
      <c r="N38704">
        <v>26.724</v>
      </c>
      <c r="O38704">
        <v>80.171999999999997</v>
      </c>
      <c r="P38704">
        <v>0</v>
      </c>
      <c r="Q38704">
        <v>0</v>
      </c>
      <c r="R38704">
        <v>19.7758</v>
      </c>
      <c r="S38704">
        <v>59.327399999999997</v>
      </c>
      <c r="T38704">
        <v>80.171999999999997</v>
      </c>
      <c r="U38704">
        <v>6.4138000000000002</v>
      </c>
      <c r="V38704">
        <v>2.0043000000000002</v>
      </c>
      <c r="W38704" t="s">
        <v>14648</v>
      </c>
      <c r="X38704" t="s">
        <v>14649</v>
      </c>
      <c r="Y38704" s="2">
        <v>41333</v>
      </c>
      <c r="Z38704" s="2">
        <v>41345</v>
      </c>
      <c r="AA38704" s="2">
        <v>41340</v>
      </c>
    </row>
    <row r="38705" spans="1:27" x14ac:dyDescent="0.3">
      <c r="A38705">
        <v>440</v>
      </c>
      <c r="B38705">
        <v>20130228</v>
      </c>
      <c r="C38705">
        <v>20130312</v>
      </c>
      <c r="D38705">
        <v>20130307</v>
      </c>
      <c r="E38705">
        <v>170</v>
      </c>
      <c r="F38705">
        <v>285</v>
      </c>
      <c r="G38705">
        <v>1</v>
      </c>
      <c r="H38705">
        <v>100</v>
      </c>
      <c r="I38705">
        <v>5</v>
      </c>
      <c r="J38705" t="s">
        <v>14647</v>
      </c>
      <c r="K38705">
        <v>14</v>
      </c>
      <c r="L38705">
        <v>1</v>
      </c>
      <c r="M38705">
        <v>2</v>
      </c>
      <c r="N38705">
        <v>858.9</v>
      </c>
      <c r="O38705">
        <v>1717.8</v>
      </c>
      <c r="P38705">
        <v>0</v>
      </c>
      <c r="Q38705">
        <v>0</v>
      </c>
      <c r="R38705">
        <v>868.63419999999996</v>
      </c>
      <c r="S38705">
        <v>1737.2683999999999</v>
      </c>
      <c r="T38705">
        <v>1717.8</v>
      </c>
      <c r="U38705">
        <v>137.42400000000001</v>
      </c>
      <c r="V38705">
        <v>42.945</v>
      </c>
      <c r="W38705" t="s">
        <v>14648</v>
      </c>
      <c r="X38705" t="s">
        <v>14649</v>
      </c>
      <c r="Y38705" s="2">
        <v>41333</v>
      </c>
      <c r="Z38705" s="2">
        <v>41345</v>
      </c>
      <c r="AA38705" s="2">
        <v>41340</v>
      </c>
    </row>
    <row r="38706" spans="1:27" x14ac:dyDescent="0.3">
      <c r="A38706">
        <v>240</v>
      </c>
      <c r="B38706">
        <v>20130228</v>
      </c>
      <c r="C38706">
        <v>20130312</v>
      </c>
      <c r="D38706">
        <v>20130307</v>
      </c>
      <c r="E38706">
        <v>170</v>
      </c>
      <c r="F38706">
        <v>285</v>
      </c>
      <c r="G38706">
        <v>1</v>
      </c>
      <c r="H38706">
        <v>100</v>
      </c>
      <c r="I38706">
        <v>5</v>
      </c>
      <c r="J38706" t="s">
        <v>14647</v>
      </c>
      <c r="K38706">
        <v>15</v>
      </c>
      <c r="L38706">
        <v>1</v>
      </c>
      <c r="M38706">
        <v>3</v>
      </c>
      <c r="N38706">
        <v>858.9</v>
      </c>
      <c r="O38706">
        <v>2576.6999999999998</v>
      </c>
      <c r="P38706">
        <v>0</v>
      </c>
      <c r="Q38706">
        <v>0</v>
      </c>
      <c r="R38706">
        <v>868.63419999999996</v>
      </c>
      <c r="S38706">
        <v>2605.9025999999999</v>
      </c>
      <c r="T38706">
        <v>2576.6999999999998</v>
      </c>
      <c r="U38706">
        <v>206.136</v>
      </c>
      <c r="V38706">
        <v>64.417500000000004</v>
      </c>
      <c r="W38706" t="s">
        <v>14648</v>
      </c>
      <c r="X38706" t="s">
        <v>14649</v>
      </c>
      <c r="Y38706" s="2">
        <v>41333</v>
      </c>
      <c r="Z38706" s="2">
        <v>41345</v>
      </c>
      <c r="AA38706" s="2">
        <v>41340</v>
      </c>
    </row>
    <row r="38707" spans="1:27" x14ac:dyDescent="0.3">
      <c r="A38707">
        <v>374</v>
      </c>
      <c r="B38707">
        <v>20130228</v>
      </c>
      <c r="C38707">
        <v>20130312</v>
      </c>
      <c r="D38707">
        <v>20130307</v>
      </c>
      <c r="E38707">
        <v>170</v>
      </c>
      <c r="F38707">
        <v>285</v>
      </c>
      <c r="G38707">
        <v>1</v>
      </c>
      <c r="H38707">
        <v>100</v>
      </c>
      <c r="I38707">
        <v>5</v>
      </c>
      <c r="J38707" t="s">
        <v>14647</v>
      </c>
      <c r="K38707">
        <v>16</v>
      </c>
      <c r="L38707">
        <v>1</v>
      </c>
      <c r="M38707">
        <v>3</v>
      </c>
      <c r="N38707">
        <v>1466.01</v>
      </c>
      <c r="O38707">
        <v>4398.03</v>
      </c>
      <c r="P38707">
        <v>0</v>
      </c>
      <c r="Q38707">
        <v>0</v>
      </c>
      <c r="R38707">
        <v>1554.9478999999999</v>
      </c>
      <c r="S38707">
        <v>4664.8437000000004</v>
      </c>
      <c r="T38707">
        <v>4398.03</v>
      </c>
      <c r="U38707">
        <v>351.8424</v>
      </c>
      <c r="V38707">
        <v>109.9508</v>
      </c>
      <c r="W38707" t="s">
        <v>14648</v>
      </c>
      <c r="X38707" t="s">
        <v>14649</v>
      </c>
      <c r="Y38707" s="2">
        <v>41333</v>
      </c>
      <c r="Z38707" s="2">
        <v>41345</v>
      </c>
      <c r="AA38707" s="2">
        <v>41340</v>
      </c>
    </row>
    <row r="38708" spans="1:27" x14ac:dyDescent="0.3">
      <c r="A38708">
        <v>520</v>
      </c>
      <c r="B38708">
        <v>20130228</v>
      </c>
      <c r="C38708">
        <v>20130312</v>
      </c>
      <c r="D38708">
        <v>20130307</v>
      </c>
      <c r="E38708">
        <v>170</v>
      </c>
      <c r="F38708">
        <v>285</v>
      </c>
      <c r="G38708">
        <v>1</v>
      </c>
      <c r="H38708">
        <v>100</v>
      </c>
      <c r="I38708">
        <v>5</v>
      </c>
      <c r="J38708" t="s">
        <v>14647</v>
      </c>
      <c r="K38708">
        <v>17</v>
      </c>
      <c r="L38708">
        <v>1</v>
      </c>
      <c r="M38708">
        <v>2</v>
      </c>
      <c r="N38708">
        <v>31.584</v>
      </c>
      <c r="O38708">
        <v>63.167999999999999</v>
      </c>
      <c r="P38708">
        <v>0</v>
      </c>
      <c r="Q38708">
        <v>0</v>
      </c>
      <c r="R38708">
        <v>23.372199999999999</v>
      </c>
      <c r="S38708">
        <v>46.744399999999999</v>
      </c>
      <c r="T38708">
        <v>63.167999999999999</v>
      </c>
      <c r="U38708">
        <v>5.0533999999999999</v>
      </c>
      <c r="V38708">
        <v>1.5791999999999999</v>
      </c>
      <c r="W38708" t="s">
        <v>14648</v>
      </c>
      <c r="X38708" t="s">
        <v>14649</v>
      </c>
      <c r="Y38708" s="2">
        <v>41333</v>
      </c>
      <c r="Z38708" s="2">
        <v>41345</v>
      </c>
      <c r="AA38708" s="2">
        <v>41340</v>
      </c>
    </row>
    <row r="38709" spans="1:27" x14ac:dyDescent="0.3">
      <c r="A38709">
        <v>606</v>
      </c>
      <c r="B38709">
        <v>20130228</v>
      </c>
      <c r="C38709">
        <v>20130312</v>
      </c>
      <c r="D38709">
        <v>20130307</v>
      </c>
      <c r="E38709">
        <v>170</v>
      </c>
      <c r="F38709">
        <v>285</v>
      </c>
      <c r="G38709">
        <v>1</v>
      </c>
      <c r="H38709">
        <v>100</v>
      </c>
      <c r="I38709">
        <v>5</v>
      </c>
      <c r="J38709" t="s">
        <v>14647</v>
      </c>
      <c r="K38709">
        <v>18</v>
      </c>
      <c r="L38709">
        <v>1</v>
      </c>
      <c r="M38709">
        <v>3</v>
      </c>
      <c r="N38709">
        <v>323.99400000000003</v>
      </c>
      <c r="O38709">
        <v>971.98199999999997</v>
      </c>
      <c r="P38709">
        <v>0</v>
      </c>
      <c r="Q38709">
        <v>0</v>
      </c>
      <c r="R38709">
        <v>343.64960000000002</v>
      </c>
      <c r="S38709">
        <v>1030.9487999999999</v>
      </c>
      <c r="T38709">
        <v>971.98199999999997</v>
      </c>
      <c r="U38709">
        <v>77.758600000000001</v>
      </c>
      <c r="V38709">
        <v>24.299600000000002</v>
      </c>
      <c r="W38709" t="s">
        <v>14648</v>
      </c>
      <c r="X38709" t="s">
        <v>14649</v>
      </c>
      <c r="Y38709" s="2">
        <v>41333</v>
      </c>
      <c r="Z38709" s="2">
        <v>41345</v>
      </c>
      <c r="AA38709" s="2">
        <v>41340</v>
      </c>
    </row>
    <row r="38710" spans="1:27" x14ac:dyDescent="0.3">
      <c r="A38710">
        <v>243</v>
      </c>
      <c r="B38710">
        <v>20130228</v>
      </c>
      <c r="C38710">
        <v>20130312</v>
      </c>
      <c r="D38710">
        <v>20130307</v>
      </c>
      <c r="E38710">
        <v>170</v>
      </c>
      <c r="F38710">
        <v>285</v>
      </c>
      <c r="G38710">
        <v>1</v>
      </c>
      <c r="H38710">
        <v>100</v>
      </c>
      <c r="I38710">
        <v>5</v>
      </c>
      <c r="J38710" t="s">
        <v>14647</v>
      </c>
      <c r="K38710">
        <v>19</v>
      </c>
      <c r="L38710">
        <v>1</v>
      </c>
      <c r="M38710">
        <v>3</v>
      </c>
      <c r="N38710">
        <v>858.9</v>
      </c>
      <c r="O38710">
        <v>2576.6999999999998</v>
      </c>
      <c r="P38710">
        <v>0</v>
      </c>
      <c r="Q38710">
        <v>0</v>
      </c>
      <c r="R38710">
        <v>868.63419999999996</v>
      </c>
      <c r="S38710">
        <v>2605.9025999999999</v>
      </c>
      <c r="T38710">
        <v>2576.6999999999998</v>
      </c>
      <c r="U38710">
        <v>206.136</v>
      </c>
      <c r="V38710">
        <v>64.417500000000004</v>
      </c>
      <c r="W38710" t="s">
        <v>14648</v>
      </c>
      <c r="X38710" t="s">
        <v>14649</v>
      </c>
      <c r="Y38710" s="2">
        <v>41333</v>
      </c>
      <c r="Z38710" s="2">
        <v>41345</v>
      </c>
      <c r="AA38710" s="2">
        <v>41340</v>
      </c>
    </row>
    <row r="38711" spans="1:27" x14ac:dyDescent="0.3">
      <c r="A38711">
        <v>436</v>
      </c>
      <c r="B38711">
        <v>20130228</v>
      </c>
      <c r="C38711">
        <v>20130312</v>
      </c>
      <c r="D38711">
        <v>20130307</v>
      </c>
      <c r="E38711">
        <v>170</v>
      </c>
      <c r="F38711">
        <v>285</v>
      </c>
      <c r="G38711">
        <v>1</v>
      </c>
      <c r="H38711">
        <v>100</v>
      </c>
      <c r="I38711">
        <v>5</v>
      </c>
      <c r="J38711" t="s">
        <v>14647</v>
      </c>
      <c r="K38711">
        <v>20</v>
      </c>
      <c r="L38711">
        <v>1</v>
      </c>
      <c r="M38711">
        <v>5</v>
      </c>
      <c r="N38711">
        <v>356.89800000000002</v>
      </c>
      <c r="O38711">
        <v>1784.49</v>
      </c>
      <c r="P38711">
        <v>0</v>
      </c>
      <c r="Q38711">
        <v>0</v>
      </c>
      <c r="R38711">
        <v>360.94279999999998</v>
      </c>
      <c r="S38711">
        <v>1804.7139999999999</v>
      </c>
      <c r="T38711">
        <v>1784.49</v>
      </c>
      <c r="U38711">
        <v>142.75919999999999</v>
      </c>
      <c r="V38711">
        <v>44.612299999999998</v>
      </c>
      <c r="W38711" t="s">
        <v>14648</v>
      </c>
      <c r="X38711" t="s">
        <v>14649</v>
      </c>
      <c r="Y38711" s="2">
        <v>41333</v>
      </c>
      <c r="Z38711" s="2">
        <v>41345</v>
      </c>
      <c r="AA38711" s="2">
        <v>41340</v>
      </c>
    </row>
    <row r="38712" spans="1:27" x14ac:dyDescent="0.3">
      <c r="A38712">
        <v>605</v>
      </c>
      <c r="B38712">
        <v>20130228</v>
      </c>
      <c r="C38712">
        <v>20130312</v>
      </c>
      <c r="D38712">
        <v>20130307</v>
      </c>
      <c r="E38712">
        <v>170</v>
      </c>
      <c r="F38712">
        <v>285</v>
      </c>
      <c r="G38712">
        <v>1</v>
      </c>
      <c r="H38712">
        <v>100</v>
      </c>
      <c r="I38712">
        <v>5</v>
      </c>
      <c r="J38712" t="s">
        <v>14647</v>
      </c>
      <c r="K38712">
        <v>21</v>
      </c>
      <c r="L38712">
        <v>1</v>
      </c>
      <c r="M38712">
        <v>2</v>
      </c>
      <c r="N38712">
        <v>323.99400000000003</v>
      </c>
      <c r="O38712">
        <v>647.98800000000006</v>
      </c>
      <c r="P38712">
        <v>0</v>
      </c>
      <c r="Q38712">
        <v>0</v>
      </c>
      <c r="R38712">
        <v>343.64960000000002</v>
      </c>
      <c r="S38712">
        <v>687.29920000000004</v>
      </c>
      <c r="T38712">
        <v>647.98800000000006</v>
      </c>
      <c r="U38712">
        <v>51.838999999999999</v>
      </c>
      <c r="V38712">
        <v>16.1997</v>
      </c>
      <c r="W38712" t="s">
        <v>14648</v>
      </c>
      <c r="X38712" t="s">
        <v>14649</v>
      </c>
      <c r="Y38712" s="2">
        <v>41333</v>
      </c>
      <c r="Z38712" s="2">
        <v>41345</v>
      </c>
      <c r="AA38712" s="2">
        <v>41340</v>
      </c>
    </row>
    <row r="38713" spans="1:27" x14ac:dyDescent="0.3">
      <c r="A38713">
        <v>388</v>
      </c>
      <c r="B38713">
        <v>20130228</v>
      </c>
      <c r="C38713">
        <v>20130312</v>
      </c>
      <c r="D38713">
        <v>20130307</v>
      </c>
      <c r="E38713">
        <v>170</v>
      </c>
      <c r="F38713">
        <v>285</v>
      </c>
      <c r="G38713">
        <v>1</v>
      </c>
      <c r="H38713">
        <v>100</v>
      </c>
      <c r="I38713">
        <v>5</v>
      </c>
      <c r="J38713" t="s">
        <v>14647</v>
      </c>
      <c r="K38713">
        <v>22</v>
      </c>
      <c r="L38713">
        <v>1</v>
      </c>
      <c r="M38713">
        <v>2</v>
      </c>
      <c r="N38713">
        <v>672.29399999999998</v>
      </c>
      <c r="O38713">
        <v>1344.588</v>
      </c>
      <c r="P38713">
        <v>0</v>
      </c>
      <c r="Q38713">
        <v>0</v>
      </c>
      <c r="R38713">
        <v>713.07979999999998</v>
      </c>
      <c r="S38713">
        <v>1426.1596</v>
      </c>
      <c r="T38713">
        <v>1344.588</v>
      </c>
      <c r="U38713">
        <v>107.56699999999999</v>
      </c>
      <c r="V38713">
        <v>33.614699999999999</v>
      </c>
      <c r="W38713" t="s">
        <v>14648</v>
      </c>
      <c r="X38713" t="s">
        <v>14649</v>
      </c>
      <c r="Y38713" s="2">
        <v>41333</v>
      </c>
      <c r="Z38713" s="2">
        <v>41345</v>
      </c>
      <c r="AA38713" s="2">
        <v>41340</v>
      </c>
    </row>
    <row r="38714" spans="1:27" x14ac:dyDescent="0.3">
      <c r="A38714">
        <v>287</v>
      </c>
      <c r="B38714">
        <v>20130228</v>
      </c>
      <c r="C38714">
        <v>20130312</v>
      </c>
      <c r="D38714">
        <v>20130307</v>
      </c>
      <c r="E38714">
        <v>170</v>
      </c>
      <c r="F38714">
        <v>285</v>
      </c>
      <c r="G38714">
        <v>1</v>
      </c>
      <c r="H38714">
        <v>100</v>
      </c>
      <c r="I38714">
        <v>5</v>
      </c>
      <c r="J38714" t="s">
        <v>14647</v>
      </c>
      <c r="K38714">
        <v>23</v>
      </c>
      <c r="L38714">
        <v>1</v>
      </c>
      <c r="M38714">
        <v>1</v>
      </c>
      <c r="N38714">
        <v>202.33199999999999</v>
      </c>
      <c r="O38714">
        <v>202.33199999999999</v>
      </c>
      <c r="P38714">
        <v>0</v>
      </c>
      <c r="Q38714">
        <v>0</v>
      </c>
      <c r="R38714">
        <v>204.6251</v>
      </c>
      <c r="S38714">
        <v>204.6251</v>
      </c>
      <c r="T38714">
        <v>202.33199999999999</v>
      </c>
      <c r="U38714">
        <v>16.186599999999999</v>
      </c>
      <c r="V38714">
        <v>5.0583</v>
      </c>
      <c r="W38714" t="s">
        <v>14648</v>
      </c>
      <c r="X38714" t="s">
        <v>14649</v>
      </c>
      <c r="Y38714" s="2">
        <v>41333</v>
      </c>
      <c r="Z38714" s="2">
        <v>41345</v>
      </c>
      <c r="AA38714" s="2">
        <v>41340</v>
      </c>
    </row>
    <row r="38715" spans="1:27" x14ac:dyDescent="0.3">
      <c r="A38715">
        <v>380</v>
      </c>
      <c r="B38715">
        <v>20130228</v>
      </c>
      <c r="C38715">
        <v>20130312</v>
      </c>
      <c r="D38715">
        <v>20130307</v>
      </c>
      <c r="E38715">
        <v>170</v>
      </c>
      <c r="F38715">
        <v>285</v>
      </c>
      <c r="G38715">
        <v>1</v>
      </c>
      <c r="H38715">
        <v>100</v>
      </c>
      <c r="I38715">
        <v>5</v>
      </c>
      <c r="J38715" t="s">
        <v>14647</v>
      </c>
      <c r="K38715">
        <v>24</v>
      </c>
      <c r="L38715">
        <v>1</v>
      </c>
      <c r="M38715">
        <v>3</v>
      </c>
      <c r="N38715">
        <v>1466.01</v>
      </c>
      <c r="O38715">
        <v>4398.03</v>
      </c>
      <c r="P38715">
        <v>0</v>
      </c>
      <c r="Q38715">
        <v>0</v>
      </c>
      <c r="R38715">
        <v>1554.9478999999999</v>
      </c>
      <c r="S38715">
        <v>4664.8437000000004</v>
      </c>
      <c r="T38715">
        <v>4398.03</v>
      </c>
      <c r="U38715">
        <v>351.8424</v>
      </c>
      <c r="V38715">
        <v>109.9508</v>
      </c>
      <c r="W38715" t="s">
        <v>14648</v>
      </c>
      <c r="X38715" t="s">
        <v>14649</v>
      </c>
      <c r="Y38715" s="2">
        <v>41333</v>
      </c>
      <c r="Z38715" s="2">
        <v>41345</v>
      </c>
      <c r="AA38715" s="2">
        <v>41340</v>
      </c>
    </row>
    <row r="38716" spans="1:27" x14ac:dyDescent="0.3">
      <c r="A38716">
        <v>408</v>
      </c>
      <c r="B38716">
        <v>20130228</v>
      </c>
      <c r="C38716">
        <v>20130312</v>
      </c>
      <c r="D38716">
        <v>20130307</v>
      </c>
      <c r="E38716">
        <v>170</v>
      </c>
      <c r="F38716">
        <v>285</v>
      </c>
      <c r="G38716">
        <v>1</v>
      </c>
      <c r="H38716">
        <v>100</v>
      </c>
      <c r="I38716">
        <v>5</v>
      </c>
      <c r="J38716" t="s">
        <v>14647</v>
      </c>
      <c r="K38716">
        <v>25</v>
      </c>
      <c r="L38716">
        <v>1</v>
      </c>
      <c r="M38716">
        <v>5</v>
      </c>
      <c r="N38716">
        <v>72.162000000000006</v>
      </c>
      <c r="O38716">
        <v>360.81</v>
      </c>
      <c r="P38716">
        <v>0</v>
      </c>
      <c r="Q38716">
        <v>0</v>
      </c>
      <c r="R38716">
        <v>53.399900000000002</v>
      </c>
      <c r="S38716">
        <v>266.99950000000001</v>
      </c>
      <c r="T38716">
        <v>360.81</v>
      </c>
      <c r="U38716">
        <v>28.864799999999999</v>
      </c>
      <c r="V38716">
        <v>9.0203000000000007</v>
      </c>
      <c r="W38716" t="s">
        <v>14648</v>
      </c>
      <c r="X38716" t="s">
        <v>14649</v>
      </c>
      <c r="Y38716" s="2">
        <v>41333</v>
      </c>
      <c r="Z38716" s="2">
        <v>41345</v>
      </c>
      <c r="AA38716" s="2">
        <v>41340</v>
      </c>
    </row>
    <row r="38717" spans="1:27" x14ac:dyDescent="0.3">
      <c r="A38717">
        <v>581</v>
      </c>
      <c r="B38717">
        <v>20130228</v>
      </c>
      <c r="C38717">
        <v>20130312</v>
      </c>
      <c r="D38717">
        <v>20130307</v>
      </c>
      <c r="E38717">
        <v>170</v>
      </c>
      <c r="F38717">
        <v>285</v>
      </c>
      <c r="G38717">
        <v>1</v>
      </c>
      <c r="H38717">
        <v>100</v>
      </c>
      <c r="I38717">
        <v>5</v>
      </c>
      <c r="J38717" t="s">
        <v>14647</v>
      </c>
      <c r="K38717">
        <v>26</v>
      </c>
      <c r="L38717">
        <v>1</v>
      </c>
      <c r="M38717">
        <v>3</v>
      </c>
      <c r="N38717">
        <v>1020.5940000000001</v>
      </c>
      <c r="O38717">
        <v>3061.7820000000002</v>
      </c>
      <c r="P38717">
        <v>0</v>
      </c>
      <c r="Q38717">
        <v>0</v>
      </c>
      <c r="R38717">
        <v>1082.51</v>
      </c>
      <c r="S38717">
        <v>3247.53</v>
      </c>
      <c r="T38717">
        <v>3061.7820000000002</v>
      </c>
      <c r="U38717">
        <v>244.9426</v>
      </c>
      <c r="V38717">
        <v>76.544600000000003</v>
      </c>
      <c r="W38717" t="s">
        <v>14648</v>
      </c>
      <c r="X38717" t="s">
        <v>14649</v>
      </c>
      <c r="Y38717" s="2">
        <v>41333</v>
      </c>
      <c r="Z38717" s="2">
        <v>41345</v>
      </c>
      <c r="AA38717" s="2">
        <v>41340</v>
      </c>
    </row>
    <row r="38718" spans="1:27" x14ac:dyDescent="0.3">
      <c r="A38718">
        <v>482</v>
      </c>
      <c r="B38718">
        <v>20130228</v>
      </c>
      <c r="C38718">
        <v>20130312</v>
      </c>
      <c r="D38718">
        <v>20130307</v>
      </c>
      <c r="E38718">
        <v>170</v>
      </c>
      <c r="F38718">
        <v>285</v>
      </c>
      <c r="G38718">
        <v>2</v>
      </c>
      <c r="H38718">
        <v>100</v>
      </c>
      <c r="I38718">
        <v>5</v>
      </c>
      <c r="J38718" t="s">
        <v>14647</v>
      </c>
      <c r="K38718">
        <v>27</v>
      </c>
      <c r="L38718">
        <v>1</v>
      </c>
      <c r="M38718">
        <v>14</v>
      </c>
      <c r="N38718">
        <v>5.2141999999999999</v>
      </c>
      <c r="O38718">
        <v>72.998800000000003</v>
      </c>
      <c r="P38718">
        <v>0.02</v>
      </c>
      <c r="Q38718">
        <v>1.46</v>
      </c>
      <c r="R38718">
        <v>3.3622999999999998</v>
      </c>
      <c r="S38718">
        <v>47.072200000000002</v>
      </c>
      <c r="T38718">
        <v>71.538799999999995</v>
      </c>
      <c r="U38718">
        <v>5.7230999999999996</v>
      </c>
      <c r="V38718">
        <v>1.7885</v>
      </c>
      <c r="W38718" t="s">
        <v>14648</v>
      </c>
      <c r="X38718" t="s">
        <v>14649</v>
      </c>
      <c r="Y38718" s="2">
        <v>41333</v>
      </c>
      <c r="Z38718" s="2">
        <v>41345</v>
      </c>
      <c r="AA38718" s="2">
        <v>41340</v>
      </c>
    </row>
    <row r="38719" spans="1:27" x14ac:dyDescent="0.3">
      <c r="A38719">
        <v>545</v>
      </c>
      <c r="B38719">
        <v>20130228</v>
      </c>
      <c r="C38719">
        <v>20130312</v>
      </c>
      <c r="D38719">
        <v>20130307</v>
      </c>
      <c r="E38719">
        <v>170</v>
      </c>
      <c r="F38719">
        <v>285</v>
      </c>
      <c r="G38719">
        <v>1</v>
      </c>
      <c r="H38719">
        <v>100</v>
      </c>
      <c r="I38719">
        <v>5</v>
      </c>
      <c r="J38719" t="s">
        <v>14647</v>
      </c>
      <c r="K38719">
        <v>28</v>
      </c>
      <c r="L38719">
        <v>1</v>
      </c>
      <c r="M38719">
        <v>6</v>
      </c>
      <c r="N38719">
        <v>24.294</v>
      </c>
      <c r="O38719">
        <v>145.76400000000001</v>
      </c>
      <c r="P38719">
        <v>0</v>
      </c>
      <c r="Q38719">
        <v>0</v>
      </c>
      <c r="R38719">
        <v>17.977599999999999</v>
      </c>
      <c r="S38719">
        <v>107.8656</v>
      </c>
      <c r="T38719">
        <v>145.76400000000001</v>
      </c>
      <c r="U38719">
        <v>11.661099999999999</v>
      </c>
      <c r="V38719">
        <v>3.6440999999999999</v>
      </c>
      <c r="W38719" t="s">
        <v>14648</v>
      </c>
      <c r="X38719" t="s">
        <v>14649</v>
      </c>
      <c r="Y38719" s="2">
        <v>41333</v>
      </c>
      <c r="Z38719" s="2">
        <v>41345</v>
      </c>
      <c r="AA38719" s="2">
        <v>41340</v>
      </c>
    </row>
    <row r="38720" spans="1:27" x14ac:dyDescent="0.3">
      <c r="A38720">
        <v>604</v>
      </c>
      <c r="B38720">
        <v>20130228</v>
      </c>
      <c r="C38720">
        <v>20130312</v>
      </c>
      <c r="D38720">
        <v>20130307</v>
      </c>
      <c r="E38720">
        <v>170</v>
      </c>
      <c r="F38720">
        <v>285</v>
      </c>
      <c r="G38720">
        <v>1</v>
      </c>
      <c r="H38720">
        <v>100</v>
      </c>
      <c r="I38720">
        <v>5</v>
      </c>
      <c r="J38720" t="s">
        <v>14647</v>
      </c>
      <c r="K38720">
        <v>29</v>
      </c>
      <c r="L38720">
        <v>1</v>
      </c>
      <c r="M38720">
        <v>5</v>
      </c>
      <c r="N38720">
        <v>323.99400000000003</v>
      </c>
      <c r="O38720">
        <v>1619.97</v>
      </c>
      <c r="P38720">
        <v>0</v>
      </c>
      <c r="Q38720">
        <v>0</v>
      </c>
      <c r="R38720">
        <v>343.64960000000002</v>
      </c>
      <c r="S38720">
        <v>1718.248</v>
      </c>
      <c r="T38720">
        <v>1619.97</v>
      </c>
      <c r="U38720">
        <v>129.5976</v>
      </c>
      <c r="V38720">
        <v>40.499299999999998</v>
      </c>
      <c r="W38720" t="s">
        <v>14648</v>
      </c>
      <c r="X38720" t="s">
        <v>14649</v>
      </c>
      <c r="Y38720" s="2">
        <v>41333</v>
      </c>
      <c r="Z38720" s="2">
        <v>41345</v>
      </c>
      <c r="AA38720" s="2">
        <v>41340</v>
      </c>
    </row>
    <row r="38721" spans="1:27" x14ac:dyDescent="0.3">
      <c r="A38721">
        <v>390</v>
      </c>
      <c r="B38721">
        <v>20130228</v>
      </c>
      <c r="C38721">
        <v>20130312</v>
      </c>
      <c r="D38721">
        <v>20130307</v>
      </c>
      <c r="E38721">
        <v>170</v>
      </c>
      <c r="F38721">
        <v>285</v>
      </c>
      <c r="G38721">
        <v>1</v>
      </c>
      <c r="H38721">
        <v>100</v>
      </c>
      <c r="I38721">
        <v>5</v>
      </c>
      <c r="J38721" t="s">
        <v>14647</v>
      </c>
      <c r="K38721">
        <v>30</v>
      </c>
      <c r="L38721">
        <v>1</v>
      </c>
      <c r="M38721">
        <v>3</v>
      </c>
      <c r="N38721">
        <v>672.29399999999998</v>
      </c>
      <c r="O38721">
        <v>2016.8820000000001</v>
      </c>
      <c r="P38721">
        <v>0</v>
      </c>
      <c r="Q38721">
        <v>0</v>
      </c>
      <c r="R38721">
        <v>713.07979999999998</v>
      </c>
      <c r="S38721">
        <v>2139.2393999999999</v>
      </c>
      <c r="T38721">
        <v>2016.8820000000001</v>
      </c>
      <c r="U38721">
        <v>161.35059999999999</v>
      </c>
      <c r="V38721">
        <v>50.4221</v>
      </c>
      <c r="W38721" t="s">
        <v>14648</v>
      </c>
      <c r="X38721" t="s">
        <v>14649</v>
      </c>
      <c r="Y38721" s="2">
        <v>41333</v>
      </c>
      <c r="Z38721" s="2">
        <v>41345</v>
      </c>
      <c r="AA38721" s="2">
        <v>41340</v>
      </c>
    </row>
    <row r="38722" spans="1:27" x14ac:dyDescent="0.3">
      <c r="A38722">
        <v>434</v>
      </c>
      <c r="B38722">
        <v>20130228</v>
      </c>
      <c r="C38722">
        <v>20130312</v>
      </c>
      <c r="D38722">
        <v>20130307</v>
      </c>
      <c r="E38722">
        <v>170</v>
      </c>
      <c r="F38722">
        <v>285</v>
      </c>
      <c r="G38722">
        <v>1</v>
      </c>
      <c r="H38722">
        <v>100</v>
      </c>
      <c r="I38722">
        <v>5</v>
      </c>
      <c r="J38722" t="s">
        <v>14647</v>
      </c>
      <c r="K38722">
        <v>31</v>
      </c>
      <c r="L38722">
        <v>1</v>
      </c>
      <c r="M38722">
        <v>5</v>
      </c>
      <c r="N38722">
        <v>356.89800000000002</v>
      </c>
      <c r="O38722">
        <v>1784.49</v>
      </c>
      <c r="P38722">
        <v>0</v>
      </c>
      <c r="Q38722">
        <v>0</v>
      </c>
      <c r="R38722">
        <v>360.94279999999998</v>
      </c>
      <c r="S38722">
        <v>1804.7139999999999</v>
      </c>
      <c r="T38722">
        <v>1784.49</v>
      </c>
      <c r="U38722">
        <v>142.75919999999999</v>
      </c>
      <c r="V38722">
        <v>44.612299999999998</v>
      </c>
      <c r="W38722" t="s">
        <v>14648</v>
      </c>
      <c r="X38722" t="s">
        <v>14649</v>
      </c>
      <c r="Y38722" s="2">
        <v>41333</v>
      </c>
      <c r="Z38722" s="2">
        <v>41345</v>
      </c>
      <c r="AA38722" s="2">
        <v>41340</v>
      </c>
    </row>
    <row r="38723" spans="1:27" x14ac:dyDescent="0.3">
      <c r="A38723">
        <v>217</v>
      </c>
      <c r="B38723">
        <v>20130228</v>
      </c>
      <c r="C38723">
        <v>20130312</v>
      </c>
      <c r="D38723">
        <v>20130307</v>
      </c>
      <c r="E38723">
        <v>170</v>
      </c>
      <c r="F38723">
        <v>285</v>
      </c>
      <c r="G38723">
        <v>1</v>
      </c>
      <c r="H38723">
        <v>100</v>
      </c>
      <c r="I38723">
        <v>5</v>
      </c>
      <c r="J38723" t="s">
        <v>14647</v>
      </c>
      <c r="K38723">
        <v>32</v>
      </c>
      <c r="L38723">
        <v>1</v>
      </c>
      <c r="M38723">
        <v>1</v>
      </c>
      <c r="N38723">
        <v>20.994</v>
      </c>
      <c r="O38723">
        <v>20.994</v>
      </c>
      <c r="P38723">
        <v>0</v>
      </c>
      <c r="Q38723">
        <v>0</v>
      </c>
      <c r="R38723">
        <v>13.0863</v>
      </c>
      <c r="S38723">
        <v>13.0863</v>
      </c>
      <c r="T38723">
        <v>20.994</v>
      </c>
      <c r="U38723">
        <v>1.6795</v>
      </c>
      <c r="V38723">
        <v>0.52490000000000003</v>
      </c>
      <c r="W38723" t="s">
        <v>14648</v>
      </c>
      <c r="X38723" t="s">
        <v>14649</v>
      </c>
      <c r="Y38723" s="2">
        <v>41333</v>
      </c>
      <c r="Z38723" s="2">
        <v>41345</v>
      </c>
      <c r="AA38723" s="2">
        <v>41340</v>
      </c>
    </row>
    <row r="38724" spans="1:27" x14ac:dyDescent="0.3">
      <c r="A38724">
        <v>372</v>
      </c>
      <c r="B38724">
        <v>20130228</v>
      </c>
      <c r="C38724">
        <v>20130312</v>
      </c>
      <c r="D38724">
        <v>20130307</v>
      </c>
      <c r="E38724">
        <v>170</v>
      </c>
      <c r="F38724">
        <v>285</v>
      </c>
      <c r="G38724">
        <v>1</v>
      </c>
      <c r="H38724">
        <v>100</v>
      </c>
      <c r="I38724">
        <v>5</v>
      </c>
      <c r="J38724" t="s">
        <v>14647</v>
      </c>
      <c r="K38724">
        <v>33</v>
      </c>
      <c r="L38724">
        <v>1</v>
      </c>
      <c r="M38724">
        <v>6</v>
      </c>
      <c r="N38724">
        <v>1466.01</v>
      </c>
      <c r="O38724">
        <v>8796.06</v>
      </c>
      <c r="P38724">
        <v>0</v>
      </c>
      <c r="Q38724">
        <v>0</v>
      </c>
      <c r="R38724">
        <v>1554.9478999999999</v>
      </c>
      <c r="S38724">
        <v>9329.6874000000007</v>
      </c>
      <c r="T38724">
        <v>8796.06</v>
      </c>
      <c r="U38724">
        <v>703.6848</v>
      </c>
      <c r="V38724">
        <v>219.9015</v>
      </c>
      <c r="W38724" t="s">
        <v>14648</v>
      </c>
      <c r="X38724" t="s">
        <v>14649</v>
      </c>
      <c r="Y38724" s="2">
        <v>41333</v>
      </c>
      <c r="Z38724" s="2">
        <v>41345</v>
      </c>
      <c r="AA38724" s="2">
        <v>41340</v>
      </c>
    </row>
    <row r="38725" spans="1:27" x14ac:dyDescent="0.3">
      <c r="A38725">
        <v>376</v>
      </c>
      <c r="B38725">
        <v>20130228</v>
      </c>
      <c r="C38725">
        <v>20130312</v>
      </c>
      <c r="D38725">
        <v>20130307</v>
      </c>
      <c r="E38725">
        <v>170</v>
      </c>
      <c r="F38725">
        <v>285</v>
      </c>
      <c r="G38725">
        <v>1</v>
      </c>
      <c r="H38725">
        <v>100</v>
      </c>
      <c r="I38725">
        <v>5</v>
      </c>
      <c r="J38725" t="s">
        <v>14647</v>
      </c>
      <c r="K38725">
        <v>34</v>
      </c>
      <c r="L38725">
        <v>1</v>
      </c>
      <c r="M38725">
        <v>3</v>
      </c>
      <c r="N38725">
        <v>1466.01</v>
      </c>
      <c r="O38725">
        <v>4398.03</v>
      </c>
      <c r="P38725">
        <v>0</v>
      </c>
      <c r="Q38725">
        <v>0</v>
      </c>
      <c r="R38725">
        <v>1554.9478999999999</v>
      </c>
      <c r="S38725">
        <v>4664.8437000000004</v>
      </c>
      <c r="T38725">
        <v>4398.03</v>
      </c>
      <c r="U38725">
        <v>351.8424</v>
      </c>
      <c r="V38725">
        <v>109.9508</v>
      </c>
      <c r="W38725" t="s">
        <v>14648</v>
      </c>
      <c r="X38725" t="s">
        <v>14649</v>
      </c>
      <c r="Y38725" s="2">
        <v>41333</v>
      </c>
      <c r="Z38725" s="2">
        <v>41345</v>
      </c>
      <c r="AA38725" s="2">
        <v>41340</v>
      </c>
    </row>
    <row r="38726" spans="1:27" x14ac:dyDescent="0.3">
      <c r="A38726">
        <v>384</v>
      </c>
      <c r="B38726">
        <v>20130228</v>
      </c>
      <c r="C38726">
        <v>20130312</v>
      </c>
      <c r="D38726">
        <v>20130307</v>
      </c>
      <c r="E38726">
        <v>170</v>
      </c>
      <c r="F38726">
        <v>285</v>
      </c>
      <c r="G38726">
        <v>1</v>
      </c>
      <c r="H38726">
        <v>100</v>
      </c>
      <c r="I38726">
        <v>5</v>
      </c>
      <c r="J38726" t="s">
        <v>14647</v>
      </c>
      <c r="K38726">
        <v>35</v>
      </c>
      <c r="L38726">
        <v>1</v>
      </c>
      <c r="M38726">
        <v>5</v>
      </c>
      <c r="N38726">
        <v>672.29399999999998</v>
      </c>
      <c r="O38726">
        <v>3361.47</v>
      </c>
      <c r="P38726">
        <v>0</v>
      </c>
      <c r="Q38726">
        <v>0</v>
      </c>
      <c r="R38726">
        <v>713.07979999999998</v>
      </c>
      <c r="S38726">
        <v>3565.3989999999999</v>
      </c>
      <c r="T38726">
        <v>3361.47</v>
      </c>
      <c r="U38726">
        <v>268.91759999999999</v>
      </c>
      <c r="V38726">
        <v>84.036799999999999</v>
      </c>
      <c r="W38726" t="s">
        <v>14648</v>
      </c>
      <c r="X38726" t="s">
        <v>14649</v>
      </c>
      <c r="Y38726" s="2">
        <v>41333</v>
      </c>
      <c r="Z38726" s="2">
        <v>41345</v>
      </c>
      <c r="AA38726" s="2">
        <v>41340</v>
      </c>
    </row>
    <row r="38727" spans="1:27" x14ac:dyDescent="0.3">
      <c r="A38727">
        <v>583</v>
      </c>
      <c r="B38727">
        <v>20130228</v>
      </c>
      <c r="C38727">
        <v>20130312</v>
      </c>
      <c r="D38727">
        <v>20130307</v>
      </c>
      <c r="E38727">
        <v>170</v>
      </c>
      <c r="F38727">
        <v>285</v>
      </c>
      <c r="G38727">
        <v>1</v>
      </c>
      <c r="H38727">
        <v>100</v>
      </c>
      <c r="I38727">
        <v>5</v>
      </c>
      <c r="J38727" t="s">
        <v>14647</v>
      </c>
      <c r="K38727">
        <v>36</v>
      </c>
      <c r="L38727">
        <v>1</v>
      </c>
      <c r="M38727">
        <v>8</v>
      </c>
      <c r="N38727">
        <v>1020.5940000000001</v>
      </c>
      <c r="O38727">
        <v>8164.7520000000004</v>
      </c>
      <c r="P38727">
        <v>0</v>
      </c>
      <c r="Q38727">
        <v>0</v>
      </c>
      <c r="R38727">
        <v>1082.51</v>
      </c>
      <c r="S38727">
        <v>8660.08</v>
      </c>
      <c r="T38727">
        <v>8164.7520000000004</v>
      </c>
      <c r="U38727">
        <v>653.18020000000001</v>
      </c>
      <c r="V38727">
        <v>204.11879999999999</v>
      </c>
      <c r="W38727" t="s">
        <v>14648</v>
      </c>
      <c r="X38727" t="s">
        <v>14649</v>
      </c>
      <c r="Y38727" s="2">
        <v>41333</v>
      </c>
      <c r="Z38727" s="2">
        <v>41345</v>
      </c>
      <c r="AA38727" s="2">
        <v>41340</v>
      </c>
    </row>
    <row r="38728" spans="1:27" x14ac:dyDescent="0.3">
      <c r="A38728">
        <v>480</v>
      </c>
      <c r="B38728">
        <v>20130228</v>
      </c>
      <c r="C38728">
        <v>20130312</v>
      </c>
      <c r="D38728">
        <v>20130307</v>
      </c>
      <c r="E38728">
        <v>636</v>
      </c>
      <c r="F38728">
        <v>283</v>
      </c>
      <c r="G38728">
        <v>1</v>
      </c>
      <c r="H38728">
        <v>100</v>
      </c>
      <c r="I38728">
        <v>2</v>
      </c>
      <c r="J38728" t="s">
        <v>14650</v>
      </c>
      <c r="K38728">
        <v>1</v>
      </c>
      <c r="L38728">
        <v>1</v>
      </c>
      <c r="M38728">
        <v>2</v>
      </c>
      <c r="N38728">
        <v>1.3740000000000001</v>
      </c>
      <c r="O38728">
        <v>2.7480000000000002</v>
      </c>
      <c r="P38728">
        <v>0</v>
      </c>
      <c r="Q38728">
        <v>0</v>
      </c>
      <c r="R38728">
        <v>0.85650000000000004</v>
      </c>
      <c r="S38728">
        <v>1.7130000000000001</v>
      </c>
      <c r="T38728">
        <v>2.7480000000000002</v>
      </c>
      <c r="U38728">
        <v>0.2198</v>
      </c>
      <c r="V38728">
        <v>6.8699999999999997E-2</v>
      </c>
      <c r="W38728" t="s">
        <v>14651</v>
      </c>
      <c r="X38728" t="s">
        <v>14652</v>
      </c>
      <c r="Y38728" s="2">
        <v>41333</v>
      </c>
      <c r="Z38728" s="2">
        <v>41345</v>
      </c>
      <c r="AA38728" s="2">
        <v>41340</v>
      </c>
    </row>
    <row r="38729" spans="1:27" x14ac:dyDescent="0.3">
      <c r="A38729">
        <v>569</v>
      </c>
      <c r="B38729">
        <v>20130228</v>
      </c>
      <c r="C38729">
        <v>20130312</v>
      </c>
      <c r="D38729">
        <v>20130307</v>
      </c>
      <c r="E38729">
        <v>267</v>
      </c>
      <c r="F38729">
        <v>296</v>
      </c>
      <c r="G38729">
        <v>13</v>
      </c>
      <c r="H38729">
        <v>6</v>
      </c>
      <c r="I38729">
        <v>9</v>
      </c>
      <c r="J38729" t="s">
        <v>14653</v>
      </c>
      <c r="K38729">
        <v>1</v>
      </c>
      <c r="L38729">
        <v>1</v>
      </c>
      <c r="M38729">
        <v>2</v>
      </c>
      <c r="N38729">
        <v>334.0575</v>
      </c>
      <c r="O38729">
        <v>668.11500000000001</v>
      </c>
      <c r="P38729">
        <v>0.15</v>
      </c>
      <c r="Q38729">
        <v>100.21729999999999</v>
      </c>
      <c r="R38729">
        <v>461.44479999999999</v>
      </c>
      <c r="S38729">
        <v>922.88959999999997</v>
      </c>
      <c r="T38729">
        <v>567.89779999999996</v>
      </c>
      <c r="U38729">
        <v>45.431800000000003</v>
      </c>
      <c r="V38729">
        <v>14.1974</v>
      </c>
      <c r="W38729" t="s">
        <v>14654</v>
      </c>
      <c r="X38729" t="s">
        <v>14655</v>
      </c>
      <c r="Y38729" s="2">
        <v>41333</v>
      </c>
      <c r="Z38729" s="2">
        <v>41345</v>
      </c>
      <c r="AA38729" s="2">
        <v>41340</v>
      </c>
    </row>
    <row r="38730" spans="1:27" x14ac:dyDescent="0.3">
      <c r="A38730">
        <v>523</v>
      </c>
      <c r="B38730">
        <v>20130228</v>
      </c>
      <c r="C38730">
        <v>20130312</v>
      </c>
      <c r="D38730">
        <v>20130307</v>
      </c>
      <c r="E38730">
        <v>267</v>
      </c>
      <c r="F38730">
        <v>296</v>
      </c>
      <c r="G38730">
        <v>1</v>
      </c>
      <c r="H38730">
        <v>6</v>
      </c>
      <c r="I38730">
        <v>9</v>
      </c>
      <c r="J38730" t="s">
        <v>14653</v>
      </c>
      <c r="K38730">
        <v>2</v>
      </c>
      <c r="L38730">
        <v>1</v>
      </c>
      <c r="M38730">
        <v>1</v>
      </c>
      <c r="N38730">
        <v>31.584</v>
      </c>
      <c r="O38730">
        <v>31.584</v>
      </c>
      <c r="P38730">
        <v>0</v>
      </c>
      <c r="Q38730">
        <v>0</v>
      </c>
      <c r="R38730">
        <v>23.372199999999999</v>
      </c>
      <c r="S38730">
        <v>23.372199999999999</v>
      </c>
      <c r="T38730">
        <v>31.584</v>
      </c>
      <c r="U38730">
        <v>2.5266999999999999</v>
      </c>
      <c r="V38730">
        <v>0.78959999999999997</v>
      </c>
      <c r="W38730" t="s">
        <v>14654</v>
      </c>
      <c r="X38730" t="s">
        <v>14655</v>
      </c>
      <c r="Y38730" s="2">
        <v>41333</v>
      </c>
      <c r="Z38730" s="2">
        <v>41345</v>
      </c>
      <c r="AA38730" s="2">
        <v>41340</v>
      </c>
    </row>
    <row r="38731" spans="1:27" x14ac:dyDescent="0.3">
      <c r="A38731">
        <v>567</v>
      </c>
      <c r="B38731">
        <v>20130228</v>
      </c>
      <c r="C38731">
        <v>20130312</v>
      </c>
      <c r="D38731">
        <v>20130307</v>
      </c>
      <c r="E38731">
        <v>267</v>
      </c>
      <c r="F38731">
        <v>296</v>
      </c>
      <c r="G38731">
        <v>13</v>
      </c>
      <c r="H38731">
        <v>6</v>
      </c>
      <c r="I38731">
        <v>9</v>
      </c>
      <c r="J38731" t="s">
        <v>14653</v>
      </c>
      <c r="K38731">
        <v>3</v>
      </c>
      <c r="L38731">
        <v>1</v>
      </c>
      <c r="M38731">
        <v>1</v>
      </c>
      <c r="N38731">
        <v>334.0575</v>
      </c>
      <c r="O38731">
        <v>334.0575</v>
      </c>
      <c r="P38731">
        <v>0.15</v>
      </c>
      <c r="Q38731">
        <v>50.108600000000003</v>
      </c>
      <c r="R38731">
        <v>461.44479999999999</v>
      </c>
      <c r="S38731">
        <v>461.44479999999999</v>
      </c>
      <c r="T38731">
        <v>283.94889999999998</v>
      </c>
      <c r="U38731">
        <v>22.715900000000001</v>
      </c>
      <c r="V38731">
        <v>7.0987</v>
      </c>
      <c r="W38731" t="s">
        <v>14654</v>
      </c>
      <c r="X38731" t="s">
        <v>14655</v>
      </c>
      <c r="Y38731" s="2">
        <v>41333</v>
      </c>
      <c r="Z38731" s="2">
        <v>41345</v>
      </c>
      <c r="AA38731" s="2">
        <v>41340</v>
      </c>
    </row>
    <row r="38732" spans="1:27" x14ac:dyDescent="0.3">
      <c r="A38732">
        <v>561</v>
      </c>
      <c r="B38732">
        <v>20130228</v>
      </c>
      <c r="C38732">
        <v>20130312</v>
      </c>
      <c r="D38732">
        <v>20130307</v>
      </c>
      <c r="E38732">
        <v>267</v>
      </c>
      <c r="F38732">
        <v>296</v>
      </c>
      <c r="G38732">
        <v>14</v>
      </c>
      <c r="H38732">
        <v>6</v>
      </c>
      <c r="I38732">
        <v>9</v>
      </c>
      <c r="J38732" t="s">
        <v>14653</v>
      </c>
      <c r="K38732">
        <v>4</v>
      </c>
      <c r="L38732">
        <v>1</v>
      </c>
      <c r="M38732">
        <v>2</v>
      </c>
      <c r="N38732">
        <v>953.62800000000004</v>
      </c>
      <c r="O38732">
        <v>1907.2560000000001</v>
      </c>
      <c r="P38732">
        <v>0.2</v>
      </c>
      <c r="Q38732">
        <v>381.45119999999997</v>
      </c>
      <c r="R38732">
        <v>1481.9378999999999</v>
      </c>
      <c r="S38732">
        <v>2963.8757999999998</v>
      </c>
      <c r="T38732">
        <v>1525.8047999999999</v>
      </c>
      <c r="U38732">
        <v>122.06440000000001</v>
      </c>
      <c r="V38732">
        <v>38.145099999999999</v>
      </c>
      <c r="W38732" t="s">
        <v>14654</v>
      </c>
      <c r="X38732" t="s">
        <v>14655</v>
      </c>
      <c r="Y38732" s="2">
        <v>41333</v>
      </c>
      <c r="Z38732" s="2">
        <v>41345</v>
      </c>
      <c r="AA38732" s="2">
        <v>41340</v>
      </c>
    </row>
    <row r="38733" spans="1:27" x14ac:dyDescent="0.3">
      <c r="A38733">
        <v>501</v>
      </c>
      <c r="B38733">
        <v>20130228</v>
      </c>
      <c r="C38733">
        <v>20130312</v>
      </c>
      <c r="D38733">
        <v>20130307</v>
      </c>
      <c r="E38733">
        <v>267</v>
      </c>
      <c r="F38733">
        <v>296</v>
      </c>
      <c r="G38733">
        <v>1</v>
      </c>
      <c r="H38733">
        <v>6</v>
      </c>
      <c r="I38733">
        <v>9</v>
      </c>
      <c r="J38733" t="s">
        <v>14653</v>
      </c>
      <c r="K38733">
        <v>5</v>
      </c>
      <c r="L38733">
        <v>1</v>
      </c>
      <c r="M38733">
        <v>1</v>
      </c>
      <c r="N38733">
        <v>72.876000000000005</v>
      </c>
      <c r="O38733">
        <v>72.876000000000005</v>
      </c>
      <c r="P38733">
        <v>0</v>
      </c>
      <c r="Q38733">
        <v>0</v>
      </c>
      <c r="R38733">
        <v>53.928199999999997</v>
      </c>
      <c r="S38733">
        <v>53.928199999999997</v>
      </c>
      <c r="T38733">
        <v>72.876000000000005</v>
      </c>
      <c r="U38733">
        <v>5.8300999999999998</v>
      </c>
      <c r="V38733">
        <v>1.8219000000000001</v>
      </c>
      <c r="W38733" t="s">
        <v>14654</v>
      </c>
      <c r="X38733" t="s">
        <v>14655</v>
      </c>
      <c r="Y38733" s="2">
        <v>41333</v>
      </c>
      <c r="Z38733" s="2">
        <v>41345</v>
      </c>
      <c r="AA38733" s="2">
        <v>41340</v>
      </c>
    </row>
    <row r="38734" spans="1:27" x14ac:dyDescent="0.3">
      <c r="A38734">
        <v>514</v>
      </c>
      <c r="B38734">
        <v>20130228</v>
      </c>
      <c r="C38734">
        <v>20130312</v>
      </c>
      <c r="D38734">
        <v>20130307</v>
      </c>
      <c r="E38734">
        <v>267</v>
      </c>
      <c r="F38734">
        <v>296</v>
      </c>
      <c r="G38734">
        <v>1</v>
      </c>
      <c r="H38734">
        <v>6</v>
      </c>
      <c r="I38734">
        <v>9</v>
      </c>
      <c r="J38734" t="s">
        <v>14653</v>
      </c>
      <c r="K38734">
        <v>6</v>
      </c>
      <c r="L38734">
        <v>1</v>
      </c>
      <c r="M38734">
        <v>2</v>
      </c>
      <c r="N38734">
        <v>63.9</v>
      </c>
      <c r="O38734">
        <v>127.8</v>
      </c>
      <c r="P38734">
        <v>0</v>
      </c>
      <c r="Q38734">
        <v>0</v>
      </c>
      <c r="R38734">
        <v>47.286000000000001</v>
      </c>
      <c r="S38734">
        <v>94.572000000000003</v>
      </c>
      <c r="T38734">
        <v>127.8</v>
      </c>
      <c r="U38734">
        <v>10.224</v>
      </c>
      <c r="V38734">
        <v>3.1949999999999998</v>
      </c>
      <c r="W38734" t="s">
        <v>14654</v>
      </c>
      <c r="X38734" t="s">
        <v>14655</v>
      </c>
      <c r="Y38734" s="2">
        <v>41333</v>
      </c>
      <c r="Z38734" s="2">
        <v>41345</v>
      </c>
      <c r="AA38734" s="2">
        <v>41340</v>
      </c>
    </row>
    <row r="38735" spans="1:27" x14ac:dyDescent="0.3">
      <c r="A38735">
        <v>487</v>
      </c>
      <c r="B38735">
        <v>20130228</v>
      </c>
      <c r="C38735">
        <v>20130312</v>
      </c>
      <c r="D38735">
        <v>20130307</v>
      </c>
      <c r="E38735">
        <v>267</v>
      </c>
      <c r="F38735">
        <v>296</v>
      </c>
      <c r="G38735">
        <v>1</v>
      </c>
      <c r="H38735">
        <v>6</v>
      </c>
      <c r="I38735">
        <v>9</v>
      </c>
      <c r="J38735" t="s">
        <v>14653</v>
      </c>
      <c r="K38735">
        <v>7</v>
      </c>
      <c r="L38735">
        <v>1</v>
      </c>
      <c r="M38735">
        <v>3</v>
      </c>
      <c r="N38735">
        <v>32.994</v>
      </c>
      <c r="O38735">
        <v>98.981999999999999</v>
      </c>
      <c r="P38735">
        <v>0</v>
      </c>
      <c r="Q38735">
        <v>0</v>
      </c>
      <c r="R38735">
        <v>20.566299999999998</v>
      </c>
      <c r="S38735">
        <v>61.698900000000002</v>
      </c>
      <c r="T38735">
        <v>98.981999999999999</v>
      </c>
      <c r="U38735">
        <v>7.9185999999999996</v>
      </c>
      <c r="V38735">
        <v>2.4746000000000001</v>
      </c>
      <c r="W38735" t="s">
        <v>14654</v>
      </c>
      <c r="X38735" t="s">
        <v>14655</v>
      </c>
      <c r="Y38735" s="2">
        <v>41333</v>
      </c>
      <c r="Z38735" s="2">
        <v>41345</v>
      </c>
      <c r="AA38735" s="2">
        <v>41340</v>
      </c>
    </row>
    <row r="38736" spans="1:27" x14ac:dyDescent="0.3">
      <c r="A38736">
        <v>571</v>
      </c>
      <c r="B38736">
        <v>20130228</v>
      </c>
      <c r="C38736">
        <v>20130312</v>
      </c>
      <c r="D38736">
        <v>20130307</v>
      </c>
      <c r="E38736">
        <v>267</v>
      </c>
      <c r="F38736">
        <v>296</v>
      </c>
      <c r="G38736">
        <v>13</v>
      </c>
      <c r="H38736">
        <v>6</v>
      </c>
      <c r="I38736">
        <v>9</v>
      </c>
      <c r="J38736" t="s">
        <v>14653</v>
      </c>
      <c r="K38736">
        <v>8</v>
      </c>
      <c r="L38736">
        <v>1</v>
      </c>
      <c r="M38736">
        <v>1</v>
      </c>
      <c r="N38736">
        <v>334.0575</v>
      </c>
      <c r="O38736">
        <v>334.0575</v>
      </c>
      <c r="P38736">
        <v>0.15</v>
      </c>
      <c r="Q38736">
        <v>50.108600000000003</v>
      </c>
      <c r="R38736">
        <v>461.44479999999999</v>
      </c>
      <c r="S38736">
        <v>461.44479999999999</v>
      </c>
      <c r="T38736">
        <v>283.94889999999998</v>
      </c>
      <c r="U38736">
        <v>22.715900000000001</v>
      </c>
      <c r="V38736">
        <v>7.0987</v>
      </c>
      <c r="W38736" t="s">
        <v>14654</v>
      </c>
      <c r="X38736" t="s">
        <v>14655</v>
      </c>
      <c r="Y38736" s="2">
        <v>41333</v>
      </c>
      <c r="Z38736" s="2">
        <v>41345</v>
      </c>
      <c r="AA38736" s="2">
        <v>41340</v>
      </c>
    </row>
    <row r="38737" spans="1:27" x14ac:dyDescent="0.3">
      <c r="A38737">
        <v>574</v>
      </c>
      <c r="B38737">
        <v>20130228</v>
      </c>
      <c r="C38737">
        <v>20130312</v>
      </c>
      <c r="D38737">
        <v>20130307</v>
      </c>
      <c r="E38737">
        <v>267</v>
      </c>
      <c r="F38737">
        <v>296</v>
      </c>
      <c r="G38737">
        <v>1</v>
      </c>
      <c r="H38737">
        <v>6</v>
      </c>
      <c r="I38737">
        <v>9</v>
      </c>
      <c r="J38737" t="s">
        <v>14653</v>
      </c>
      <c r="K38737">
        <v>9</v>
      </c>
      <c r="L38737">
        <v>1</v>
      </c>
      <c r="M38737">
        <v>2</v>
      </c>
      <c r="N38737">
        <v>1430.442</v>
      </c>
      <c r="O38737">
        <v>2860.884</v>
      </c>
      <c r="P38737">
        <v>0</v>
      </c>
      <c r="Q38737">
        <v>0</v>
      </c>
      <c r="R38737">
        <v>1481.9378999999999</v>
      </c>
      <c r="S38737">
        <v>2963.8757999999998</v>
      </c>
      <c r="T38737">
        <v>2860.884</v>
      </c>
      <c r="U38737">
        <v>228.8707</v>
      </c>
      <c r="V38737">
        <v>71.522099999999995</v>
      </c>
      <c r="W38737" t="s">
        <v>14654</v>
      </c>
      <c r="X38737" t="s">
        <v>14655</v>
      </c>
      <c r="Y38737" s="2">
        <v>41333</v>
      </c>
      <c r="Z38737" s="2">
        <v>41345</v>
      </c>
      <c r="AA38737" s="2">
        <v>41340</v>
      </c>
    </row>
    <row r="38738" spans="1:27" x14ac:dyDescent="0.3">
      <c r="A38738">
        <v>565</v>
      </c>
      <c r="B38738">
        <v>20130228</v>
      </c>
      <c r="C38738">
        <v>20130312</v>
      </c>
      <c r="D38738">
        <v>20130307</v>
      </c>
      <c r="E38738">
        <v>267</v>
      </c>
      <c r="F38738">
        <v>296</v>
      </c>
      <c r="G38738">
        <v>13</v>
      </c>
      <c r="H38738">
        <v>6</v>
      </c>
      <c r="I38738">
        <v>9</v>
      </c>
      <c r="J38738" t="s">
        <v>14653</v>
      </c>
      <c r="K38738">
        <v>10</v>
      </c>
      <c r="L38738">
        <v>1</v>
      </c>
      <c r="M38738">
        <v>3</v>
      </c>
      <c r="N38738">
        <v>334.0575</v>
      </c>
      <c r="O38738">
        <v>1002.1725</v>
      </c>
      <c r="P38738">
        <v>0.15</v>
      </c>
      <c r="Q38738">
        <v>150.32589999999999</v>
      </c>
      <c r="R38738">
        <v>461.44479999999999</v>
      </c>
      <c r="S38738">
        <v>1384.3344</v>
      </c>
      <c r="T38738">
        <v>851.84659999999997</v>
      </c>
      <c r="U38738">
        <v>68.1477</v>
      </c>
      <c r="V38738">
        <v>21.296199999999999</v>
      </c>
      <c r="W38738" t="s">
        <v>14654</v>
      </c>
      <c r="X38738" t="s">
        <v>14655</v>
      </c>
      <c r="Y38738" s="2">
        <v>41333</v>
      </c>
      <c r="Z38738" s="2">
        <v>41345</v>
      </c>
      <c r="AA38738" s="2">
        <v>41340</v>
      </c>
    </row>
    <row r="38739" spans="1:27" x14ac:dyDescent="0.3">
      <c r="A38739">
        <v>491</v>
      </c>
      <c r="B38739">
        <v>20130228</v>
      </c>
      <c r="C38739">
        <v>20130312</v>
      </c>
      <c r="D38739">
        <v>20130307</v>
      </c>
      <c r="E38739">
        <v>267</v>
      </c>
      <c r="F38739">
        <v>296</v>
      </c>
      <c r="G38739">
        <v>1</v>
      </c>
      <c r="H38739">
        <v>6</v>
      </c>
      <c r="I38739">
        <v>9</v>
      </c>
      <c r="J38739" t="s">
        <v>14653</v>
      </c>
      <c r="K38739">
        <v>11</v>
      </c>
      <c r="L38739">
        <v>1</v>
      </c>
      <c r="M38739">
        <v>3</v>
      </c>
      <c r="N38739">
        <v>32.393999999999998</v>
      </c>
      <c r="O38739">
        <v>97.182000000000002</v>
      </c>
      <c r="P38739">
        <v>0</v>
      </c>
      <c r="Q38739">
        <v>0</v>
      </c>
      <c r="R38739">
        <v>41.572299999999998</v>
      </c>
      <c r="S38739">
        <v>124.7169</v>
      </c>
      <c r="T38739">
        <v>97.182000000000002</v>
      </c>
      <c r="U38739">
        <v>7.7746000000000004</v>
      </c>
      <c r="V38739">
        <v>2.4296000000000002</v>
      </c>
      <c r="W38739" t="s">
        <v>14654</v>
      </c>
      <c r="X38739" t="s">
        <v>14655</v>
      </c>
      <c r="Y38739" s="2">
        <v>41333</v>
      </c>
      <c r="Z38739" s="2">
        <v>41345</v>
      </c>
      <c r="AA38739" s="2">
        <v>41340</v>
      </c>
    </row>
    <row r="38740" spans="1:27" x14ac:dyDescent="0.3">
      <c r="A38740">
        <v>234</v>
      </c>
      <c r="B38740">
        <v>20130228</v>
      </c>
      <c r="C38740">
        <v>20130312</v>
      </c>
      <c r="D38740">
        <v>20130307</v>
      </c>
      <c r="E38740">
        <v>267</v>
      </c>
      <c r="F38740">
        <v>296</v>
      </c>
      <c r="G38740">
        <v>2</v>
      </c>
      <c r="H38740">
        <v>6</v>
      </c>
      <c r="I38740">
        <v>9</v>
      </c>
      <c r="J38740" t="s">
        <v>14653</v>
      </c>
      <c r="K38740">
        <v>12</v>
      </c>
      <c r="L38740">
        <v>1</v>
      </c>
      <c r="M38740">
        <v>12</v>
      </c>
      <c r="N38740">
        <v>28.994199999999999</v>
      </c>
      <c r="O38740">
        <v>347.93040000000002</v>
      </c>
      <c r="P38740">
        <v>0.02</v>
      </c>
      <c r="Q38740">
        <v>6.9585999999999997</v>
      </c>
      <c r="R38740">
        <v>38.4923</v>
      </c>
      <c r="S38740">
        <v>461.9076</v>
      </c>
      <c r="T38740">
        <v>340.97179999999997</v>
      </c>
      <c r="U38740">
        <v>27.277699999999999</v>
      </c>
      <c r="V38740">
        <v>8.5243000000000002</v>
      </c>
      <c r="W38740" t="s">
        <v>14654</v>
      </c>
      <c r="X38740" t="s">
        <v>14655</v>
      </c>
      <c r="Y38740" s="2">
        <v>41333</v>
      </c>
      <c r="Z38740" s="2">
        <v>41345</v>
      </c>
      <c r="AA38740" s="2">
        <v>41340</v>
      </c>
    </row>
    <row r="38741" spans="1:27" x14ac:dyDescent="0.3">
      <c r="A38741">
        <v>483</v>
      </c>
      <c r="B38741">
        <v>20130228</v>
      </c>
      <c r="C38741">
        <v>20130312</v>
      </c>
      <c r="D38741">
        <v>20130307</v>
      </c>
      <c r="E38741">
        <v>267</v>
      </c>
      <c r="F38741">
        <v>296</v>
      </c>
      <c r="G38741">
        <v>1</v>
      </c>
      <c r="H38741">
        <v>6</v>
      </c>
      <c r="I38741">
        <v>9</v>
      </c>
      <c r="J38741" t="s">
        <v>14653</v>
      </c>
      <c r="K38741">
        <v>13</v>
      </c>
      <c r="L38741">
        <v>1</v>
      </c>
      <c r="M38741">
        <v>6</v>
      </c>
      <c r="N38741">
        <v>72</v>
      </c>
      <c r="O38741">
        <v>432</v>
      </c>
      <c r="P38741">
        <v>0</v>
      </c>
      <c r="Q38741">
        <v>0</v>
      </c>
      <c r="R38741">
        <v>44.88</v>
      </c>
      <c r="S38741">
        <v>269.27999999999997</v>
      </c>
      <c r="T38741">
        <v>432</v>
      </c>
      <c r="U38741">
        <v>34.56</v>
      </c>
      <c r="V38741">
        <v>10.8</v>
      </c>
      <c r="W38741" t="s">
        <v>14654</v>
      </c>
      <c r="X38741" t="s">
        <v>14655</v>
      </c>
      <c r="Y38741" s="2">
        <v>41333</v>
      </c>
      <c r="Z38741" s="2">
        <v>41345</v>
      </c>
      <c r="AA38741" s="2">
        <v>41340</v>
      </c>
    </row>
    <row r="38742" spans="1:27" x14ac:dyDescent="0.3">
      <c r="A38742">
        <v>577</v>
      </c>
      <c r="B38742">
        <v>20130228</v>
      </c>
      <c r="C38742">
        <v>20130312</v>
      </c>
      <c r="D38742">
        <v>20130307</v>
      </c>
      <c r="E38742">
        <v>267</v>
      </c>
      <c r="F38742">
        <v>296</v>
      </c>
      <c r="G38742">
        <v>1</v>
      </c>
      <c r="H38742">
        <v>6</v>
      </c>
      <c r="I38742">
        <v>9</v>
      </c>
      <c r="J38742" t="s">
        <v>14653</v>
      </c>
      <c r="K38742">
        <v>14</v>
      </c>
      <c r="L38742">
        <v>1</v>
      </c>
      <c r="M38742">
        <v>3</v>
      </c>
      <c r="N38742">
        <v>728.91</v>
      </c>
      <c r="O38742">
        <v>2186.73</v>
      </c>
      <c r="P38742">
        <v>0</v>
      </c>
      <c r="Q38742">
        <v>0</v>
      </c>
      <c r="R38742">
        <v>755.1508</v>
      </c>
      <c r="S38742">
        <v>2265.4524000000001</v>
      </c>
      <c r="T38742">
        <v>2186.73</v>
      </c>
      <c r="U38742">
        <v>174.9384</v>
      </c>
      <c r="V38742">
        <v>54.668300000000002</v>
      </c>
      <c r="W38742" t="s">
        <v>14654</v>
      </c>
      <c r="X38742" t="s">
        <v>14655</v>
      </c>
      <c r="Y38742" s="2">
        <v>41333</v>
      </c>
      <c r="Z38742" s="2">
        <v>41345</v>
      </c>
      <c r="AA38742" s="2">
        <v>41340</v>
      </c>
    </row>
    <row r="38743" spans="1:27" x14ac:dyDescent="0.3">
      <c r="A38743">
        <v>572</v>
      </c>
      <c r="B38743">
        <v>20130228</v>
      </c>
      <c r="C38743">
        <v>20130312</v>
      </c>
      <c r="D38743">
        <v>20130307</v>
      </c>
      <c r="E38743">
        <v>267</v>
      </c>
      <c r="F38743">
        <v>296</v>
      </c>
      <c r="G38743">
        <v>13</v>
      </c>
      <c r="H38743">
        <v>6</v>
      </c>
      <c r="I38743">
        <v>9</v>
      </c>
      <c r="J38743" t="s">
        <v>14653</v>
      </c>
      <c r="K38743">
        <v>15</v>
      </c>
      <c r="L38743">
        <v>1</v>
      </c>
      <c r="M38743">
        <v>1</v>
      </c>
      <c r="N38743">
        <v>334.0575</v>
      </c>
      <c r="O38743">
        <v>334.0575</v>
      </c>
      <c r="P38743">
        <v>0.15</v>
      </c>
      <c r="Q38743">
        <v>50.108600000000003</v>
      </c>
      <c r="R38743">
        <v>461.44479999999999</v>
      </c>
      <c r="S38743">
        <v>461.44479999999999</v>
      </c>
      <c r="T38743">
        <v>283.94889999999998</v>
      </c>
      <c r="U38743">
        <v>22.715900000000001</v>
      </c>
      <c r="V38743">
        <v>7.0987</v>
      </c>
      <c r="W38743" t="s">
        <v>14654</v>
      </c>
      <c r="X38743" t="s">
        <v>14655</v>
      </c>
      <c r="Y38743" s="2">
        <v>41333</v>
      </c>
      <c r="Z38743" s="2">
        <v>41345</v>
      </c>
      <c r="AA38743" s="2">
        <v>41340</v>
      </c>
    </row>
    <row r="38744" spans="1:27" x14ac:dyDescent="0.3">
      <c r="A38744">
        <v>471</v>
      </c>
      <c r="B38744">
        <v>20130228</v>
      </c>
      <c r="C38744">
        <v>20130312</v>
      </c>
      <c r="D38744">
        <v>20130307</v>
      </c>
      <c r="E38744">
        <v>267</v>
      </c>
      <c r="F38744">
        <v>296</v>
      </c>
      <c r="G38744">
        <v>1</v>
      </c>
      <c r="H38744">
        <v>6</v>
      </c>
      <c r="I38744">
        <v>9</v>
      </c>
      <c r="J38744" t="s">
        <v>14653</v>
      </c>
      <c r="K38744">
        <v>16</v>
      </c>
      <c r="L38744">
        <v>1</v>
      </c>
      <c r="M38744">
        <v>6</v>
      </c>
      <c r="N38744">
        <v>38.1</v>
      </c>
      <c r="O38744">
        <v>228.6</v>
      </c>
      <c r="P38744">
        <v>0</v>
      </c>
      <c r="Q38744">
        <v>0</v>
      </c>
      <c r="R38744">
        <v>23.748999999999999</v>
      </c>
      <c r="S38744">
        <v>142.494</v>
      </c>
      <c r="T38744">
        <v>228.6</v>
      </c>
      <c r="U38744">
        <v>18.288</v>
      </c>
      <c r="V38744">
        <v>5.7149999999999999</v>
      </c>
      <c r="W38744" t="s">
        <v>14654</v>
      </c>
      <c r="X38744" t="s">
        <v>14655</v>
      </c>
      <c r="Y38744" s="2">
        <v>41333</v>
      </c>
      <c r="Z38744" s="2">
        <v>41345</v>
      </c>
      <c r="AA38744" s="2">
        <v>41340</v>
      </c>
    </row>
    <row r="38745" spans="1:27" x14ac:dyDescent="0.3">
      <c r="A38745">
        <v>225</v>
      </c>
      <c r="B38745">
        <v>20130228</v>
      </c>
      <c r="C38745">
        <v>20130312</v>
      </c>
      <c r="D38745">
        <v>20130307</v>
      </c>
      <c r="E38745">
        <v>267</v>
      </c>
      <c r="F38745">
        <v>296</v>
      </c>
      <c r="G38745">
        <v>1</v>
      </c>
      <c r="H38745">
        <v>6</v>
      </c>
      <c r="I38745">
        <v>9</v>
      </c>
      <c r="J38745" t="s">
        <v>14653</v>
      </c>
      <c r="K38745">
        <v>17</v>
      </c>
      <c r="L38745">
        <v>1</v>
      </c>
      <c r="M38745">
        <v>9</v>
      </c>
      <c r="N38745">
        <v>5.3940000000000001</v>
      </c>
      <c r="O38745">
        <v>48.545999999999999</v>
      </c>
      <c r="P38745">
        <v>0</v>
      </c>
      <c r="Q38745">
        <v>0</v>
      </c>
      <c r="R38745">
        <v>6.9222999999999999</v>
      </c>
      <c r="S38745">
        <v>62.300699999999999</v>
      </c>
      <c r="T38745">
        <v>48.545999999999999</v>
      </c>
      <c r="U38745">
        <v>3.8837000000000002</v>
      </c>
      <c r="V38745">
        <v>1.2137</v>
      </c>
      <c r="W38745" t="s">
        <v>14654</v>
      </c>
      <c r="X38745" t="s">
        <v>14655</v>
      </c>
      <c r="Y38745" s="2">
        <v>41333</v>
      </c>
      <c r="Z38745" s="2">
        <v>41345</v>
      </c>
      <c r="AA38745" s="2">
        <v>41340</v>
      </c>
    </row>
    <row r="38746" spans="1:27" x14ac:dyDescent="0.3">
      <c r="A38746">
        <v>521</v>
      </c>
      <c r="B38746">
        <v>20130228</v>
      </c>
      <c r="C38746">
        <v>20130312</v>
      </c>
      <c r="D38746">
        <v>20130307</v>
      </c>
      <c r="E38746">
        <v>267</v>
      </c>
      <c r="F38746">
        <v>296</v>
      </c>
      <c r="G38746">
        <v>1</v>
      </c>
      <c r="H38746">
        <v>6</v>
      </c>
      <c r="I38746">
        <v>9</v>
      </c>
      <c r="J38746" t="s">
        <v>14653</v>
      </c>
      <c r="K38746">
        <v>18</v>
      </c>
      <c r="L38746">
        <v>1</v>
      </c>
      <c r="M38746">
        <v>2</v>
      </c>
      <c r="N38746">
        <v>16.271999999999998</v>
      </c>
      <c r="O38746">
        <v>32.543999999999997</v>
      </c>
      <c r="P38746">
        <v>0</v>
      </c>
      <c r="Q38746">
        <v>0</v>
      </c>
      <c r="R38746">
        <v>12.0413</v>
      </c>
      <c r="S38746">
        <v>24.082599999999999</v>
      </c>
      <c r="T38746">
        <v>32.543999999999997</v>
      </c>
      <c r="U38746">
        <v>2.6034999999999999</v>
      </c>
      <c r="V38746">
        <v>0.81359999999999999</v>
      </c>
      <c r="W38746" t="s">
        <v>14654</v>
      </c>
      <c r="X38746" t="s">
        <v>14655</v>
      </c>
      <c r="Y38746" s="2">
        <v>41333</v>
      </c>
      <c r="Z38746" s="2">
        <v>41345</v>
      </c>
      <c r="AA38746" s="2">
        <v>41340</v>
      </c>
    </row>
    <row r="38747" spans="1:27" x14ac:dyDescent="0.3">
      <c r="A38747">
        <v>484</v>
      </c>
      <c r="B38747">
        <v>20130228</v>
      </c>
      <c r="C38747">
        <v>20130312</v>
      </c>
      <c r="D38747">
        <v>20130307</v>
      </c>
      <c r="E38747">
        <v>267</v>
      </c>
      <c r="F38747">
        <v>296</v>
      </c>
      <c r="G38747">
        <v>1</v>
      </c>
      <c r="H38747">
        <v>6</v>
      </c>
      <c r="I38747">
        <v>9</v>
      </c>
      <c r="J38747" t="s">
        <v>14653</v>
      </c>
      <c r="K38747">
        <v>19</v>
      </c>
      <c r="L38747">
        <v>1</v>
      </c>
      <c r="M38747">
        <v>6</v>
      </c>
      <c r="N38747">
        <v>4.7699999999999996</v>
      </c>
      <c r="O38747">
        <v>28.62</v>
      </c>
      <c r="P38747">
        <v>0</v>
      </c>
      <c r="Q38747">
        <v>0</v>
      </c>
      <c r="R38747">
        <v>2.9733000000000001</v>
      </c>
      <c r="S38747">
        <v>17.8398</v>
      </c>
      <c r="T38747">
        <v>28.62</v>
      </c>
      <c r="U38747">
        <v>2.2896000000000001</v>
      </c>
      <c r="V38747">
        <v>0.71550000000000002</v>
      </c>
      <c r="W38747" t="s">
        <v>14654</v>
      </c>
      <c r="X38747" t="s">
        <v>14655</v>
      </c>
      <c r="Y38747" s="2">
        <v>41333</v>
      </c>
      <c r="Z38747" s="2">
        <v>41345</v>
      </c>
      <c r="AA38747" s="2">
        <v>41340</v>
      </c>
    </row>
    <row r="38748" spans="1:27" x14ac:dyDescent="0.3">
      <c r="A38748">
        <v>585</v>
      </c>
      <c r="B38748">
        <v>20130228</v>
      </c>
      <c r="C38748">
        <v>20130312</v>
      </c>
      <c r="D38748">
        <v>20130307</v>
      </c>
      <c r="E38748">
        <v>267</v>
      </c>
      <c r="F38748">
        <v>296</v>
      </c>
      <c r="G38748">
        <v>13</v>
      </c>
      <c r="H38748">
        <v>6</v>
      </c>
      <c r="I38748">
        <v>9</v>
      </c>
      <c r="J38748" t="s">
        <v>14653</v>
      </c>
      <c r="K38748">
        <v>20</v>
      </c>
      <c r="L38748">
        <v>1</v>
      </c>
      <c r="M38748">
        <v>1</v>
      </c>
      <c r="N38748">
        <v>334.0575</v>
      </c>
      <c r="O38748">
        <v>334.0575</v>
      </c>
      <c r="P38748">
        <v>0.15</v>
      </c>
      <c r="Q38748">
        <v>50.108600000000003</v>
      </c>
      <c r="R38748">
        <v>461.44479999999999</v>
      </c>
      <c r="S38748">
        <v>461.44479999999999</v>
      </c>
      <c r="T38748">
        <v>283.94889999999998</v>
      </c>
      <c r="U38748">
        <v>22.715900000000001</v>
      </c>
      <c r="V38748">
        <v>7.0987</v>
      </c>
      <c r="W38748" t="s">
        <v>14654</v>
      </c>
      <c r="X38748" t="s">
        <v>14655</v>
      </c>
      <c r="Y38748" s="2">
        <v>41333</v>
      </c>
      <c r="Z38748" s="2">
        <v>41345</v>
      </c>
      <c r="AA38748" s="2">
        <v>41340</v>
      </c>
    </row>
    <row r="38749" spans="1:27" x14ac:dyDescent="0.3">
      <c r="A38749">
        <v>560</v>
      </c>
      <c r="B38749">
        <v>20130228</v>
      </c>
      <c r="C38749">
        <v>20130312</v>
      </c>
      <c r="D38749">
        <v>20130307</v>
      </c>
      <c r="E38749">
        <v>267</v>
      </c>
      <c r="F38749">
        <v>296</v>
      </c>
      <c r="G38749">
        <v>1</v>
      </c>
      <c r="H38749">
        <v>6</v>
      </c>
      <c r="I38749">
        <v>9</v>
      </c>
      <c r="J38749" t="s">
        <v>14653</v>
      </c>
      <c r="K38749">
        <v>21</v>
      </c>
      <c r="L38749">
        <v>1</v>
      </c>
      <c r="M38749">
        <v>1</v>
      </c>
      <c r="N38749">
        <v>728.91</v>
      </c>
      <c r="O38749">
        <v>728.91</v>
      </c>
      <c r="P38749">
        <v>0</v>
      </c>
      <c r="Q38749">
        <v>0</v>
      </c>
      <c r="R38749">
        <v>755.1508</v>
      </c>
      <c r="S38749">
        <v>755.1508</v>
      </c>
      <c r="T38749">
        <v>728.91</v>
      </c>
      <c r="U38749">
        <v>58.312800000000003</v>
      </c>
      <c r="V38749">
        <v>18.222799999999999</v>
      </c>
      <c r="W38749" t="s">
        <v>14654</v>
      </c>
      <c r="X38749" t="s">
        <v>14655</v>
      </c>
      <c r="Y38749" s="2">
        <v>41333</v>
      </c>
      <c r="Z38749" s="2">
        <v>41345</v>
      </c>
      <c r="AA38749" s="2">
        <v>41340</v>
      </c>
    </row>
    <row r="38750" spans="1:27" x14ac:dyDescent="0.3">
      <c r="A38750">
        <v>499</v>
      </c>
      <c r="B38750">
        <v>20130228</v>
      </c>
      <c r="C38750">
        <v>20130312</v>
      </c>
      <c r="D38750">
        <v>20130307</v>
      </c>
      <c r="E38750">
        <v>267</v>
      </c>
      <c r="F38750">
        <v>296</v>
      </c>
      <c r="G38750">
        <v>1</v>
      </c>
      <c r="H38750">
        <v>6</v>
      </c>
      <c r="I38750">
        <v>9</v>
      </c>
      <c r="J38750" t="s">
        <v>14653</v>
      </c>
      <c r="K38750">
        <v>22</v>
      </c>
      <c r="L38750">
        <v>1</v>
      </c>
      <c r="M38750">
        <v>1</v>
      </c>
      <c r="N38750">
        <v>602.346</v>
      </c>
      <c r="O38750">
        <v>602.346</v>
      </c>
      <c r="P38750">
        <v>0</v>
      </c>
      <c r="Q38750">
        <v>0</v>
      </c>
      <c r="R38750">
        <v>601.74369999999999</v>
      </c>
      <c r="S38750">
        <v>601.74369999999999</v>
      </c>
      <c r="T38750">
        <v>602.346</v>
      </c>
      <c r="U38750">
        <v>48.1877</v>
      </c>
      <c r="V38750">
        <v>15.0587</v>
      </c>
      <c r="W38750" t="s">
        <v>14654</v>
      </c>
      <c r="X38750" t="s">
        <v>14655</v>
      </c>
      <c r="Y38750" s="2">
        <v>41333</v>
      </c>
      <c r="Z38750" s="2">
        <v>41345</v>
      </c>
      <c r="AA38750" s="2">
        <v>41340</v>
      </c>
    </row>
    <row r="38751" spans="1:27" x14ac:dyDescent="0.3">
      <c r="A38751">
        <v>554</v>
      </c>
      <c r="B38751">
        <v>20130228</v>
      </c>
      <c r="C38751">
        <v>20130312</v>
      </c>
      <c r="D38751">
        <v>20130307</v>
      </c>
      <c r="E38751">
        <v>267</v>
      </c>
      <c r="F38751">
        <v>296</v>
      </c>
      <c r="G38751">
        <v>1</v>
      </c>
      <c r="H38751">
        <v>6</v>
      </c>
      <c r="I38751">
        <v>9</v>
      </c>
      <c r="J38751" t="s">
        <v>14653</v>
      </c>
      <c r="K38751">
        <v>23</v>
      </c>
      <c r="L38751">
        <v>1</v>
      </c>
      <c r="M38751">
        <v>2</v>
      </c>
      <c r="N38751">
        <v>54.942</v>
      </c>
      <c r="O38751">
        <v>109.884</v>
      </c>
      <c r="P38751">
        <v>0</v>
      </c>
      <c r="Q38751">
        <v>0</v>
      </c>
      <c r="R38751">
        <v>40.6571</v>
      </c>
      <c r="S38751">
        <v>81.3142</v>
      </c>
      <c r="T38751">
        <v>109.884</v>
      </c>
      <c r="U38751">
        <v>8.7906999999999993</v>
      </c>
      <c r="V38751">
        <v>2.7471000000000001</v>
      </c>
      <c r="W38751" t="s">
        <v>14654</v>
      </c>
      <c r="X38751" t="s">
        <v>14655</v>
      </c>
      <c r="Y38751" s="2">
        <v>41333</v>
      </c>
      <c r="Z38751" s="2">
        <v>41345</v>
      </c>
      <c r="AA38751" s="2">
        <v>41340</v>
      </c>
    </row>
    <row r="38752" spans="1:27" x14ac:dyDescent="0.3">
      <c r="A38752">
        <v>477</v>
      </c>
      <c r="B38752">
        <v>20130228</v>
      </c>
      <c r="C38752">
        <v>20130312</v>
      </c>
      <c r="D38752">
        <v>20130307</v>
      </c>
      <c r="E38752">
        <v>267</v>
      </c>
      <c r="F38752">
        <v>296</v>
      </c>
      <c r="G38752">
        <v>1</v>
      </c>
      <c r="H38752">
        <v>6</v>
      </c>
      <c r="I38752">
        <v>9</v>
      </c>
      <c r="J38752" t="s">
        <v>14653</v>
      </c>
      <c r="K38752">
        <v>24</v>
      </c>
      <c r="L38752">
        <v>1</v>
      </c>
      <c r="M38752">
        <v>7</v>
      </c>
      <c r="N38752">
        <v>2.9940000000000002</v>
      </c>
      <c r="O38752">
        <v>20.957999999999998</v>
      </c>
      <c r="P38752">
        <v>0</v>
      </c>
      <c r="Q38752">
        <v>0</v>
      </c>
      <c r="R38752">
        <v>1.8663000000000001</v>
      </c>
      <c r="S38752">
        <v>13.0641</v>
      </c>
      <c r="T38752">
        <v>20.957999999999998</v>
      </c>
      <c r="U38752">
        <v>1.6766000000000001</v>
      </c>
      <c r="V38752">
        <v>0.52400000000000002</v>
      </c>
      <c r="W38752" t="s">
        <v>14654</v>
      </c>
      <c r="X38752" t="s">
        <v>14655</v>
      </c>
      <c r="Y38752" s="2">
        <v>41333</v>
      </c>
      <c r="Z38752" s="2">
        <v>41345</v>
      </c>
      <c r="AA38752" s="2">
        <v>41340</v>
      </c>
    </row>
    <row r="38753" spans="1:27" x14ac:dyDescent="0.3">
      <c r="A38753">
        <v>562</v>
      </c>
      <c r="B38753">
        <v>20130228</v>
      </c>
      <c r="C38753">
        <v>20130312</v>
      </c>
      <c r="D38753">
        <v>20130307</v>
      </c>
      <c r="E38753">
        <v>267</v>
      </c>
      <c r="F38753">
        <v>296</v>
      </c>
      <c r="G38753">
        <v>14</v>
      </c>
      <c r="H38753">
        <v>6</v>
      </c>
      <c r="I38753">
        <v>9</v>
      </c>
      <c r="J38753" t="s">
        <v>14653</v>
      </c>
      <c r="K38753">
        <v>25</v>
      </c>
      <c r="L38753">
        <v>1</v>
      </c>
      <c r="M38753">
        <v>4</v>
      </c>
      <c r="N38753">
        <v>953.62800000000004</v>
      </c>
      <c r="O38753">
        <v>3814.5120000000002</v>
      </c>
      <c r="P38753">
        <v>0.2</v>
      </c>
      <c r="Q38753">
        <v>762.90239999999994</v>
      </c>
      <c r="R38753">
        <v>1481.9378999999999</v>
      </c>
      <c r="S38753">
        <v>5927.7515999999996</v>
      </c>
      <c r="T38753">
        <v>3051.6095999999998</v>
      </c>
      <c r="U38753">
        <v>244.12880000000001</v>
      </c>
      <c r="V38753">
        <v>76.290199999999999</v>
      </c>
      <c r="W38753" t="s">
        <v>14654</v>
      </c>
      <c r="X38753" t="s">
        <v>14655</v>
      </c>
      <c r="Y38753" s="2">
        <v>41333</v>
      </c>
      <c r="Z38753" s="2">
        <v>41345</v>
      </c>
      <c r="AA38753" s="2">
        <v>41340</v>
      </c>
    </row>
    <row r="38754" spans="1:27" x14ac:dyDescent="0.3">
      <c r="A38754">
        <v>548</v>
      </c>
      <c r="B38754">
        <v>20130228</v>
      </c>
      <c r="C38754">
        <v>20130312</v>
      </c>
      <c r="D38754">
        <v>20130307</v>
      </c>
      <c r="E38754">
        <v>267</v>
      </c>
      <c r="F38754">
        <v>296</v>
      </c>
      <c r="G38754">
        <v>1</v>
      </c>
      <c r="H38754">
        <v>6</v>
      </c>
      <c r="I38754">
        <v>9</v>
      </c>
      <c r="J38754" t="s">
        <v>14653</v>
      </c>
      <c r="K38754">
        <v>26</v>
      </c>
      <c r="L38754">
        <v>1</v>
      </c>
      <c r="M38754">
        <v>1</v>
      </c>
      <c r="N38754">
        <v>48.594000000000001</v>
      </c>
      <c r="O38754">
        <v>48.594000000000001</v>
      </c>
      <c r="P38754">
        <v>0</v>
      </c>
      <c r="Q38754">
        <v>0</v>
      </c>
      <c r="R38754">
        <v>35.959600000000002</v>
      </c>
      <c r="S38754">
        <v>35.959600000000002</v>
      </c>
      <c r="T38754">
        <v>48.594000000000001</v>
      </c>
      <c r="U38754">
        <v>3.8875000000000002</v>
      </c>
      <c r="V38754">
        <v>1.2149000000000001</v>
      </c>
      <c r="W38754" t="s">
        <v>14654</v>
      </c>
      <c r="X38754" t="s">
        <v>14655</v>
      </c>
      <c r="Y38754" s="2">
        <v>41333</v>
      </c>
      <c r="Z38754" s="2">
        <v>41345</v>
      </c>
      <c r="AA38754" s="2">
        <v>41340</v>
      </c>
    </row>
    <row r="38755" spans="1:27" x14ac:dyDescent="0.3">
      <c r="A38755">
        <v>578</v>
      </c>
      <c r="B38755">
        <v>20130228</v>
      </c>
      <c r="C38755">
        <v>20130312</v>
      </c>
      <c r="D38755">
        <v>20130307</v>
      </c>
      <c r="E38755">
        <v>267</v>
      </c>
      <c r="F38755">
        <v>296</v>
      </c>
      <c r="G38755">
        <v>1</v>
      </c>
      <c r="H38755">
        <v>6</v>
      </c>
      <c r="I38755">
        <v>9</v>
      </c>
      <c r="J38755" t="s">
        <v>14653</v>
      </c>
      <c r="K38755">
        <v>27</v>
      </c>
      <c r="L38755">
        <v>1</v>
      </c>
      <c r="M38755">
        <v>2</v>
      </c>
      <c r="N38755">
        <v>728.91</v>
      </c>
      <c r="O38755">
        <v>1457.82</v>
      </c>
      <c r="P38755">
        <v>0</v>
      </c>
      <c r="Q38755">
        <v>0</v>
      </c>
      <c r="R38755">
        <v>755.1508</v>
      </c>
      <c r="S38755">
        <v>1510.3016</v>
      </c>
      <c r="T38755">
        <v>1457.82</v>
      </c>
      <c r="U38755">
        <v>116.62560000000001</v>
      </c>
      <c r="V38755">
        <v>36.445500000000003</v>
      </c>
      <c r="W38755" t="s">
        <v>14654</v>
      </c>
      <c r="X38755" t="s">
        <v>14655</v>
      </c>
      <c r="Y38755" s="2">
        <v>41333</v>
      </c>
      <c r="Z38755" s="2">
        <v>41345</v>
      </c>
      <c r="AA38755" s="2">
        <v>41340</v>
      </c>
    </row>
    <row r="38756" spans="1:27" x14ac:dyDescent="0.3">
      <c r="A38756">
        <v>488</v>
      </c>
      <c r="B38756">
        <v>20130228</v>
      </c>
      <c r="C38756">
        <v>20130312</v>
      </c>
      <c r="D38756">
        <v>20130307</v>
      </c>
      <c r="E38756">
        <v>267</v>
      </c>
      <c r="F38756">
        <v>296</v>
      </c>
      <c r="G38756">
        <v>1</v>
      </c>
      <c r="H38756">
        <v>6</v>
      </c>
      <c r="I38756">
        <v>9</v>
      </c>
      <c r="J38756" t="s">
        <v>14653</v>
      </c>
      <c r="K38756">
        <v>28</v>
      </c>
      <c r="L38756">
        <v>1</v>
      </c>
      <c r="M38756">
        <v>4</v>
      </c>
      <c r="N38756">
        <v>32.393999999999998</v>
      </c>
      <c r="O38756">
        <v>129.57599999999999</v>
      </c>
      <c r="P38756">
        <v>0</v>
      </c>
      <c r="Q38756">
        <v>0</v>
      </c>
      <c r="R38756">
        <v>41.572299999999998</v>
      </c>
      <c r="S38756">
        <v>166.28919999999999</v>
      </c>
      <c r="T38756">
        <v>129.57599999999999</v>
      </c>
      <c r="U38756">
        <v>10.366099999999999</v>
      </c>
      <c r="V38756">
        <v>3.2393999999999998</v>
      </c>
      <c r="W38756" t="s">
        <v>14654</v>
      </c>
      <c r="X38756" t="s">
        <v>14655</v>
      </c>
      <c r="Y38756" s="2">
        <v>41333</v>
      </c>
      <c r="Z38756" s="2">
        <v>41345</v>
      </c>
      <c r="AA38756" s="2">
        <v>41340</v>
      </c>
    </row>
    <row r="38757" spans="1:27" x14ac:dyDescent="0.3">
      <c r="A38757">
        <v>496</v>
      </c>
      <c r="B38757">
        <v>20130228</v>
      </c>
      <c r="C38757">
        <v>20130312</v>
      </c>
      <c r="D38757">
        <v>20130307</v>
      </c>
      <c r="E38757">
        <v>267</v>
      </c>
      <c r="F38757">
        <v>296</v>
      </c>
      <c r="G38757">
        <v>1</v>
      </c>
      <c r="H38757">
        <v>6</v>
      </c>
      <c r="I38757">
        <v>9</v>
      </c>
      <c r="J38757" t="s">
        <v>14653</v>
      </c>
      <c r="K38757">
        <v>29</v>
      </c>
      <c r="L38757">
        <v>1</v>
      </c>
      <c r="M38757">
        <v>1</v>
      </c>
      <c r="N38757">
        <v>602.346</v>
      </c>
      <c r="O38757">
        <v>602.346</v>
      </c>
      <c r="P38757">
        <v>0</v>
      </c>
      <c r="Q38757">
        <v>0</v>
      </c>
      <c r="R38757">
        <v>601.74369999999999</v>
      </c>
      <c r="S38757">
        <v>601.74369999999999</v>
      </c>
      <c r="T38757">
        <v>602.346</v>
      </c>
      <c r="U38757">
        <v>48.1877</v>
      </c>
      <c r="V38757">
        <v>15.0587</v>
      </c>
      <c r="W38757" t="s">
        <v>14654</v>
      </c>
      <c r="X38757" t="s">
        <v>14655</v>
      </c>
      <c r="Y38757" s="2">
        <v>41333</v>
      </c>
      <c r="Z38757" s="2">
        <v>41345</v>
      </c>
      <c r="AA38757" s="2">
        <v>41340</v>
      </c>
    </row>
    <row r="38758" spans="1:27" x14ac:dyDescent="0.3">
      <c r="A38758">
        <v>214</v>
      </c>
      <c r="B38758">
        <v>20130228</v>
      </c>
      <c r="C38758">
        <v>20130312</v>
      </c>
      <c r="D38758">
        <v>20130307</v>
      </c>
      <c r="E38758">
        <v>267</v>
      </c>
      <c r="F38758">
        <v>296</v>
      </c>
      <c r="G38758">
        <v>1</v>
      </c>
      <c r="H38758">
        <v>6</v>
      </c>
      <c r="I38758">
        <v>9</v>
      </c>
      <c r="J38758" t="s">
        <v>14653</v>
      </c>
      <c r="K38758">
        <v>30</v>
      </c>
      <c r="L38758">
        <v>1</v>
      </c>
      <c r="M38758">
        <v>8</v>
      </c>
      <c r="N38758">
        <v>20.994</v>
      </c>
      <c r="O38758">
        <v>167.952</v>
      </c>
      <c r="P38758">
        <v>0</v>
      </c>
      <c r="Q38758">
        <v>0</v>
      </c>
      <c r="R38758">
        <v>13.0863</v>
      </c>
      <c r="S38758">
        <v>104.6904</v>
      </c>
      <c r="T38758">
        <v>167.952</v>
      </c>
      <c r="U38758">
        <v>13.436199999999999</v>
      </c>
      <c r="V38758">
        <v>4.1988000000000003</v>
      </c>
      <c r="W38758" t="s">
        <v>14654</v>
      </c>
      <c r="X38758" t="s">
        <v>14655</v>
      </c>
      <c r="Y38758" s="2">
        <v>41333</v>
      </c>
      <c r="Z38758" s="2">
        <v>41345</v>
      </c>
      <c r="AA38758" s="2">
        <v>41340</v>
      </c>
    </row>
    <row r="38759" spans="1:27" x14ac:dyDescent="0.3">
      <c r="A38759">
        <v>566</v>
      </c>
      <c r="B38759">
        <v>20130228</v>
      </c>
      <c r="C38759">
        <v>20130312</v>
      </c>
      <c r="D38759">
        <v>20130307</v>
      </c>
      <c r="E38759">
        <v>267</v>
      </c>
      <c r="F38759">
        <v>296</v>
      </c>
      <c r="G38759">
        <v>13</v>
      </c>
      <c r="H38759">
        <v>6</v>
      </c>
      <c r="I38759">
        <v>9</v>
      </c>
      <c r="J38759" t="s">
        <v>14653</v>
      </c>
      <c r="K38759">
        <v>31</v>
      </c>
      <c r="L38759">
        <v>1</v>
      </c>
      <c r="M38759">
        <v>1</v>
      </c>
      <c r="N38759">
        <v>334.0575</v>
      </c>
      <c r="O38759">
        <v>334.0575</v>
      </c>
      <c r="P38759">
        <v>0.15</v>
      </c>
      <c r="Q38759">
        <v>50.108600000000003</v>
      </c>
      <c r="R38759">
        <v>461.44479999999999</v>
      </c>
      <c r="S38759">
        <v>461.44479999999999</v>
      </c>
      <c r="T38759">
        <v>283.94889999999998</v>
      </c>
      <c r="U38759">
        <v>22.715900000000001</v>
      </c>
      <c r="V38759">
        <v>7.0987</v>
      </c>
      <c r="W38759" t="s">
        <v>14654</v>
      </c>
      <c r="X38759" t="s">
        <v>14655</v>
      </c>
      <c r="Y38759" s="2">
        <v>41333</v>
      </c>
      <c r="Z38759" s="2">
        <v>41345</v>
      </c>
      <c r="AA38759" s="2">
        <v>41340</v>
      </c>
    </row>
    <row r="38760" spans="1:27" x14ac:dyDescent="0.3">
      <c r="A38760">
        <v>222</v>
      </c>
      <c r="B38760">
        <v>20130228</v>
      </c>
      <c r="C38760">
        <v>20130312</v>
      </c>
      <c r="D38760">
        <v>20130307</v>
      </c>
      <c r="E38760">
        <v>267</v>
      </c>
      <c r="F38760">
        <v>296</v>
      </c>
      <c r="G38760">
        <v>1</v>
      </c>
      <c r="H38760">
        <v>6</v>
      </c>
      <c r="I38760">
        <v>9</v>
      </c>
      <c r="J38760" t="s">
        <v>14653</v>
      </c>
      <c r="K38760">
        <v>32</v>
      </c>
      <c r="L38760">
        <v>1</v>
      </c>
      <c r="M38760">
        <v>6</v>
      </c>
      <c r="N38760">
        <v>20.994</v>
      </c>
      <c r="O38760">
        <v>125.964</v>
      </c>
      <c r="P38760">
        <v>0</v>
      </c>
      <c r="Q38760">
        <v>0</v>
      </c>
      <c r="R38760">
        <v>13.0863</v>
      </c>
      <c r="S38760">
        <v>78.517799999999994</v>
      </c>
      <c r="T38760">
        <v>125.964</v>
      </c>
      <c r="U38760">
        <v>10.0771</v>
      </c>
      <c r="V38760">
        <v>3.1490999999999998</v>
      </c>
      <c r="W38760" t="s">
        <v>14654</v>
      </c>
      <c r="X38760" t="s">
        <v>14655</v>
      </c>
      <c r="Y38760" s="2">
        <v>41333</v>
      </c>
      <c r="Z38760" s="2">
        <v>41345</v>
      </c>
      <c r="AA38760" s="2">
        <v>41340</v>
      </c>
    </row>
    <row r="38761" spans="1:27" x14ac:dyDescent="0.3">
      <c r="A38761">
        <v>490</v>
      </c>
      <c r="B38761">
        <v>20130228</v>
      </c>
      <c r="C38761">
        <v>20130312</v>
      </c>
      <c r="D38761">
        <v>20130307</v>
      </c>
      <c r="E38761">
        <v>267</v>
      </c>
      <c r="F38761">
        <v>296</v>
      </c>
      <c r="G38761">
        <v>1</v>
      </c>
      <c r="H38761">
        <v>6</v>
      </c>
      <c r="I38761">
        <v>9</v>
      </c>
      <c r="J38761" t="s">
        <v>14653</v>
      </c>
      <c r="K38761">
        <v>33</v>
      </c>
      <c r="L38761">
        <v>1</v>
      </c>
      <c r="M38761">
        <v>4</v>
      </c>
      <c r="N38761">
        <v>32.393999999999998</v>
      </c>
      <c r="O38761">
        <v>129.57599999999999</v>
      </c>
      <c r="P38761">
        <v>0</v>
      </c>
      <c r="Q38761">
        <v>0</v>
      </c>
      <c r="R38761">
        <v>41.572299999999998</v>
      </c>
      <c r="S38761">
        <v>166.28919999999999</v>
      </c>
      <c r="T38761">
        <v>129.57599999999999</v>
      </c>
      <c r="U38761">
        <v>10.366099999999999</v>
      </c>
      <c r="V38761">
        <v>3.2393999999999998</v>
      </c>
      <c r="W38761" t="s">
        <v>14654</v>
      </c>
      <c r="X38761" t="s">
        <v>14655</v>
      </c>
      <c r="Y38761" s="2">
        <v>41333</v>
      </c>
      <c r="Z38761" s="2">
        <v>41345</v>
      </c>
      <c r="AA38761" s="2">
        <v>41340</v>
      </c>
    </row>
    <row r="38762" spans="1:27" x14ac:dyDescent="0.3">
      <c r="A38762">
        <v>564</v>
      </c>
      <c r="B38762">
        <v>20130228</v>
      </c>
      <c r="C38762">
        <v>20130312</v>
      </c>
      <c r="D38762">
        <v>20130307</v>
      </c>
      <c r="E38762">
        <v>267</v>
      </c>
      <c r="F38762">
        <v>296</v>
      </c>
      <c r="G38762">
        <v>14</v>
      </c>
      <c r="H38762">
        <v>6</v>
      </c>
      <c r="I38762">
        <v>9</v>
      </c>
      <c r="J38762" t="s">
        <v>14653</v>
      </c>
      <c r="K38762">
        <v>34</v>
      </c>
      <c r="L38762">
        <v>1</v>
      </c>
      <c r="M38762">
        <v>2</v>
      </c>
      <c r="N38762">
        <v>953.62800000000004</v>
      </c>
      <c r="O38762">
        <v>1907.2560000000001</v>
      </c>
      <c r="P38762">
        <v>0.2</v>
      </c>
      <c r="Q38762">
        <v>381.45119999999997</v>
      </c>
      <c r="R38762">
        <v>1481.9378999999999</v>
      </c>
      <c r="S38762">
        <v>2963.8757999999998</v>
      </c>
      <c r="T38762">
        <v>1525.8047999999999</v>
      </c>
      <c r="U38762">
        <v>122.06440000000001</v>
      </c>
      <c r="V38762">
        <v>38.145099999999999</v>
      </c>
      <c r="W38762" t="s">
        <v>14654</v>
      </c>
      <c r="X38762" t="s">
        <v>14655</v>
      </c>
      <c r="Y38762" s="2">
        <v>41333</v>
      </c>
      <c r="Z38762" s="2">
        <v>41345</v>
      </c>
      <c r="AA38762" s="2">
        <v>41340</v>
      </c>
    </row>
    <row r="38763" spans="1:27" x14ac:dyDescent="0.3">
      <c r="A38763">
        <v>500</v>
      </c>
      <c r="B38763">
        <v>20130228</v>
      </c>
      <c r="C38763">
        <v>20130312</v>
      </c>
      <c r="D38763">
        <v>20130307</v>
      </c>
      <c r="E38763">
        <v>267</v>
      </c>
      <c r="F38763">
        <v>296</v>
      </c>
      <c r="G38763">
        <v>1</v>
      </c>
      <c r="H38763">
        <v>6</v>
      </c>
      <c r="I38763">
        <v>9</v>
      </c>
      <c r="J38763" t="s">
        <v>14653</v>
      </c>
      <c r="K38763">
        <v>35</v>
      </c>
      <c r="L38763">
        <v>1</v>
      </c>
      <c r="M38763">
        <v>2</v>
      </c>
      <c r="N38763">
        <v>602.346</v>
      </c>
      <c r="O38763">
        <v>1204.692</v>
      </c>
      <c r="P38763">
        <v>0</v>
      </c>
      <c r="Q38763">
        <v>0</v>
      </c>
      <c r="R38763">
        <v>601.74369999999999</v>
      </c>
      <c r="S38763">
        <v>1203.4874</v>
      </c>
      <c r="T38763">
        <v>1204.692</v>
      </c>
      <c r="U38763">
        <v>96.375399999999999</v>
      </c>
      <c r="V38763">
        <v>30.1173</v>
      </c>
      <c r="W38763" t="s">
        <v>14654</v>
      </c>
      <c r="X38763" t="s">
        <v>14655</v>
      </c>
      <c r="Y38763" s="2">
        <v>41333</v>
      </c>
      <c r="Z38763" s="2">
        <v>41345</v>
      </c>
      <c r="AA38763" s="2">
        <v>41340</v>
      </c>
    </row>
    <row r="38764" spans="1:27" x14ac:dyDescent="0.3">
      <c r="A38764">
        <v>603</v>
      </c>
      <c r="B38764">
        <v>20130228</v>
      </c>
      <c r="C38764">
        <v>20130312</v>
      </c>
      <c r="D38764">
        <v>20130307</v>
      </c>
      <c r="E38764">
        <v>267</v>
      </c>
      <c r="F38764">
        <v>296</v>
      </c>
      <c r="G38764">
        <v>1</v>
      </c>
      <c r="H38764">
        <v>6</v>
      </c>
      <c r="I38764">
        <v>9</v>
      </c>
      <c r="J38764" t="s">
        <v>14653</v>
      </c>
      <c r="K38764">
        <v>36</v>
      </c>
      <c r="L38764">
        <v>1</v>
      </c>
      <c r="M38764">
        <v>1</v>
      </c>
      <c r="N38764">
        <v>72.894000000000005</v>
      </c>
      <c r="O38764">
        <v>72.894000000000005</v>
      </c>
      <c r="P38764">
        <v>0</v>
      </c>
      <c r="Q38764">
        <v>0</v>
      </c>
      <c r="R38764">
        <v>53.941600000000001</v>
      </c>
      <c r="S38764">
        <v>53.941600000000001</v>
      </c>
      <c r="T38764">
        <v>72.894000000000005</v>
      </c>
      <c r="U38764">
        <v>5.8315000000000001</v>
      </c>
      <c r="V38764">
        <v>1.8224</v>
      </c>
      <c r="W38764" t="s">
        <v>14654</v>
      </c>
      <c r="X38764" t="s">
        <v>14655</v>
      </c>
      <c r="Y38764" s="2">
        <v>41333</v>
      </c>
      <c r="Z38764" s="2">
        <v>41345</v>
      </c>
      <c r="AA38764" s="2">
        <v>41340</v>
      </c>
    </row>
    <row r="38765" spans="1:27" x14ac:dyDescent="0.3">
      <c r="A38765">
        <v>579</v>
      </c>
      <c r="B38765">
        <v>20130228</v>
      </c>
      <c r="C38765">
        <v>20130312</v>
      </c>
      <c r="D38765">
        <v>20130307</v>
      </c>
      <c r="E38765">
        <v>267</v>
      </c>
      <c r="F38765">
        <v>296</v>
      </c>
      <c r="G38765">
        <v>1</v>
      </c>
      <c r="H38765">
        <v>6</v>
      </c>
      <c r="I38765">
        <v>9</v>
      </c>
      <c r="J38765" t="s">
        <v>14653</v>
      </c>
      <c r="K38765">
        <v>37</v>
      </c>
      <c r="L38765">
        <v>1</v>
      </c>
      <c r="M38765">
        <v>3</v>
      </c>
      <c r="N38765">
        <v>728.91</v>
      </c>
      <c r="O38765">
        <v>2186.73</v>
      </c>
      <c r="P38765">
        <v>0</v>
      </c>
      <c r="Q38765">
        <v>0</v>
      </c>
      <c r="R38765">
        <v>755.1508</v>
      </c>
      <c r="S38765">
        <v>2265.4524000000001</v>
      </c>
      <c r="T38765">
        <v>2186.73</v>
      </c>
      <c r="U38765">
        <v>174.9384</v>
      </c>
      <c r="V38765">
        <v>54.668300000000002</v>
      </c>
      <c r="W38765" t="s">
        <v>14654</v>
      </c>
      <c r="X38765" t="s">
        <v>14655</v>
      </c>
      <c r="Y38765" s="2">
        <v>41333</v>
      </c>
      <c r="Z38765" s="2">
        <v>41345</v>
      </c>
      <c r="AA38765" s="2">
        <v>41340</v>
      </c>
    </row>
    <row r="38766" spans="1:27" x14ac:dyDescent="0.3">
      <c r="A38766">
        <v>217</v>
      </c>
      <c r="B38766">
        <v>20130228</v>
      </c>
      <c r="C38766">
        <v>20130312</v>
      </c>
      <c r="D38766">
        <v>20130307</v>
      </c>
      <c r="E38766">
        <v>267</v>
      </c>
      <c r="F38766">
        <v>296</v>
      </c>
      <c r="G38766">
        <v>1</v>
      </c>
      <c r="H38766">
        <v>6</v>
      </c>
      <c r="I38766">
        <v>9</v>
      </c>
      <c r="J38766" t="s">
        <v>14653</v>
      </c>
      <c r="K38766">
        <v>38</v>
      </c>
      <c r="L38766">
        <v>1</v>
      </c>
      <c r="M38766">
        <v>5</v>
      </c>
      <c r="N38766">
        <v>20.994</v>
      </c>
      <c r="O38766">
        <v>104.97</v>
      </c>
      <c r="P38766">
        <v>0</v>
      </c>
      <c r="Q38766">
        <v>0</v>
      </c>
      <c r="R38766">
        <v>13.0863</v>
      </c>
      <c r="S38766">
        <v>65.4315</v>
      </c>
      <c r="T38766">
        <v>104.97</v>
      </c>
      <c r="U38766">
        <v>8.3976000000000006</v>
      </c>
      <c r="V38766">
        <v>2.6242999999999999</v>
      </c>
      <c r="W38766" t="s">
        <v>14654</v>
      </c>
      <c r="X38766" t="s">
        <v>14655</v>
      </c>
      <c r="Y38766" s="2">
        <v>41333</v>
      </c>
      <c r="Z38766" s="2">
        <v>41345</v>
      </c>
      <c r="AA38766" s="2">
        <v>41340</v>
      </c>
    </row>
    <row r="38767" spans="1:27" x14ac:dyDescent="0.3">
      <c r="A38767">
        <v>558</v>
      </c>
      <c r="B38767">
        <v>20130228</v>
      </c>
      <c r="C38767">
        <v>20130312</v>
      </c>
      <c r="D38767">
        <v>20130307</v>
      </c>
      <c r="E38767">
        <v>267</v>
      </c>
      <c r="F38767">
        <v>296</v>
      </c>
      <c r="G38767">
        <v>1</v>
      </c>
      <c r="H38767">
        <v>6</v>
      </c>
      <c r="I38767">
        <v>9</v>
      </c>
      <c r="J38767" t="s">
        <v>14653</v>
      </c>
      <c r="K38767">
        <v>39</v>
      </c>
      <c r="L38767">
        <v>1</v>
      </c>
      <c r="M38767">
        <v>2</v>
      </c>
      <c r="N38767">
        <v>242.994</v>
      </c>
      <c r="O38767">
        <v>485.988</v>
      </c>
      <c r="P38767">
        <v>0</v>
      </c>
      <c r="Q38767">
        <v>0</v>
      </c>
      <c r="R38767">
        <v>179.81559999999999</v>
      </c>
      <c r="S38767">
        <v>359.63119999999998</v>
      </c>
      <c r="T38767">
        <v>485.988</v>
      </c>
      <c r="U38767">
        <v>38.878999999999998</v>
      </c>
      <c r="V38767">
        <v>12.149699999999999</v>
      </c>
      <c r="W38767" t="s">
        <v>14654</v>
      </c>
      <c r="X38767" t="s">
        <v>14655</v>
      </c>
      <c r="Y38767" s="2">
        <v>41333</v>
      </c>
      <c r="Z38767" s="2">
        <v>41345</v>
      </c>
      <c r="AA38767" s="2">
        <v>41340</v>
      </c>
    </row>
    <row r="38768" spans="1:27" x14ac:dyDescent="0.3">
      <c r="A38768">
        <v>586</v>
      </c>
      <c r="B38768">
        <v>20130228</v>
      </c>
      <c r="C38768">
        <v>20130312</v>
      </c>
      <c r="D38768">
        <v>20130307</v>
      </c>
      <c r="E38768">
        <v>267</v>
      </c>
      <c r="F38768">
        <v>296</v>
      </c>
      <c r="G38768">
        <v>13</v>
      </c>
      <c r="H38768">
        <v>6</v>
      </c>
      <c r="I38768">
        <v>9</v>
      </c>
      <c r="J38768" t="s">
        <v>14653</v>
      </c>
      <c r="K38768">
        <v>40</v>
      </c>
      <c r="L38768">
        <v>1</v>
      </c>
      <c r="M38768">
        <v>2</v>
      </c>
      <c r="N38768">
        <v>334.0575</v>
      </c>
      <c r="O38768">
        <v>668.11500000000001</v>
      </c>
      <c r="P38768">
        <v>0.15</v>
      </c>
      <c r="Q38768">
        <v>100.21729999999999</v>
      </c>
      <c r="R38768">
        <v>461.44479999999999</v>
      </c>
      <c r="S38768">
        <v>922.88959999999997</v>
      </c>
      <c r="T38768">
        <v>567.89779999999996</v>
      </c>
      <c r="U38768">
        <v>45.431800000000003</v>
      </c>
      <c r="V38768">
        <v>14.1974</v>
      </c>
      <c r="W38768" t="s">
        <v>14654</v>
      </c>
      <c r="X38768" t="s">
        <v>14655</v>
      </c>
      <c r="Y38768" s="2">
        <v>41333</v>
      </c>
      <c r="Z38768" s="2">
        <v>41345</v>
      </c>
      <c r="AA38768" s="2">
        <v>41340</v>
      </c>
    </row>
    <row r="38769" spans="1:27" x14ac:dyDescent="0.3">
      <c r="A38769">
        <v>492</v>
      </c>
      <c r="B38769">
        <v>20130228</v>
      </c>
      <c r="C38769">
        <v>20130312</v>
      </c>
      <c r="D38769">
        <v>20130307</v>
      </c>
      <c r="E38769">
        <v>267</v>
      </c>
      <c r="F38769">
        <v>296</v>
      </c>
      <c r="G38769">
        <v>1</v>
      </c>
      <c r="H38769">
        <v>6</v>
      </c>
      <c r="I38769">
        <v>9</v>
      </c>
      <c r="J38769" t="s">
        <v>14653</v>
      </c>
      <c r="K38769">
        <v>41</v>
      </c>
      <c r="L38769">
        <v>1</v>
      </c>
      <c r="M38769">
        <v>2</v>
      </c>
      <c r="N38769">
        <v>602.346</v>
      </c>
      <c r="O38769">
        <v>1204.692</v>
      </c>
      <c r="P38769">
        <v>0</v>
      </c>
      <c r="Q38769">
        <v>0</v>
      </c>
      <c r="R38769">
        <v>601.74369999999999</v>
      </c>
      <c r="S38769">
        <v>1203.4874</v>
      </c>
      <c r="T38769">
        <v>1204.692</v>
      </c>
      <c r="U38769">
        <v>96.375399999999999</v>
      </c>
      <c r="V38769">
        <v>30.1173</v>
      </c>
      <c r="W38769" t="s">
        <v>14654</v>
      </c>
      <c r="X38769" t="s">
        <v>14655</v>
      </c>
      <c r="Y38769" s="2">
        <v>41333</v>
      </c>
      <c r="Z38769" s="2">
        <v>41345</v>
      </c>
      <c r="AA38769" s="2">
        <v>41340</v>
      </c>
    </row>
    <row r="38770" spans="1:27" x14ac:dyDescent="0.3">
      <c r="A38770">
        <v>502</v>
      </c>
      <c r="B38770">
        <v>20130228</v>
      </c>
      <c r="C38770">
        <v>20130312</v>
      </c>
      <c r="D38770">
        <v>20130307</v>
      </c>
      <c r="E38770">
        <v>267</v>
      </c>
      <c r="F38770">
        <v>296</v>
      </c>
      <c r="G38770">
        <v>1</v>
      </c>
      <c r="H38770">
        <v>6</v>
      </c>
      <c r="I38770">
        <v>9</v>
      </c>
      <c r="J38770" t="s">
        <v>14653</v>
      </c>
      <c r="K38770">
        <v>42</v>
      </c>
      <c r="L38770">
        <v>1</v>
      </c>
      <c r="M38770">
        <v>3</v>
      </c>
      <c r="N38770">
        <v>200.05199999999999</v>
      </c>
      <c r="O38770">
        <v>600.15599999999995</v>
      </c>
      <c r="P38770">
        <v>0</v>
      </c>
      <c r="Q38770">
        <v>0</v>
      </c>
      <c r="R38770">
        <v>199.8519</v>
      </c>
      <c r="S38770">
        <v>599.5557</v>
      </c>
      <c r="T38770">
        <v>600.15599999999995</v>
      </c>
      <c r="U38770">
        <v>48.012500000000003</v>
      </c>
      <c r="V38770">
        <v>15.0039</v>
      </c>
      <c r="W38770" t="s">
        <v>14654</v>
      </c>
      <c r="X38770" t="s">
        <v>14655</v>
      </c>
      <c r="Y38770" s="2">
        <v>41333</v>
      </c>
      <c r="Z38770" s="2">
        <v>41345</v>
      </c>
      <c r="AA38770" s="2">
        <v>41340</v>
      </c>
    </row>
    <row r="38771" spans="1:27" x14ac:dyDescent="0.3">
      <c r="A38771">
        <v>472</v>
      </c>
      <c r="B38771">
        <v>20130228</v>
      </c>
      <c r="C38771">
        <v>20130312</v>
      </c>
      <c r="D38771">
        <v>20130307</v>
      </c>
      <c r="E38771">
        <v>267</v>
      </c>
      <c r="F38771">
        <v>296</v>
      </c>
      <c r="G38771">
        <v>1</v>
      </c>
      <c r="H38771">
        <v>6</v>
      </c>
      <c r="I38771">
        <v>9</v>
      </c>
      <c r="J38771" t="s">
        <v>14653</v>
      </c>
      <c r="K38771">
        <v>43</v>
      </c>
      <c r="L38771">
        <v>1</v>
      </c>
      <c r="M38771">
        <v>10</v>
      </c>
      <c r="N38771">
        <v>38.1</v>
      </c>
      <c r="O38771">
        <v>381</v>
      </c>
      <c r="P38771">
        <v>0</v>
      </c>
      <c r="Q38771">
        <v>0</v>
      </c>
      <c r="R38771">
        <v>23.748999999999999</v>
      </c>
      <c r="S38771">
        <v>237.49</v>
      </c>
      <c r="T38771">
        <v>381</v>
      </c>
      <c r="U38771">
        <v>30.48</v>
      </c>
      <c r="V38771">
        <v>9.5250000000000004</v>
      </c>
      <c r="W38771" t="s">
        <v>14654</v>
      </c>
      <c r="X38771" t="s">
        <v>14655</v>
      </c>
      <c r="Y38771" s="2">
        <v>41333</v>
      </c>
      <c r="Z38771" s="2">
        <v>41345</v>
      </c>
      <c r="AA38771" s="2">
        <v>41340</v>
      </c>
    </row>
    <row r="38772" spans="1:27" x14ac:dyDescent="0.3">
      <c r="A38772">
        <v>506</v>
      </c>
      <c r="B38772">
        <v>20130228</v>
      </c>
      <c r="C38772">
        <v>20130312</v>
      </c>
      <c r="D38772">
        <v>20130307</v>
      </c>
      <c r="E38772">
        <v>267</v>
      </c>
      <c r="F38772">
        <v>296</v>
      </c>
      <c r="G38772">
        <v>1</v>
      </c>
      <c r="H38772">
        <v>6</v>
      </c>
      <c r="I38772">
        <v>9</v>
      </c>
      <c r="J38772" t="s">
        <v>14653</v>
      </c>
      <c r="K38772">
        <v>44</v>
      </c>
      <c r="L38772">
        <v>1</v>
      </c>
      <c r="M38772">
        <v>2</v>
      </c>
      <c r="N38772">
        <v>200.05199999999999</v>
      </c>
      <c r="O38772">
        <v>400.10399999999998</v>
      </c>
      <c r="P38772">
        <v>0</v>
      </c>
      <c r="Q38772">
        <v>0</v>
      </c>
      <c r="R38772">
        <v>199.8519</v>
      </c>
      <c r="S38772">
        <v>399.7038</v>
      </c>
      <c r="T38772">
        <v>400.10399999999998</v>
      </c>
      <c r="U38772">
        <v>32.008299999999998</v>
      </c>
      <c r="V38772">
        <v>10.002599999999999</v>
      </c>
      <c r="W38772" t="s">
        <v>14654</v>
      </c>
      <c r="X38772" t="s">
        <v>14655</v>
      </c>
      <c r="Y38772" s="2">
        <v>41333</v>
      </c>
      <c r="Z38772" s="2">
        <v>41345</v>
      </c>
      <c r="AA38772" s="2">
        <v>41340</v>
      </c>
    </row>
    <row r="38773" spans="1:27" x14ac:dyDescent="0.3">
      <c r="A38773">
        <v>465</v>
      </c>
      <c r="B38773">
        <v>20130228</v>
      </c>
      <c r="C38773">
        <v>20130312</v>
      </c>
      <c r="D38773">
        <v>20130307</v>
      </c>
      <c r="E38773">
        <v>267</v>
      </c>
      <c r="F38773">
        <v>296</v>
      </c>
      <c r="G38773">
        <v>1</v>
      </c>
      <c r="H38773">
        <v>6</v>
      </c>
      <c r="I38773">
        <v>9</v>
      </c>
      <c r="J38773" t="s">
        <v>14653</v>
      </c>
      <c r="K38773">
        <v>45</v>
      </c>
      <c r="L38773">
        <v>1</v>
      </c>
      <c r="M38773">
        <v>4</v>
      </c>
      <c r="N38773">
        <v>14.694000000000001</v>
      </c>
      <c r="O38773">
        <v>58.776000000000003</v>
      </c>
      <c r="P38773">
        <v>0</v>
      </c>
      <c r="Q38773">
        <v>0</v>
      </c>
      <c r="R38773">
        <v>9.1593</v>
      </c>
      <c r="S38773">
        <v>36.6372</v>
      </c>
      <c r="T38773">
        <v>58.776000000000003</v>
      </c>
      <c r="U38773">
        <v>4.7020999999999997</v>
      </c>
      <c r="V38773">
        <v>1.4694</v>
      </c>
      <c r="W38773" t="s">
        <v>14654</v>
      </c>
      <c r="X38773" t="s">
        <v>14655</v>
      </c>
      <c r="Y38773" s="2">
        <v>41333</v>
      </c>
      <c r="Z38773" s="2">
        <v>41345</v>
      </c>
      <c r="AA38773" s="2">
        <v>41340</v>
      </c>
    </row>
    <row r="38774" spans="1:27" x14ac:dyDescent="0.3">
      <c r="A38774">
        <v>568</v>
      </c>
      <c r="B38774">
        <v>20130228</v>
      </c>
      <c r="C38774">
        <v>20130312</v>
      </c>
      <c r="D38774">
        <v>20130307</v>
      </c>
      <c r="E38774">
        <v>267</v>
      </c>
      <c r="F38774">
        <v>296</v>
      </c>
      <c r="G38774">
        <v>13</v>
      </c>
      <c r="H38774">
        <v>6</v>
      </c>
      <c r="I38774">
        <v>9</v>
      </c>
      <c r="J38774" t="s">
        <v>14653</v>
      </c>
      <c r="K38774">
        <v>46</v>
      </c>
      <c r="L38774">
        <v>1</v>
      </c>
      <c r="M38774">
        <v>2</v>
      </c>
      <c r="N38774">
        <v>334.0575</v>
      </c>
      <c r="O38774">
        <v>668.11500000000001</v>
      </c>
      <c r="P38774">
        <v>0.15</v>
      </c>
      <c r="Q38774">
        <v>100.21729999999999</v>
      </c>
      <c r="R38774">
        <v>461.44479999999999</v>
      </c>
      <c r="S38774">
        <v>922.88959999999997</v>
      </c>
      <c r="T38774">
        <v>567.89779999999996</v>
      </c>
      <c r="U38774">
        <v>45.431800000000003</v>
      </c>
      <c r="V38774">
        <v>14.1974</v>
      </c>
      <c r="W38774" t="s">
        <v>14654</v>
      </c>
      <c r="X38774" t="s">
        <v>14655</v>
      </c>
      <c r="Y38774" s="2">
        <v>41333</v>
      </c>
      <c r="Z38774" s="2">
        <v>41345</v>
      </c>
      <c r="AA38774" s="2">
        <v>41340</v>
      </c>
    </row>
    <row r="38775" spans="1:27" x14ac:dyDescent="0.3">
      <c r="A38775">
        <v>575</v>
      </c>
      <c r="B38775">
        <v>20130228</v>
      </c>
      <c r="C38775">
        <v>20130312</v>
      </c>
      <c r="D38775">
        <v>20130307</v>
      </c>
      <c r="E38775">
        <v>267</v>
      </c>
      <c r="F38775">
        <v>296</v>
      </c>
      <c r="G38775">
        <v>1</v>
      </c>
      <c r="H38775">
        <v>6</v>
      </c>
      <c r="I38775">
        <v>9</v>
      </c>
      <c r="J38775" t="s">
        <v>14653</v>
      </c>
      <c r="K38775">
        <v>47</v>
      </c>
      <c r="L38775">
        <v>1</v>
      </c>
      <c r="M38775">
        <v>1</v>
      </c>
      <c r="N38775">
        <v>1430.442</v>
      </c>
      <c r="O38775">
        <v>1430.442</v>
      </c>
      <c r="P38775">
        <v>0</v>
      </c>
      <c r="Q38775">
        <v>0</v>
      </c>
      <c r="R38775">
        <v>1481.9378999999999</v>
      </c>
      <c r="S38775">
        <v>1481.9378999999999</v>
      </c>
      <c r="T38775">
        <v>1430.442</v>
      </c>
      <c r="U38775">
        <v>114.4354</v>
      </c>
      <c r="V38775">
        <v>35.761099999999999</v>
      </c>
      <c r="W38775" t="s">
        <v>14654</v>
      </c>
      <c r="X38775" t="s">
        <v>14655</v>
      </c>
      <c r="Y38775" s="2">
        <v>41333</v>
      </c>
      <c r="Z38775" s="2">
        <v>41345</v>
      </c>
      <c r="AA38775" s="2">
        <v>41340</v>
      </c>
    </row>
    <row r="38776" spans="1:27" x14ac:dyDescent="0.3">
      <c r="A38776">
        <v>532</v>
      </c>
      <c r="B38776">
        <v>20130228</v>
      </c>
      <c r="C38776">
        <v>20130312</v>
      </c>
      <c r="D38776">
        <v>20130307</v>
      </c>
      <c r="E38776">
        <v>15</v>
      </c>
      <c r="F38776">
        <v>296</v>
      </c>
      <c r="G38776">
        <v>1</v>
      </c>
      <c r="H38776">
        <v>6</v>
      </c>
      <c r="I38776">
        <v>9</v>
      </c>
      <c r="J38776" t="s">
        <v>14656</v>
      </c>
      <c r="K38776">
        <v>1</v>
      </c>
      <c r="L38776">
        <v>1</v>
      </c>
      <c r="M38776">
        <v>2</v>
      </c>
      <c r="N38776">
        <v>149.874</v>
      </c>
      <c r="O38776">
        <v>299.74799999999999</v>
      </c>
      <c r="P38776">
        <v>0</v>
      </c>
      <c r="Q38776">
        <v>0</v>
      </c>
      <c r="R38776">
        <v>136.785</v>
      </c>
      <c r="S38776">
        <v>273.57</v>
      </c>
      <c r="T38776">
        <v>299.74799999999999</v>
      </c>
      <c r="U38776">
        <v>23.979800000000001</v>
      </c>
      <c r="V38776">
        <v>7.4936999999999996</v>
      </c>
      <c r="W38776" t="s">
        <v>14657</v>
      </c>
      <c r="X38776" t="s">
        <v>14658</v>
      </c>
      <c r="Y38776" s="2">
        <v>41333</v>
      </c>
      <c r="Z38776" s="2">
        <v>41345</v>
      </c>
      <c r="AA38776" s="2">
        <v>41340</v>
      </c>
    </row>
    <row r="38777" spans="1:27" x14ac:dyDescent="0.3">
      <c r="A38777">
        <v>363</v>
      </c>
      <c r="B38777">
        <v>20130228</v>
      </c>
      <c r="C38777">
        <v>20130312</v>
      </c>
      <c r="D38777">
        <v>20130307</v>
      </c>
      <c r="E38777">
        <v>15</v>
      </c>
      <c r="F38777">
        <v>296</v>
      </c>
      <c r="G38777">
        <v>1</v>
      </c>
      <c r="H38777">
        <v>6</v>
      </c>
      <c r="I38777">
        <v>9</v>
      </c>
      <c r="J38777" t="s">
        <v>14656</v>
      </c>
      <c r="K38777">
        <v>2</v>
      </c>
      <c r="L38777">
        <v>1</v>
      </c>
      <c r="M38777">
        <v>1</v>
      </c>
      <c r="N38777">
        <v>1376.9939999999999</v>
      </c>
      <c r="O38777">
        <v>1376.9939999999999</v>
      </c>
      <c r="P38777">
        <v>0</v>
      </c>
      <c r="Q38777">
        <v>0</v>
      </c>
      <c r="R38777">
        <v>1251.9812999999999</v>
      </c>
      <c r="S38777">
        <v>1251.9812999999999</v>
      </c>
      <c r="T38777">
        <v>1376.9939999999999</v>
      </c>
      <c r="U38777">
        <v>110.15949999999999</v>
      </c>
      <c r="V38777">
        <v>34.424900000000001</v>
      </c>
      <c r="W38777" t="s">
        <v>14657</v>
      </c>
      <c r="X38777" t="s">
        <v>14658</v>
      </c>
      <c r="Y38777" s="2">
        <v>41333</v>
      </c>
      <c r="Z38777" s="2">
        <v>41345</v>
      </c>
      <c r="AA38777" s="2">
        <v>41340</v>
      </c>
    </row>
    <row r="38778" spans="1:27" x14ac:dyDescent="0.3">
      <c r="A38778">
        <v>290</v>
      </c>
      <c r="B38778">
        <v>20130228</v>
      </c>
      <c r="C38778">
        <v>20130312</v>
      </c>
      <c r="D38778">
        <v>20130307</v>
      </c>
      <c r="E38778">
        <v>15</v>
      </c>
      <c r="F38778">
        <v>296</v>
      </c>
      <c r="G38778">
        <v>1</v>
      </c>
      <c r="H38778">
        <v>6</v>
      </c>
      <c r="I38778">
        <v>9</v>
      </c>
      <c r="J38778" t="s">
        <v>14656</v>
      </c>
      <c r="K38778">
        <v>3</v>
      </c>
      <c r="L38778">
        <v>1</v>
      </c>
      <c r="M38778">
        <v>1</v>
      </c>
      <c r="N38778">
        <v>818.7</v>
      </c>
      <c r="O38778">
        <v>818.7</v>
      </c>
      <c r="P38778">
        <v>0</v>
      </c>
      <c r="Q38778">
        <v>0</v>
      </c>
      <c r="R38778">
        <v>747.2002</v>
      </c>
      <c r="S38778">
        <v>747.2002</v>
      </c>
      <c r="T38778">
        <v>818.7</v>
      </c>
      <c r="U38778">
        <v>65.495999999999995</v>
      </c>
      <c r="V38778">
        <v>20.467500000000001</v>
      </c>
      <c r="W38778" t="s">
        <v>14657</v>
      </c>
      <c r="X38778" t="s">
        <v>14658</v>
      </c>
      <c r="Y38778" s="2">
        <v>41333</v>
      </c>
      <c r="Z38778" s="2">
        <v>41345</v>
      </c>
      <c r="AA38778" s="2">
        <v>41340</v>
      </c>
    </row>
    <row r="38779" spans="1:27" x14ac:dyDescent="0.3">
      <c r="A38779">
        <v>544</v>
      </c>
      <c r="B38779">
        <v>20130228</v>
      </c>
      <c r="C38779">
        <v>20130312</v>
      </c>
      <c r="D38779">
        <v>20130307</v>
      </c>
      <c r="E38779">
        <v>15</v>
      </c>
      <c r="F38779">
        <v>296</v>
      </c>
      <c r="G38779">
        <v>1</v>
      </c>
      <c r="H38779">
        <v>6</v>
      </c>
      <c r="I38779">
        <v>9</v>
      </c>
      <c r="J38779" t="s">
        <v>14656</v>
      </c>
      <c r="K38779">
        <v>4</v>
      </c>
      <c r="L38779">
        <v>1</v>
      </c>
      <c r="M38779">
        <v>8</v>
      </c>
      <c r="N38779">
        <v>48.594000000000001</v>
      </c>
      <c r="O38779">
        <v>388.75200000000001</v>
      </c>
      <c r="P38779">
        <v>0</v>
      </c>
      <c r="Q38779">
        <v>0</v>
      </c>
      <c r="R38779">
        <v>35.959600000000002</v>
      </c>
      <c r="S38779">
        <v>287.67680000000001</v>
      </c>
      <c r="T38779">
        <v>388.75200000000001</v>
      </c>
      <c r="U38779">
        <v>31.100200000000001</v>
      </c>
      <c r="V38779">
        <v>9.7187999999999999</v>
      </c>
      <c r="W38779" t="s">
        <v>14657</v>
      </c>
      <c r="X38779" t="s">
        <v>14658</v>
      </c>
      <c r="Y38779" s="2">
        <v>41333</v>
      </c>
      <c r="Z38779" s="2">
        <v>41345</v>
      </c>
      <c r="AA38779" s="2">
        <v>41340</v>
      </c>
    </row>
    <row r="38780" spans="1:27" x14ac:dyDescent="0.3">
      <c r="A38780">
        <v>593</v>
      </c>
      <c r="B38780">
        <v>20130228</v>
      </c>
      <c r="C38780">
        <v>20130312</v>
      </c>
      <c r="D38780">
        <v>20130307</v>
      </c>
      <c r="E38780">
        <v>15</v>
      </c>
      <c r="F38780">
        <v>296</v>
      </c>
      <c r="G38780">
        <v>1</v>
      </c>
      <c r="H38780">
        <v>6</v>
      </c>
      <c r="I38780">
        <v>9</v>
      </c>
      <c r="J38780" t="s">
        <v>14656</v>
      </c>
      <c r="K38780">
        <v>5</v>
      </c>
      <c r="L38780">
        <v>1</v>
      </c>
      <c r="M38780">
        <v>1</v>
      </c>
      <c r="N38780">
        <v>338.99400000000003</v>
      </c>
      <c r="O38780">
        <v>338.99400000000003</v>
      </c>
      <c r="P38780">
        <v>0</v>
      </c>
      <c r="Q38780">
        <v>0</v>
      </c>
      <c r="R38780">
        <v>308.21789999999999</v>
      </c>
      <c r="S38780">
        <v>308.21789999999999</v>
      </c>
      <c r="T38780">
        <v>338.99400000000003</v>
      </c>
      <c r="U38780">
        <v>27.119499999999999</v>
      </c>
      <c r="V38780">
        <v>8.4748999999999999</v>
      </c>
      <c r="W38780" t="s">
        <v>14657</v>
      </c>
      <c r="X38780" t="s">
        <v>14658</v>
      </c>
      <c r="Y38780" s="2">
        <v>41333</v>
      </c>
      <c r="Z38780" s="2">
        <v>41345</v>
      </c>
      <c r="AA38780" s="2">
        <v>41340</v>
      </c>
    </row>
    <row r="38781" spans="1:27" x14ac:dyDescent="0.3">
      <c r="A38781">
        <v>592</v>
      </c>
      <c r="B38781">
        <v>20130228</v>
      </c>
      <c r="C38781">
        <v>20130312</v>
      </c>
      <c r="D38781">
        <v>20130307</v>
      </c>
      <c r="E38781">
        <v>15</v>
      </c>
      <c r="F38781">
        <v>296</v>
      </c>
      <c r="G38781">
        <v>1</v>
      </c>
      <c r="H38781">
        <v>6</v>
      </c>
      <c r="I38781">
        <v>9</v>
      </c>
      <c r="J38781" t="s">
        <v>14656</v>
      </c>
      <c r="K38781">
        <v>6</v>
      </c>
      <c r="L38781">
        <v>1</v>
      </c>
      <c r="M38781">
        <v>3</v>
      </c>
      <c r="N38781">
        <v>338.99400000000003</v>
      </c>
      <c r="O38781">
        <v>1016.982</v>
      </c>
      <c r="P38781">
        <v>0</v>
      </c>
      <c r="Q38781">
        <v>0</v>
      </c>
      <c r="R38781">
        <v>308.21789999999999</v>
      </c>
      <c r="S38781">
        <v>924.65369999999996</v>
      </c>
      <c r="T38781">
        <v>1016.982</v>
      </c>
      <c r="U38781">
        <v>81.358599999999996</v>
      </c>
      <c r="V38781">
        <v>25.424600000000002</v>
      </c>
      <c r="W38781" t="s">
        <v>14657</v>
      </c>
      <c r="X38781" t="s">
        <v>14658</v>
      </c>
      <c r="Y38781" s="2">
        <v>41333</v>
      </c>
      <c r="Z38781" s="2">
        <v>41345</v>
      </c>
      <c r="AA38781" s="2">
        <v>41340</v>
      </c>
    </row>
    <row r="38782" spans="1:27" x14ac:dyDescent="0.3">
      <c r="A38782">
        <v>513</v>
      </c>
      <c r="B38782">
        <v>20130228</v>
      </c>
      <c r="C38782">
        <v>20130312</v>
      </c>
      <c r="D38782">
        <v>20130307</v>
      </c>
      <c r="E38782">
        <v>15</v>
      </c>
      <c r="F38782">
        <v>296</v>
      </c>
      <c r="G38782">
        <v>1</v>
      </c>
      <c r="H38782">
        <v>6</v>
      </c>
      <c r="I38782">
        <v>9</v>
      </c>
      <c r="J38782" t="s">
        <v>14656</v>
      </c>
      <c r="K38782">
        <v>7</v>
      </c>
      <c r="L38782">
        <v>1</v>
      </c>
      <c r="M38782">
        <v>2</v>
      </c>
      <c r="N38782">
        <v>218.45400000000001</v>
      </c>
      <c r="O38782">
        <v>436.90800000000002</v>
      </c>
      <c r="P38782">
        <v>0</v>
      </c>
      <c r="Q38782">
        <v>0</v>
      </c>
      <c r="R38782">
        <v>199.37569999999999</v>
      </c>
      <c r="S38782">
        <v>398.75139999999999</v>
      </c>
      <c r="T38782">
        <v>436.90800000000002</v>
      </c>
      <c r="U38782">
        <v>34.952599999999997</v>
      </c>
      <c r="V38782">
        <v>10.922700000000001</v>
      </c>
      <c r="W38782" t="s">
        <v>14657</v>
      </c>
      <c r="X38782" t="s">
        <v>14658</v>
      </c>
      <c r="Y38782" s="2">
        <v>41333</v>
      </c>
      <c r="Z38782" s="2">
        <v>41345</v>
      </c>
      <c r="AA38782" s="2">
        <v>41340</v>
      </c>
    </row>
    <row r="38783" spans="1:27" x14ac:dyDescent="0.3">
      <c r="A38783">
        <v>353</v>
      </c>
      <c r="B38783">
        <v>20130228</v>
      </c>
      <c r="C38783">
        <v>20130312</v>
      </c>
      <c r="D38783">
        <v>20130307</v>
      </c>
      <c r="E38783">
        <v>15</v>
      </c>
      <c r="F38783">
        <v>296</v>
      </c>
      <c r="G38783">
        <v>1</v>
      </c>
      <c r="H38783">
        <v>6</v>
      </c>
      <c r="I38783">
        <v>9</v>
      </c>
      <c r="J38783" t="s">
        <v>14656</v>
      </c>
      <c r="K38783">
        <v>8</v>
      </c>
      <c r="L38783">
        <v>1</v>
      </c>
      <c r="M38783">
        <v>8</v>
      </c>
      <c r="N38783">
        <v>1391.9939999999999</v>
      </c>
      <c r="O38783">
        <v>11135.951999999999</v>
      </c>
      <c r="P38783">
        <v>0</v>
      </c>
      <c r="Q38783">
        <v>0</v>
      </c>
      <c r="R38783">
        <v>1265.6195</v>
      </c>
      <c r="S38783">
        <v>10124.956</v>
      </c>
      <c r="T38783">
        <v>11135.951999999999</v>
      </c>
      <c r="U38783">
        <v>890.87620000000004</v>
      </c>
      <c r="V38783">
        <v>278.39879999999999</v>
      </c>
      <c r="W38783" t="s">
        <v>14657</v>
      </c>
      <c r="X38783" t="s">
        <v>14658</v>
      </c>
      <c r="Y38783" s="2">
        <v>41333</v>
      </c>
      <c r="Z38783" s="2">
        <v>41345</v>
      </c>
      <c r="AA38783" s="2">
        <v>41340</v>
      </c>
    </row>
    <row r="38784" spans="1:27" x14ac:dyDescent="0.3">
      <c r="A38784">
        <v>517</v>
      </c>
      <c r="B38784">
        <v>20130228</v>
      </c>
      <c r="C38784">
        <v>20130312</v>
      </c>
      <c r="D38784">
        <v>20130307</v>
      </c>
      <c r="E38784">
        <v>15</v>
      </c>
      <c r="F38784">
        <v>296</v>
      </c>
      <c r="G38784">
        <v>1</v>
      </c>
      <c r="H38784">
        <v>6</v>
      </c>
      <c r="I38784">
        <v>9</v>
      </c>
      <c r="J38784" t="s">
        <v>14656</v>
      </c>
      <c r="K38784">
        <v>9</v>
      </c>
      <c r="L38784">
        <v>1</v>
      </c>
      <c r="M38784">
        <v>1</v>
      </c>
      <c r="N38784">
        <v>31.584</v>
      </c>
      <c r="O38784">
        <v>31.584</v>
      </c>
      <c r="P38784">
        <v>0</v>
      </c>
      <c r="Q38784">
        <v>0</v>
      </c>
      <c r="R38784">
        <v>23.372199999999999</v>
      </c>
      <c r="S38784">
        <v>23.372199999999999</v>
      </c>
      <c r="T38784">
        <v>31.584</v>
      </c>
      <c r="U38784">
        <v>2.5266999999999999</v>
      </c>
      <c r="V38784">
        <v>0.78959999999999997</v>
      </c>
      <c r="W38784" t="s">
        <v>14657</v>
      </c>
      <c r="X38784" t="s">
        <v>14658</v>
      </c>
      <c r="Y38784" s="2">
        <v>41333</v>
      </c>
      <c r="Z38784" s="2">
        <v>41345</v>
      </c>
      <c r="AA38784" s="2">
        <v>41340</v>
      </c>
    </row>
    <row r="38785" spans="1:27" x14ac:dyDescent="0.3">
      <c r="A38785">
        <v>524</v>
      </c>
      <c r="B38785">
        <v>20130228</v>
      </c>
      <c r="C38785">
        <v>20130312</v>
      </c>
      <c r="D38785">
        <v>20130307</v>
      </c>
      <c r="E38785">
        <v>15</v>
      </c>
      <c r="F38785">
        <v>296</v>
      </c>
      <c r="G38785">
        <v>1</v>
      </c>
      <c r="H38785">
        <v>6</v>
      </c>
      <c r="I38785">
        <v>9</v>
      </c>
      <c r="J38785" t="s">
        <v>14656</v>
      </c>
      <c r="K38785">
        <v>10</v>
      </c>
      <c r="L38785">
        <v>1</v>
      </c>
      <c r="M38785">
        <v>4</v>
      </c>
      <c r="N38785">
        <v>158.43</v>
      </c>
      <c r="O38785">
        <v>633.72</v>
      </c>
      <c r="P38785">
        <v>0</v>
      </c>
      <c r="Q38785">
        <v>0</v>
      </c>
      <c r="R38785">
        <v>144.59379999999999</v>
      </c>
      <c r="S38785">
        <v>578.37519999999995</v>
      </c>
      <c r="T38785">
        <v>633.72</v>
      </c>
      <c r="U38785">
        <v>50.697600000000001</v>
      </c>
      <c r="V38785">
        <v>15.843</v>
      </c>
      <c r="W38785" t="s">
        <v>14657</v>
      </c>
      <c r="X38785" t="s">
        <v>14658</v>
      </c>
      <c r="Y38785" s="2">
        <v>41333</v>
      </c>
      <c r="Z38785" s="2">
        <v>41345</v>
      </c>
      <c r="AA38785" s="2">
        <v>41340</v>
      </c>
    </row>
    <row r="38786" spans="1:27" x14ac:dyDescent="0.3">
      <c r="A38786">
        <v>558</v>
      </c>
      <c r="B38786">
        <v>20130228</v>
      </c>
      <c r="C38786">
        <v>20130312</v>
      </c>
      <c r="D38786">
        <v>20130307</v>
      </c>
      <c r="E38786">
        <v>15</v>
      </c>
      <c r="F38786">
        <v>296</v>
      </c>
      <c r="G38786">
        <v>1</v>
      </c>
      <c r="H38786">
        <v>6</v>
      </c>
      <c r="I38786">
        <v>9</v>
      </c>
      <c r="J38786" t="s">
        <v>14656</v>
      </c>
      <c r="K38786">
        <v>11</v>
      </c>
      <c r="L38786">
        <v>1</v>
      </c>
      <c r="M38786">
        <v>2</v>
      </c>
      <c r="N38786">
        <v>242.994</v>
      </c>
      <c r="O38786">
        <v>485.988</v>
      </c>
      <c r="P38786">
        <v>0</v>
      </c>
      <c r="Q38786">
        <v>0</v>
      </c>
      <c r="R38786">
        <v>179.81559999999999</v>
      </c>
      <c r="S38786">
        <v>359.63119999999998</v>
      </c>
      <c r="T38786">
        <v>485.988</v>
      </c>
      <c r="U38786">
        <v>38.878999999999998</v>
      </c>
      <c r="V38786">
        <v>12.149699999999999</v>
      </c>
      <c r="W38786" t="s">
        <v>14657</v>
      </c>
      <c r="X38786" t="s">
        <v>14658</v>
      </c>
      <c r="Y38786" s="2">
        <v>41333</v>
      </c>
      <c r="Z38786" s="2">
        <v>41345</v>
      </c>
      <c r="AA38786" s="2">
        <v>41340</v>
      </c>
    </row>
    <row r="38787" spans="1:27" x14ac:dyDescent="0.3">
      <c r="A38787">
        <v>542</v>
      </c>
      <c r="B38787">
        <v>20130228</v>
      </c>
      <c r="C38787">
        <v>20130312</v>
      </c>
      <c r="D38787">
        <v>20130307</v>
      </c>
      <c r="E38787">
        <v>15</v>
      </c>
      <c r="F38787">
        <v>296</v>
      </c>
      <c r="G38787">
        <v>1</v>
      </c>
      <c r="H38787">
        <v>6</v>
      </c>
      <c r="I38787">
        <v>9</v>
      </c>
      <c r="J38787" t="s">
        <v>14656</v>
      </c>
      <c r="K38787">
        <v>12</v>
      </c>
      <c r="L38787">
        <v>1</v>
      </c>
      <c r="M38787">
        <v>1</v>
      </c>
      <c r="N38787">
        <v>24.294</v>
      </c>
      <c r="O38787">
        <v>24.294</v>
      </c>
      <c r="P38787">
        <v>0</v>
      </c>
      <c r="Q38787">
        <v>0</v>
      </c>
      <c r="R38787">
        <v>17.977599999999999</v>
      </c>
      <c r="S38787">
        <v>17.977599999999999</v>
      </c>
      <c r="T38787">
        <v>24.294</v>
      </c>
      <c r="U38787">
        <v>1.9435</v>
      </c>
      <c r="V38787">
        <v>0.60740000000000005</v>
      </c>
      <c r="W38787" t="s">
        <v>14657</v>
      </c>
      <c r="X38787" t="s">
        <v>14658</v>
      </c>
      <c r="Y38787" s="2">
        <v>41333</v>
      </c>
      <c r="Z38787" s="2">
        <v>41345</v>
      </c>
      <c r="AA38787" s="2">
        <v>41340</v>
      </c>
    </row>
    <row r="38788" spans="1:27" x14ac:dyDescent="0.3">
      <c r="A38788">
        <v>402</v>
      </c>
      <c r="B38788">
        <v>20130228</v>
      </c>
      <c r="C38788">
        <v>20130312</v>
      </c>
      <c r="D38788">
        <v>20130307</v>
      </c>
      <c r="E38788">
        <v>15</v>
      </c>
      <c r="F38788">
        <v>296</v>
      </c>
      <c r="G38788">
        <v>1</v>
      </c>
      <c r="H38788">
        <v>6</v>
      </c>
      <c r="I38788">
        <v>9</v>
      </c>
      <c r="J38788" t="s">
        <v>14656</v>
      </c>
      <c r="K38788">
        <v>13</v>
      </c>
      <c r="L38788">
        <v>1</v>
      </c>
      <c r="M38788">
        <v>1</v>
      </c>
      <c r="N38788">
        <v>72.162000000000006</v>
      </c>
      <c r="O38788">
        <v>72.162000000000006</v>
      </c>
      <c r="P38788">
        <v>0</v>
      </c>
      <c r="Q38788">
        <v>0</v>
      </c>
      <c r="R38788">
        <v>53.399900000000002</v>
      </c>
      <c r="S38788">
        <v>53.399900000000002</v>
      </c>
      <c r="T38788">
        <v>72.162000000000006</v>
      </c>
      <c r="U38788">
        <v>5.7729999999999997</v>
      </c>
      <c r="V38788">
        <v>1.8041</v>
      </c>
      <c r="W38788" t="s">
        <v>14657</v>
      </c>
      <c r="X38788" t="s">
        <v>14658</v>
      </c>
      <c r="Y38788" s="2">
        <v>41333</v>
      </c>
      <c r="Z38788" s="2">
        <v>41345</v>
      </c>
      <c r="AA38788" s="2">
        <v>41340</v>
      </c>
    </row>
    <row r="38789" spans="1:27" x14ac:dyDescent="0.3">
      <c r="A38789">
        <v>525</v>
      </c>
      <c r="B38789">
        <v>20130228</v>
      </c>
      <c r="C38789">
        <v>20130312</v>
      </c>
      <c r="D38789">
        <v>20130307</v>
      </c>
      <c r="E38789">
        <v>15</v>
      </c>
      <c r="F38789">
        <v>296</v>
      </c>
      <c r="G38789">
        <v>1</v>
      </c>
      <c r="H38789">
        <v>6</v>
      </c>
      <c r="I38789">
        <v>9</v>
      </c>
      <c r="J38789" t="s">
        <v>14656</v>
      </c>
      <c r="K38789">
        <v>14</v>
      </c>
      <c r="L38789">
        <v>1</v>
      </c>
      <c r="M38789">
        <v>2</v>
      </c>
      <c r="N38789">
        <v>158.43</v>
      </c>
      <c r="O38789">
        <v>316.86</v>
      </c>
      <c r="P38789">
        <v>0</v>
      </c>
      <c r="Q38789">
        <v>0</v>
      </c>
      <c r="R38789">
        <v>144.59379999999999</v>
      </c>
      <c r="S38789">
        <v>289.18759999999997</v>
      </c>
      <c r="T38789">
        <v>316.86</v>
      </c>
      <c r="U38789">
        <v>25.348800000000001</v>
      </c>
      <c r="V38789">
        <v>7.9215</v>
      </c>
      <c r="W38789" t="s">
        <v>14657</v>
      </c>
      <c r="X38789" t="s">
        <v>14658</v>
      </c>
      <c r="Y38789" s="2">
        <v>41333</v>
      </c>
      <c r="Z38789" s="2">
        <v>41345</v>
      </c>
      <c r="AA38789" s="2">
        <v>41340</v>
      </c>
    </row>
    <row r="38790" spans="1:27" x14ac:dyDescent="0.3">
      <c r="A38790">
        <v>515</v>
      </c>
      <c r="B38790">
        <v>20130228</v>
      </c>
      <c r="C38790">
        <v>20130312</v>
      </c>
      <c r="D38790">
        <v>20130307</v>
      </c>
      <c r="E38790">
        <v>15</v>
      </c>
      <c r="F38790">
        <v>296</v>
      </c>
      <c r="G38790">
        <v>1</v>
      </c>
      <c r="H38790">
        <v>6</v>
      </c>
      <c r="I38790">
        <v>9</v>
      </c>
      <c r="J38790" t="s">
        <v>14656</v>
      </c>
      <c r="K38790">
        <v>15</v>
      </c>
      <c r="L38790">
        <v>1</v>
      </c>
      <c r="M38790">
        <v>1</v>
      </c>
      <c r="N38790">
        <v>16.271999999999998</v>
      </c>
      <c r="O38790">
        <v>16.271999999999998</v>
      </c>
      <c r="P38790">
        <v>0</v>
      </c>
      <c r="Q38790">
        <v>0</v>
      </c>
      <c r="R38790">
        <v>12.0413</v>
      </c>
      <c r="S38790">
        <v>12.0413</v>
      </c>
      <c r="T38790">
        <v>16.271999999999998</v>
      </c>
      <c r="U38790">
        <v>1.3018000000000001</v>
      </c>
      <c r="V38790">
        <v>0.40679999999999999</v>
      </c>
      <c r="W38790" t="s">
        <v>14657</v>
      </c>
      <c r="X38790" t="s">
        <v>14658</v>
      </c>
      <c r="Y38790" s="2">
        <v>41333</v>
      </c>
      <c r="Z38790" s="2">
        <v>41345</v>
      </c>
      <c r="AA38790" s="2">
        <v>41340</v>
      </c>
    </row>
    <row r="38791" spans="1:27" x14ac:dyDescent="0.3">
      <c r="A38791">
        <v>594</v>
      </c>
      <c r="B38791">
        <v>20130228</v>
      </c>
      <c r="C38791">
        <v>20130312</v>
      </c>
      <c r="D38791">
        <v>20130307</v>
      </c>
      <c r="E38791">
        <v>15</v>
      </c>
      <c r="F38791">
        <v>296</v>
      </c>
      <c r="G38791">
        <v>1</v>
      </c>
      <c r="H38791">
        <v>6</v>
      </c>
      <c r="I38791">
        <v>9</v>
      </c>
      <c r="J38791" t="s">
        <v>14656</v>
      </c>
      <c r="K38791">
        <v>16</v>
      </c>
      <c r="L38791">
        <v>1</v>
      </c>
      <c r="M38791">
        <v>2</v>
      </c>
      <c r="N38791">
        <v>338.99400000000003</v>
      </c>
      <c r="O38791">
        <v>677.98800000000006</v>
      </c>
      <c r="P38791">
        <v>0</v>
      </c>
      <c r="Q38791">
        <v>0</v>
      </c>
      <c r="R38791">
        <v>308.21789999999999</v>
      </c>
      <c r="S38791">
        <v>616.43579999999997</v>
      </c>
      <c r="T38791">
        <v>677.98800000000006</v>
      </c>
      <c r="U38791">
        <v>54.238999999999997</v>
      </c>
      <c r="V38791">
        <v>16.9497</v>
      </c>
      <c r="W38791" t="s">
        <v>14657</v>
      </c>
      <c r="X38791" t="s">
        <v>14658</v>
      </c>
      <c r="Y38791" s="2">
        <v>41333</v>
      </c>
      <c r="Z38791" s="2">
        <v>41345</v>
      </c>
      <c r="AA38791" s="2">
        <v>41340</v>
      </c>
    </row>
    <row r="38792" spans="1:27" x14ac:dyDescent="0.3">
      <c r="A38792">
        <v>298</v>
      </c>
      <c r="B38792">
        <v>20130228</v>
      </c>
      <c r="C38792">
        <v>20130312</v>
      </c>
      <c r="D38792">
        <v>20130307</v>
      </c>
      <c r="E38792">
        <v>15</v>
      </c>
      <c r="F38792">
        <v>296</v>
      </c>
      <c r="G38792">
        <v>1</v>
      </c>
      <c r="H38792">
        <v>6</v>
      </c>
      <c r="I38792">
        <v>9</v>
      </c>
      <c r="J38792" t="s">
        <v>14656</v>
      </c>
      <c r="K38792">
        <v>17</v>
      </c>
      <c r="L38792">
        <v>1</v>
      </c>
      <c r="M38792">
        <v>1</v>
      </c>
      <c r="N38792">
        <v>809.76</v>
      </c>
      <c r="O38792">
        <v>809.76</v>
      </c>
      <c r="P38792">
        <v>0</v>
      </c>
      <c r="Q38792">
        <v>0</v>
      </c>
      <c r="R38792">
        <v>739.04100000000005</v>
      </c>
      <c r="S38792">
        <v>739.04100000000005</v>
      </c>
      <c r="T38792">
        <v>809.76</v>
      </c>
      <c r="U38792">
        <v>64.780799999999999</v>
      </c>
      <c r="V38792">
        <v>20.244</v>
      </c>
      <c r="W38792" t="s">
        <v>14657</v>
      </c>
      <c r="X38792" t="s">
        <v>14658</v>
      </c>
      <c r="Y38792" s="2">
        <v>41333</v>
      </c>
      <c r="Z38792" s="2">
        <v>41345</v>
      </c>
      <c r="AA38792" s="2">
        <v>41340</v>
      </c>
    </row>
    <row r="38793" spans="1:27" x14ac:dyDescent="0.3">
      <c r="A38793">
        <v>591</v>
      </c>
      <c r="B38793">
        <v>20130228</v>
      </c>
      <c r="C38793">
        <v>20130312</v>
      </c>
      <c r="D38793">
        <v>20130307</v>
      </c>
      <c r="E38793">
        <v>15</v>
      </c>
      <c r="F38793">
        <v>296</v>
      </c>
      <c r="G38793">
        <v>1</v>
      </c>
      <c r="H38793">
        <v>6</v>
      </c>
      <c r="I38793">
        <v>9</v>
      </c>
      <c r="J38793" t="s">
        <v>14656</v>
      </c>
      <c r="K38793">
        <v>18</v>
      </c>
      <c r="L38793">
        <v>1</v>
      </c>
      <c r="M38793">
        <v>7</v>
      </c>
      <c r="N38793">
        <v>338.99400000000003</v>
      </c>
      <c r="O38793">
        <v>2372.9580000000001</v>
      </c>
      <c r="P38793">
        <v>0</v>
      </c>
      <c r="Q38793">
        <v>0</v>
      </c>
      <c r="R38793">
        <v>308.21789999999999</v>
      </c>
      <c r="S38793">
        <v>2157.5252999999998</v>
      </c>
      <c r="T38793">
        <v>2372.9580000000001</v>
      </c>
      <c r="U38793">
        <v>189.8366</v>
      </c>
      <c r="V38793">
        <v>59.323999999999998</v>
      </c>
      <c r="W38793" t="s">
        <v>14657</v>
      </c>
      <c r="X38793" t="s">
        <v>14658</v>
      </c>
      <c r="Y38793" s="2">
        <v>41333</v>
      </c>
      <c r="Z38793" s="2">
        <v>41345</v>
      </c>
      <c r="AA38793" s="2">
        <v>41340</v>
      </c>
    </row>
    <row r="38794" spans="1:27" x14ac:dyDescent="0.3">
      <c r="A38794">
        <v>359</v>
      </c>
      <c r="B38794">
        <v>20130228</v>
      </c>
      <c r="C38794">
        <v>20130312</v>
      </c>
      <c r="D38794">
        <v>20130307</v>
      </c>
      <c r="E38794">
        <v>15</v>
      </c>
      <c r="F38794">
        <v>296</v>
      </c>
      <c r="G38794">
        <v>1</v>
      </c>
      <c r="H38794">
        <v>6</v>
      </c>
      <c r="I38794">
        <v>9</v>
      </c>
      <c r="J38794" t="s">
        <v>14656</v>
      </c>
      <c r="K38794">
        <v>19</v>
      </c>
      <c r="L38794">
        <v>1</v>
      </c>
      <c r="M38794">
        <v>8</v>
      </c>
      <c r="N38794">
        <v>1376.9939999999999</v>
      </c>
      <c r="O38794">
        <v>11015.951999999999</v>
      </c>
      <c r="P38794">
        <v>0</v>
      </c>
      <c r="Q38794">
        <v>0</v>
      </c>
      <c r="R38794">
        <v>1251.9812999999999</v>
      </c>
      <c r="S38794">
        <v>10015.850399999999</v>
      </c>
      <c r="T38794">
        <v>11015.951999999999</v>
      </c>
      <c r="U38794">
        <v>881.27620000000002</v>
      </c>
      <c r="V38794">
        <v>275.39879999999999</v>
      </c>
      <c r="W38794" t="s">
        <v>14657</v>
      </c>
      <c r="X38794" t="s">
        <v>14658</v>
      </c>
      <c r="Y38794" s="2">
        <v>41333</v>
      </c>
      <c r="Z38794" s="2">
        <v>41345</v>
      </c>
      <c r="AA38794" s="2">
        <v>41340</v>
      </c>
    </row>
    <row r="38795" spans="1:27" x14ac:dyDescent="0.3">
      <c r="A38795">
        <v>595</v>
      </c>
      <c r="B38795">
        <v>20130228</v>
      </c>
      <c r="C38795">
        <v>20130312</v>
      </c>
      <c r="D38795">
        <v>20130307</v>
      </c>
      <c r="E38795">
        <v>15</v>
      </c>
      <c r="F38795">
        <v>296</v>
      </c>
      <c r="G38795">
        <v>1</v>
      </c>
      <c r="H38795">
        <v>6</v>
      </c>
      <c r="I38795">
        <v>9</v>
      </c>
      <c r="J38795" t="s">
        <v>14656</v>
      </c>
      <c r="K38795">
        <v>20</v>
      </c>
      <c r="L38795">
        <v>1</v>
      </c>
      <c r="M38795">
        <v>5</v>
      </c>
      <c r="N38795">
        <v>338.99400000000003</v>
      </c>
      <c r="O38795">
        <v>1694.97</v>
      </c>
      <c r="P38795">
        <v>0</v>
      </c>
      <c r="Q38795">
        <v>0</v>
      </c>
      <c r="R38795">
        <v>308.21789999999999</v>
      </c>
      <c r="S38795">
        <v>1541.0895</v>
      </c>
      <c r="T38795">
        <v>1694.97</v>
      </c>
      <c r="U38795">
        <v>135.5976</v>
      </c>
      <c r="V38795">
        <v>42.374299999999998</v>
      </c>
      <c r="W38795" t="s">
        <v>14657</v>
      </c>
      <c r="X38795" t="s">
        <v>14658</v>
      </c>
      <c r="Y38795" s="2">
        <v>41333</v>
      </c>
      <c r="Z38795" s="2">
        <v>41345</v>
      </c>
      <c r="AA38795" s="2">
        <v>41340</v>
      </c>
    </row>
    <row r="38796" spans="1:27" x14ac:dyDescent="0.3">
      <c r="A38796">
        <v>501</v>
      </c>
      <c r="B38796">
        <v>20130228</v>
      </c>
      <c r="C38796">
        <v>20130312</v>
      </c>
      <c r="D38796">
        <v>20130307</v>
      </c>
      <c r="E38796">
        <v>15</v>
      </c>
      <c r="F38796">
        <v>296</v>
      </c>
      <c r="G38796">
        <v>1</v>
      </c>
      <c r="H38796">
        <v>6</v>
      </c>
      <c r="I38796">
        <v>9</v>
      </c>
      <c r="J38796" t="s">
        <v>14656</v>
      </c>
      <c r="K38796">
        <v>21</v>
      </c>
      <c r="L38796">
        <v>1</v>
      </c>
      <c r="M38796">
        <v>1</v>
      </c>
      <c r="N38796">
        <v>72.876000000000005</v>
      </c>
      <c r="O38796">
        <v>72.876000000000005</v>
      </c>
      <c r="P38796">
        <v>0</v>
      </c>
      <c r="Q38796">
        <v>0</v>
      </c>
      <c r="R38796">
        <v>53.928199999999997</v>
      </c>
      <c r="S38796">
        <v>53.928199999999997</v>
      </c>
      <c r="T38796">
        <v>72.876000000000005</v>
      </c>
      <c r="U38796">
        <v>5.8300999999999998</v>
      </c>
      <c r="V38796">
        <v>1.8219000000000001</v>
      </c>
      <c r="W38796" t="s">
        <v>14657</v>
      </c>
      <c r="X38796" t="s">
        <v>14658</v>
      </c>
      <c r="Y38796" s="2">
        <v>41333</v>
      </c>
      <c r="Z38796" s="2">
        <v>41345</v>
      </c>
      <c r="AA38796" s="2">
        <v>41340</v>
      </c>
    </row>
    <row r="38797" spans="1:27" x14ac:dyDescent="0.3">
      <c r="A38797">
        <v>603</v>
      </c>
      <c r="B38797">
        <v>20130228</v>
      </c>
      <c r="C38797">
        <v>20130312</v>
      </c>
      <c r="D38797">
        <v>20130307</v>
      </c>
      <c r="E38797">
        <v>15</v>
      </c>
      <c r="F38797">
        <v>296</v>
      </c>
      <c r="G38797">
        <v>1</v>
      </c>
      <c r="H38797">
        <v>6</v>
      </c>
      <c r="I38797">
        <v>9</v>
      </c>
      <c r="J38797" t="s">
        <v>14656</v>
      </c>
      <c r="K38797">
        <v>22</v>
      </c>
      <c r="L38797">
        <v>1</v>
      </c>
      <c r="M38797">
        <v>1</v>
      </c>
      <c r="N38797">
        <v>72.894000000000005</v>
      </c>
      <c r="O38797">
        <v>72.894000000000005</v>
      </c>
      <c r="P38797">
        <v>0</v>
      </c>
      <c r="Q38797">
        <v>0</v>
      </c>
      <c r="R38797">
        <v>53.941600000000001</v>
      </c>
      <c r="S38797">
        <v>53.941600000000001</v>
      </c>
      <c r="T38797">
        <v>72.894000000000005</v>
      </c>
      <c r="U38797">
        <v>5.8315000000000001</v>
      </c>
      <c r="V38797">
        <v>1.8224</v>
      </c>
      <c r="W38797" t="s">
        <v>14657</v>
      </c>
      <c r="X38797" t="s">
        <v>14658</v>
      </c>
      <c r="Y38797" s="2">
        <v>41333</v>
      </c>
      <c r="Z38797" s="2">
        <v>41345</v>
      </c>
      <c r="AA38797" s="2">
        <v>41340</v>
      </c>
    </row>
    <row r="38798" spans="1:27" x14ac:dyDescent="0.3">
      <c r="A38798">
        <v>361</v>
      </c>
      <c r="B38798">
        <v>20130228</v>
      </c>
      <c r="C38798">
        <v>20130312</v>
      </c>
      <c r="D38798">
        <v>20130307</v>
      </c>
      <c r="E38798">
        <v>15</v>
      </c>
      <c r="F38798">
        <v>296</v>
      </c>
      <c r="G38798">
        <v>1</v>
      </c>
      <c r="H38798">
        <v>6</v>
      </c>
      <c r="I38798">
        <v>9</v>
      </c>
      <c r="J38798" t="s">
        <v>14656</v>
      </c>
      <c r="K38798">
        <v>23</v>
      </c>
      <c r="L38798">
        <v>1</v>
      </c>
      <c r="M38798">
        <v>8</v>
      </c>
      <c r="N38798">
        <v>1376.9939999999999</v>
      </c>
      <c r="O38798">
        <v>11015.951999999999</v>
      </c>
      <c r="P38798">
        <v>0</v>
      </c>
      <c r="Q38798">
        <v>0</v>
      </c>
      <c r="R38798">
        <v>1251.9812999999999</v>
      </c>
      <c r="S38798">
        <v>10015.850399999999</v>
      </c>
      <c r="T38798">
        <v>11015.951999999999</v>
      </c>
      <c r="U38798">
        <v>881.27620000000002</v>
      </c>
      <c r="V38798">
        <v>275.39879999999999</v>
      </c>
      <c r="W38798" t="s">
        <v>14657</v>
      </c>
      <c r="X38798" t="s">
        <v>14658</v>
      </c>
      <c r="Y38798" s="2">
        <v>41333</v>
      </c>
      <c r="Z38798" s="2">
        <v>41345</v>
      </c>
      <c r="AA38798" s="2">
        <v>41340</v>
      </c>
    </row>
    <row r="38799" spans="1:27" x14ac:dyDescent="0.3">
      <c r="A38799">
        <v>512</v>
      </c>
      <c r="B38799">
        <v>20130228</v>
      </c>
      <c r="C38799">
        <v>20130312</v>
      </c>
      <c r="D38799">
        <v>20130307</v>
      </c>
      <c r="E38799">
        <v>15</v>
      </c>
      <c r="F38799">
        <v>296</v>
      </c>
      <c r="G38799">
        <v>1</v>
      </c>
      <c r="H38799">
        <v>6</v>
      </c>
      <c r="I38799">
        <v>9</v>
      </c>
      <c r="J38799" t="s">
        <v>14656</v>
      </c>
      <c r="K38799">
        <v>24</v>
      </c>
      <c r="L38799">
        <v>1</v>
      </c>
      <c r="M38799">
        <v>6</v>
      </c>
      <c r="N38799">
        <v>218.45400000000001</v>
      </c>
      <c r="O38799">
        <v>1310.7239999999999</v>
      </c>
      <c r="P38799">
        <v>0</v>
      </c>
      <c r="Q38799">
        <v>0</v>
      </c>
      <c r="R38799">
        <v>199.37569999999999</v>
      </c>
      <c r="S38799">
        <v>1196.2542000000001</v>
      </c>
      <c r="T38799">
        <v>1310.7239999999999</v>
      </c>
      <c r="U38799">
        <v>104.8579</v>
      </c>
      <c r="V38799">
        <v>32.768099999999997</v>
      </c>
      <c r="W38799" t="s">
        <v>14657</v>
      </c>
      <c r="X38799" t="s">
        <v>14658</v>
      </c>
      <c r="Y38799" s="2">
        <v>41333</v>
      </c>
      <c r="Z38799" s="2">
        <v>41345</v>
      </c>
      <c r="AA38799" s="2">
        <v>41340</v>
      </c>
    </row>
    <row r="38800" spans="1:27" x14ac:dyDescent="0.3">
      <c r="A38800">
        <v>476</v>
      </c>
      <c r="B38800">
        <v>20130228</v>
      </c>
      <c r="C38800">
        <v>20130312</v>
      </c>
      <c r="D38800">
        <v>20130307</v>
      </c>
      <c r="E38800">
        <v>15</v>
      </c>
      <c r="F38800">
        <v>296</v>
      </c>
      <c r="G38800">
        <v>1</v>
      </c>
      <c r="H38800">
        <v>6</v>
      </c>
      <c r="I38800">
        <v>9</v>
      </c>
      <c r="J38800" t="s">
        <v>14656</v>
      </c>
      <c r="K38800">
        <v>25</v>
      </c>
      <c r="L38800">
        <v>1</v>
      </c>
      <c r="M38800">
        <v>8</v>
      </c>
      <c r="N38800">
        <v>41.994</v>
      </c>
      <c r="O38800">
        <v>335.952</v>
      </c>
      <c r="P38800">
        <v>0</v>
      </c>
      <c r="Q38800">
        <v>0</v>
      </c>
      <c r="R38800">
        <v>26.176300000000001</v>
      </c>
      <c r="S38800">
        <v>209.41040000000001</v>
      </c>
      <c r="T38800">
        <v>335.952</v>
      </c>
      <c r="U38800">
        <v>26.876200000000001</v>
      </c>
      <c r="V38800">
        <v>8.3987999999999996</v>
      </c>
      <c r="W38800" t="s">
        <v>14657</v>
      </c>
      <c r="X38800" t="s">
        <v>14658</v>
      </c>
      <c r="Y38800" s="2">
        <v>41333</v>
      </c>
      <c r="Z38800" s="2">
        <v>41345</v>
      </c>
      <c r="AA38800" s="2">
        <v>41340</v>
      </c>
    </row>
    <row r="38801" spans="1:27" x14ac:dyDescent="0.3">
      <c r="A38801">
        <v>533</v>
      </c>
      <c r="B38801">
        <v>20130228</v>
      </c>
      <c r="C38801">
        <v>20130312</v>
      </c>
      <c r="D38801">
        <v>20130307</v>
      </c>
      <c r="E38801">
        <v>15</v>
      </c>
      <c r="F38801">
        <v>296</v>
      </c>
      <c r="G38801">
        <v>1</v>
      </c>
      <c r="H38801">
        <v>6</v>
      </c>
      <c r="I38801">
        <v>9</v>
      </c>
      <c r="J38801" t="s">
        <v>14656</v>
      </c>
      <c r="K38801">
        <v>26</v>
      </c>
      <c r="L38801">
        <v>1</v>
      </c>
      <c r="M38801">
        <v>1</v>
      </c>
      <c r="N38801">
        <v>149.874</v>
      </c>
      <c r="O38801">
        <v>149.874</v>
      </c>
      <c r="P38801">
        <v>0</v>
      </c>
      <c r="Q38801">
        <v>0</v>
      </c>
      <c r="R38801">
        <v>136.785</v>
      </c>
      <c r="S38801">
        <v>136.785</v>
      </c>
      <c r="T38801">
        <v>149.874</v>
      </c>
      <c r="U38801">
        <v>11.9899</v>
      </c>
      <c r="V38801">
        <v>3.7469000000000001</v>
      </c>
      <c r="W38801" t="s">
        <v>14657</v>
      </c>
      <c r="X38801" t="s">
        <v>14658</v>
      </c>
      <c r="Y38801" s="2">
        <v>41333</v>
      </c>
      <c r="Z38801" s="2">
        <v>41345</v>
      </c>
      <c r="AA38801" s="2">
        <v>41340</v>
      </c>
    </row>
    <row r="38802" spans="1:27" x14ac:dyDescent="0.3">
      <c r="A38802">
        <v>398</v>
      </c>
      <c r="B38802">
        <v>20130228</v>
      </c>
      <c r="C38802">
        <v>20130312</v>
      </c>
      <c r="D38802">
        <v>20130307</v>
      </c>
      <c r="E38802">
        <v>15</v>
      </c>
      <c r="F38802">
        <v>296</v>
      </c>
      <c r="G38802">
        <v>1</v>
      </c>
      <c r="H38802">
        <v>6</v>
      </c>
      <c r="I38802">
        <v>9</v>
      </c>
      <c r="J38802" t="s">
        <v>14656</v>
      </c>
      <c r="K38802">
        <v>27</v>
      </c>
      <c r="L38802">
        <v>1</v>
      </c>
      <c r="M38802">
        <v>8</v>
      </c>
      <c r="N38802">
        <v>26.724</v>
      </c>
      <c r="O38802">
        <v>213.792</v>
      </c>
      <c r="P38802">
        <v>0</v>
      </c>
      <c r="Q38802">
        <v>0</v>
      </c>
      <c r="R38802">
        <v>19.7758</v>
      </c>
      <c r="S38802">
        <v>158.2064</v>
      </c>
      <c r="T38802">
        <v>213.792</v>
      </c>
      <c r="U38802">
        <v>17.103400000000001</v>
      </c>
      <c r="V38802">
        <v>5.3448000000000002</v>
      </c>
      <c r="W38802" t="s">
        <v>14657</v>
      </c>
      <c r="X38802" t="s">
        <v>14658</v>
      </c>
      <c r="Y38802" s="2">
        <v>41333</v>
      </c>
      <c r="Z38802" s="2">
        <v>41345</v>
      </c>
      <c r="AA38802" s="2">
        <v>41340</v>
      </c>
    </row>
    <row r="38803" spans="1:27" x14ac:dyDescent="0.3">
      <c r="A38803">
        <v>599</v>
      </c>
      <c r="B38803">
        <v>20130228</v>
      </c>
      <c r="C38803">
        <v>20130312</v>
      </c>
      <c r="D38803">
        <v>20130307</v>
      </c>
      <c r="E38803">
        <v>15</v>
      </c>
      <c r="F38803">
        <v>296</v>
      </c>
      <c r="G38803">
        <v>1</v>
      </c>
      <c r="H38803">
        <v>6</v>
      </c>
      <c r="I38803">
        <v>9</v>
      </c>
      <c r="J38803" t="s">
        <v>14656</v>
      </c>
      <c r="K38803">
        <v>28</v>
      </c>
      <c r="L38803">
        <v>1</v>
      </c>
      <c r="M38803">
        <v>1</v>
      </c>
      <c r="N38803">
        <v>323.99400000000003</v>
      </c>
      <c r="O38803">
        <v>323.99400000000003</v>
      </c>
      <c r="P38803">
        <v>0</v>
      </c>
      <c r="Q38803">
        <v>0</v>
      </c>
      <c r="R38803">
        <v>294.5797</v>
      </c>
      <c r="S38803">
        <v>294.5797</v>
      </c>
      <c r="T38803">
        <v>323.99400000000003</v>
      </c>
      <c r="U38803">
        <v>25.919499999999999</v>
      </c>
      <c r="V38803">
        <v>8.0998999999999999</v>
      </c>
      <c r="W38803" t="s">
        <v>14657</v>
      </c>
      <c r="X38803" t="s">
        <v>14658</v>
      </c>
      <c r="Y38803" s="2">
        <v>41333</v>
      </c>
      <c r="Z38803" s="2">
        <v>41345</v>
      </c>
      <c r="AA38803" s="2">
        <v>41340</v>
      </c>
    </row>
    <row r="38804" spans="1:27" x14ac:dyDescent="0.3">
      <c r="A38804">
        <v>357</v>
      </c>
      <c r="B38804">
        <v>20130228</v>
      </c>
      <c r="C38804">
        <v>20130312</v>
      </c>
      <c r="D38804">
        <v>20130307</v>
      </c>
      <c r="E38804">
        <v>15</v>
      </c>
      <c r="F38804">
        <v>296</v>
      </c>
      <c r="G38804">
        <v>1</v>
      </c>
      <c r="H38804">
        <v>6</v>
      </c>
      <c r="I38804">
        <v>9</v>
      </c>
      <c r="J38804" t="s">
        <v>14656</v>
      </c>
      <c r="K38804">
        <v>29</v>
      </c>
      <c r="L38804">
        <v>1</v>
      </c>
      <c r="M38804">
        <v>3</v>
      </c>
      <c r="N38804">
        <v>1391.9939999999999</v>
      </c>
      <c r="O38804">
        <v>4175.982</v>
      </c>
      <c r="P38804">
        <v>0</v>
      </c>
      <c r="Q38804">
        <v>0</v>
      </c>
      <c r="R38804">
        <v>1265.6195</v>
      </c>
      <c r="S38804">
        <v>3796.8584999999998</v>
      </c>
      <c r="T38804">
        <v>4175.982</v>
      </c>
      <c r="U38804">
        <v>334.07859999999999</v>
      </c>
      <c r="V38804">
        <v>104.39960000000001</v>
      </c>
      <c r="W38804" t="s">
        <v>14657</v>
      </c>
      <c r="X38804" t="s">
        <v>14658</v>
      </c>
      <c r="Y38804" s="2">
        <v>41333</v>
      </c>
      <c r="Z38804" s="2">
        <v>41345</v>
      </c>
      <c r="AA38804" s="2">
        <v>41340</v>
      </c>
    </row>
    <row r="38805" spans="1:27" x14ac:dyDescent="0.3">
      <c r="A38805">
        <v>597</v>
      </c>
      <c r="B38805">
        <v>20130228</v>
      </c>
      <c r="C38805">
        <v>20130312</v>
      </c>
      <c r="D38805">
        <v>20130307</v>
      </c>
      <c r="E38805">
        <v>15</v>
      </c>
      <c r="F38805">
        <v>296</v>
      </c>
      <c r="G38805">
        <v>1</v>
      </c>
      <c r="H38805">
        <v>6</v>
      </c>
      <c r="I38805">
        <v>9</v>
      </c>
      <c r="J38805" t="s">
        <v>14656</v>
      </c>
      <c r="K38805">
        <v>30</v>
      </c>
      <c r="L38805">
        <v>1</v>
      </c>
      <c r="M38805">
        <v>2</v>
      </c>
      <c r="N38805">
        <v>323.99400000000003</v>
      </c>
      <c r="O38805">
        <v>647.98800000000006</v>
      </c>
      <c r="P38805">
        <v>0</v>
      </c>
      <c r="Q38805">
        <v>0</v>
      </c>
      <c r="R38805">
        <v>294.5797</v>
      </c>
      <c r="S38805">
        <v>589.15940000000001</v>
      </c>
      <c r="T38805">
        <v>647.98800000000006</v>
      </c>
      <c r="U38805">
        <v>51.838999999999999</v>
      </c>
      <c r="V38805">
        <v>16.1997</v>
      </c>
      <c r="W38805" t="s">
        <v>14657</v>
      </c>
      <c r="X38805" t="s">
        <v>14658</v>
      </c>
      <c r="Y38805" s="2">
        <v>41333</v>
      </c>
      <c r="Z38805" s="2">
        <v>41345</v>
      </c>
      <c r="AA38805" s="2">
        <v>41340</v>
      </c>
    </row>
    <row r="38806" spans="1:27" x14ac:dyDescent="0.3">
      <c r="A38806">
        <v>552</v>
      </c>
      <c r="B38806">
        <v>20130228</v>
      </c>
      <c r="C38806">
        <v>20130312</v>
      </c>
      <c r="D38806">
        <v>20130307</v>
      </c>
      <c r="E38806">
        <v>15</v>
      </c>
      <c r="F38806">
        <v>296</v>
      </c>
      <c r="G38806">
        <v>1</v>
      </c>
      <c r="H38806">
        <v>6</v>
      </c>
      <c r="I38806">
        <v>9</v>
      </c>
      <c r="J38806" t="s">
        <v>14656</v>
      </c>
      <c r="K38806">
        <v>31</v>
      </c>
      <c r="L38806">
        <v>1</v>
      </c>
      <c r="M38806">
        <v>2</v>
      </c>
      <c r="N38806">
        <v>54.893999999999998</v>
      </c>
      <c r="O38806">
        <v>109.788</v>
      </c>
      <c r="P38806">
        <v>0</v>
      </c>
      <c r="Q38806">
        <v>0</v>
      </c>
      <c r="R38806">
        <v>40.621600000000001</v>
      </c>
      <c r="S38806">
        <v>81.243200000000002</v>
      </c>
      <c r="T38806">
        <v>109.788</v>
      </c>
      <c r="U38806">
        <v>8.7829999999999995</v>
      </c>
      <c r="V38806">
        <v>2.7446999999999999</v>
      </c>
      <c r="W38806" t="s">
        <v>14657</v>
      </c>
      <c r="X38806" t="s">
        <v>14658</v>
      </c>
      <c r="Y38806" s="2">
        <v>41333</v>
      </c>
      <c r="Z38806" s="2">
        <v>41345</v>
      </c>
      <c r="AA38806" s="2">
        <v>41340</v>
      </c>
    </row>
    <row r="38807" spans="1:27" x14ac:dyDescent="0.3">
      <c r="A38807">
        <v>556</v>
      </c>
      <c r="B38807">
        <v>20130228</v>
      </c>
      <c r="C38807">
        <v>20130312</v>
      </c>
      <c r="D38807">
        <v>20130307</v>
      </c>
      <c r="E38807">
        <v>15</v>
      </c>
      <c r="F38807">
        <v>296</v>
      </c>
      <c r="G38807">
        <v>1</v>
      </c>
      <c r="H38807">
        <v>6</v>
      </c>
      <c r="I38807">
        <v>9</v>
      </c>
      <c r="J38807" t="s">
        <v>14656</v>
      </c>
      <c r="K38807">
        <v>32</v>
      </c>
      <c r="L38807">
        <v>1</v>
      </c>
      <c r="M38807">
        <v>2</v>
      </c>
      <c r="N38807">
        <v>105.294</v>
      </c>
      <c r="O38807">
        <v>210.58799999999999</v>
      </c>
      <c r="P38807">
        <v>0</v>
      </c>
      <c r="Q38807">
        <v>0</v>
      </c>
      <c r="R38807">
        <v>77.917599999999993</v>
      </c>
      <c r="S38807">
        <v>155.83519999999999</v>
      </c>
      <c r="T38807">
        <v>210.58799999999999</v>
      </c>
      <c r="U38807">
        <v>16.847000000000001</v>
      </c>
      <c r="V38807">
        <v>5.2647000000000004</v>
      </c>
      <c r="W38807" t="s">
        <v>14657</v>
      </c>
      <c r="X38807" t="s">
        <v>14658</v>
      </c>
      <c r="Y38807" s="2">
        <v>41333</v>
      </c>
      <c r="Z38807" s="2">
        <v>41345</v>
      </c>
      <c r="AA38807" s="2">
        <v>41340</v>
      </c>
    </row>
    <row r="38808" spans="1:27" x14ac:dyDescent="0.3">
      <c r="A38808">
        <v>543</v>
      </c>
      <c r="B38808">
        <v>20130228</v>
      </c>
      <c r="C38808">
        <v>20130312</v>
      </c>
      <c r="D38808">
        <v>20130307</v>
      </c>
      <c r="E38808">
        <v>15</v>
      </c>
      <c r="F38808">
        <v>296</v>
      </c>
      <c r="G38808">
        <v>1</v>
      </c>
      <c r="H38808">
        <v>6</v>
      </c>
      <c r="I38808">
        <v>9</v>
      </c>
      <c r="J38808" t="s">
        <v>14656</v>
      </c>
      <c r="K38808">
        <v>33</v>
      </c>
      <c r="L38808">
        <v>1</v>
      </c>
      <c r="M38808">
        <v>2</v>
      </c>
      <c r="N38808">
        <v>37.253999999999998</v>
      </c>
      <c r="O38808">
        <v>74.507999999999996</v>
      </c>
      <c r="P38808">
        <v>0</v>
      </c>
      <c r="Q38808">
        <v>0</v>
      </c>
      <c r="R38808">
        <v>27.568000000000001</v>
      </c>
      <c r="S38808">
        <v>55.136000000000003</v>
      </c>
      <c r="T38808">
        <v>74.507999999999996</v>
      </c>
      <c r="U38808">
        <v>5.9606000000000003</v>
      </c>
      <c r="V38808">
        <v>1.8627</v>
      </c>
      <c r="W38808" t="s">
        <v>14657</v>
      </c>
      <c r="X38808" t="s">
        <v>14658</v>
      </c>
      <c r="Y38808" s="2">
        <v>41333</v>
      </c>
      <c r="Z38808" s="2">
        <v>41345</v>
      </c>
      <c r="AA38808" s="2">
        <v>41340</v>
      </c>
    </row>
    <row r="38809" spans="1:27" x14ac:dyDescent="0.3">
      <c r="A38809">
        <v>309</v>
      </c>
      <c r="B38809">
        <v>20130228</v>
      </c>
      <c r="C38809">
        <v>20130312</v>
      </c>
      <c r="D38809">
        <v>20130307</v>
      </c>
      <c r="E38809">
        <v>15</v>
      </c>
      <c r="F38809">
        <v>296</v>
      </c>
      <c r="G38809">
        <v>1</v>
      </c>
      <c r="H38809">
        <v>6</v>
      </c>
      <c r="I38809">
        <v>9</v>
      </c>
      <c r="J38809" t="s">
        <v>14656</v>
      </c>
      <c r="K38809">
        <v>34</v>
      </c>
      <c r="L38809">
        <v>1</v>
      </c>
      <c r="M38809">
        <v>2</v>
      </c>
      <c r="N38809">
        <v>818.7</v>
      </c>
      <c r="O38809">
        <v>1637.4</v>
      </c>
      <c r="P38809">
        <v>0</v>
      </c>
      <c r="Q38809">
        <v>0</v>
      </c>
      <c r="R38809">
        <v>747.2002</v>
      </c>
      <c r="S38809">
        <v>1494.4004</v>
      </c>
      <c r="T38809">
        <v>1637.4</v>
      </c>
      <c r="U38809">
        <v>130.99199999999999</v>
      </c>
      <c r="V38809">
        <v>40.935000000000002</v>
      </c>
      <c r="W38809" t="s">
        <v>14657</v>
      </c>
      <c r="X38809" t="s">
        <v>14658</v>
      </c>
      <c r="Y38809" s="2">
        <v>41333</v>
      </c>
      <c r="Z38809" s="2">
        <v>41345</v>
      </c>
      <c r="AA38809" s="2">
        <v>41340</v>
      </c>
    </row>
    <row r="38810" spans="1:27" x14ac:dyDescent="0.3">
      <c r="A38810">
        <v>555</v>
      </c>
      <c r="B38810">
        <v>20130228</v>
      </c>
      <c r="C38810">
        <v>20130312</v>
      </c>
      <c r="D38810">
        <v>20130307</v>
      </c>
      <c r="E38810">
        <v>15</v>
      </c>
      <c r="F38810">
        <v>296</v>
      </c>
      <c r="G38810">
        <v>1</v>
      </c>
      <c r="H38810">
        <v>6</v>
      </c>
      <c r="I38810">
        <v>9</v>
      </c>
      <c r="J38810" t="s">
        <v>14656</v>
      </c>
      <c r="K38810">
        <v>35</v>
      </c>
      <c r="L38810">
        <v>1</v>
      </c>
      <c r="M38810">
        <v>4</v>
      </c>
      <c r="N38810">
        <v>63.9</v>
      </c>
      <c r="O38810">
        <v>255.6</v>
      </c>
      <c r="P38810">
        <v>0</v>
      </c>
      <c r="Q38810">
        <v>0</v>
      </c>
      <c r="R38810">
        <v>47.286000000000001</v>
      </c>
      <c r="S38810">
        <v>189.14400000000001</v>
      </c>
      <c r="T38810">
        <v>255.6</v>
      </c>
      <c r="U38810">
        <v>20.448</v>
      </c>
      <c r="V38810">
        <v>6.39</v>
      </c>
      <c r="W38810" t="s">
        <v>14657</v>
      </c>
      <c r="X38810" t="s">
        <v>14658</v>
      </c>
      <c r="Y38810" s="2">
        <v>41333</v>
      </c>
      <c r="Z38810" s="2">
        <v>41345</v>
      </c>
      <c r="AA38810" s="2">
        <v>41340</v>
      </c>
    </row>
    <row r="38811" spans="1:27" x14ac:dyDescent="0.3">
      <c r="A38811">
        <v>531</v>
      </c>
      <c r="B38811">
        <v>20130228</v>
      </c>
      <c r="C38811">
        <v>20130312</v>
      </c>
      <c r="D38811">
        <v>20130307</v>
      </c>
      <c r="E38811">
        <v>15</v>
      </c>
      <c r="F38811">
        <v>296</v>
      </c>
      <c r="G38811">
        <v>1</v>
      </c>
      <c r="H38811">
        <v>6</v>
      </c>
      <c r="I38811">
        <v>9</v>
      </c>
      <c r="J38811" t="s">
        <v>14656</v>
      </c>
      <c r="K38811">
        <v>36</v>
      </c>
      <c r="L38811">
        <v>1</v>
      </c>
      <c r="M38811">
        <v>8</v>
      </c>
      <c r="N38811">
        <v>149.874</v>
      </c>
      <c r="O38811">
        <v>1198.992</v>
      </c>
      <c r="P38811">
        <v>0</v>
      </c>
      <c r="Q38811">
        <v>0</v>
      </c>
      <c r="R38811">
        <v>136.785</v>
      </c>
      <c r="S38811">
        <v>1094.28</v>
      </c>
      <c r="T38811">
        <v>1198.992</v>
      </c>
      <c r="U38811">
        <v>95.919399999999996</v>
      </c>
      <c r="V38811">
        <v>29.974799999999998</v>
      </c>
      <c r="W38811" t="s">
        <v>14657</v>
      </c>
      <c r="X38811" t="s">
        <v>14658</v>
      </c>
      <c r="Y38811" s="2">
        <v>41333</v>
      </c>
      <c r="Z38811" s="2">
        <v>41345</v>
      </c>
      <c r="AA38811" s="2">
        <v>41340</v>
      </c>
    </row>
    <row r="38812" spans="1:27" x14ac:dyDescent="0.3">
      <c r="A38812">
        <v>474</v>
      </c>
      <c r="B38812">
        <v>20130228</v>
      </c>
      <c r="C38812">
        <v>20130312</v>
      </c>
      <c r="D38812">
        <v>20130307</v>
      </c>
      <c r="E38812">
        <v>15</v>
      </c>
      <c r="F38812">
        <v>296</v>
      </c>
      <c r="G38812">
        <v>1</v>
      </c>
      <c r="H38812">
        <v>6</v>
      </c>
      <c r="I38812">
        <v>9</v>
      </c>
      <c r="J38812" t="s">
        <v>14656</v>
      </c>
      <c r="K38812">
        <v>37</v>
      </c>
      <c r="L38812">
        <v>1</v>
      </c>
      <c r="M38812">
        <v>6</v>
      </c>
      <c r="N38812">
        <v>41.994</v>
      </c>
      <c r="O38812">
        <v>251.964</v>
      </c>
      <c r="P38812">
        <v>0</v>
      </c>
      <c r="Q38812">
        <v>0</v>
      </c>
      <c r="R38812">
        <v>26.176300000000001</v>
      </c>
      <c r="S38812">
        <v>157.05779999999999</v>
      </c>
      <c r="T38812">
        <v>251.964</v>
      </c>
      <c r="U38812">
        <v>20.1571</v>
      </c>
      <c r="V38812">
        <v>6.2991000000000001</v>
      </c>
      <c r="W38812" t="s">
        <v>14657</v>
      </c>
      <c r="X38812" t="s">
        <v>14658</v>
      </c>
      <c r="Y38812" s="2">
        <v>41333</v>
      </c>
      <c r="Z38812" s="2">
        <v>41345</v>
      </c>
      <c r="AA38812" s="2">
        <v>41340</v>
      </c>
    </row>
    <row r="38813" spans="1:27" x14ac:dyDescent="0.3">
      <c r="A38813">
        <v>601</v>
      </c>
      <c r="B38813">
        <v>20130228</v>
      </c>
      <c r="C38813">
        <v>20130312</v>
      </c>
      <c r="D38813">
        <v>20130307</v>
      </c>
      <c r="E38813">
        <v>15</v>
      </c>
      <c r="F38813">
        <v>296</v>
      </c>
      <c r="G38813">
        <v>1</v>
      </c>
      <c r="H38813">
        <v>6</v>
      </c>
      <c r="I38813">
        <v>9</v>
      </c>
      <c r="J38813" t="s">
        <v>14656</v>
      </c>
      <c r="K38813">
        <v>38</v>
      </c>
      <c r="L38813">
        <v>1</v>
      </c>
      <c r="M38813">
        <v>3</v>
      </c>
      <c r="N38813">
        <v>32.393999999999998</v>
      </c>
      <c r="O38813">
        <v>97.182000000000002</v>
      </c>
      <c r="P38813">
        <v>0</v>
      </c>
      <c r="Q38813">
        <v>0</v>
      </c>
      <c r="R38813">
        <v>23.971599999999999</v>
      </c>
      <c r="S38813">
        <v>71.9148</v>
      </c>
      <c r="T38813">
        <v>97.182000000000002</v>
      </c>
      <c r="U38813">
        <v>7.7746000000000004</v>
      </c>
      <c r="V38813">
        <v>2.4296000000000002</v>
      </c>
      <c r="W38813" t="s">
        <v>14657</v>
      </c>
      <c r="X38813" t="s">
        <v>14658</v>
      </c>
      <c r="Y38813" s="2">
        <v>41333</v>
      </c>
      <c r="Z38813" s="2">
        <v>41345</v>
      </c>
      <c r="AA38813" s="2">
        <v>41340</v>
      </c>
    </row>
    <row r="38814" spans="1:27" x14ac:dyDescent="0.3">
      <c r="A38814">
        <v>295</v>
      </c>
      <c r="B38814">
        <v>20130228</v>
      </c>
      <c r="C38814">
        <v>20130312</v>
      </c>
      <c r="D38814">
        <v>20130307</v>
      </c>
      <c r="E38814">
        <v>15</v>
      </c>
      <c r="F38814">
        <v>296</v>
      </c>
      <c r="G38814">
        <v>1</v>
      </c>
      <c r="H38814">
        <v>6</v>
      </c>
      <c r="I38814">
        <v>9</v>
      </c>
      <c r="J38814" t="s">
        <v>14656</v>
      </c>
      <c r="K38814">
        <v>39</v>
      </c>
      <c r="L38814">
        <v>1</v>
      </c>
      <c r="M38814">
        <v>3</v>
      </c>
      <c r="N38814">
        <v>818.7</v>
      </c>
      <c r="O38814">
        <v>2456.1</v>
      </c>
      <c r="P38814">
        <v>0</v>
      </c>
      <c r="Q38814">
        <v>0</v>
      </c>
      <c r="R38814">
        <v>747.2002</v>
      </c>
      <c r="S38814">
        <v>2241.6006000000002</v>
      </c>
      <c r="T38814">
        <v>2456.1</v>
      </c>
      <c r="U38814">
        <v>196.488</v>
      </c>
      <c r="V38814">
        <v>61.402500000000003</v>
      </c>
      <c r="W38814" t="s">
        <v>14657</v>
      </c>
      <c r="X38814" t="s">
        <v>14658</v>
      </c>
      <c r="Y38814" s="2">
        <v>41333</v>
      </c>
      <c r="Z38814" s="2">
        <v>41345</v>
      </c>
      <c r="AA38814" s="2">
        <v>41340</v>
      </c>
    </row>
    <row r="38815" spans="1:27" x14ac:dyDescent="0.3">
      <c r="A38815">
        <v>475</v>
      </c>
      <c r="B38815">
        <v>20130228</v>
      </c>
      <c r="C38815">
        <v>20130312</v>
      </c>
      <c r="D38815">
        <v>20130307</v>
      </c>
      <c r="E38815">
        <v>15</v>
      </c>
      <c r="F38815">
        <v>296</v>
      </c>
      <c r="G38815">
        <v>1</v>
      </c>
      <c r="H38815">
        <v>6</v>
      </c>
      <c r="I38815">
        <v>9</v>
      </c>
      <c r="J38815" t="s">
        <v>14656</v>
      </c>
      <c r="K38815">
        <v>40</v>
      </c>
      <c r="L38815">
        <v>1</v>
      </c>
      <c r="M38815">
        <v>1</v>
      </c>
      <c r="N38815">
        <v>41.994</v>
      </c>
      <c r="O38815">
        <v>41.994</v>
      </c>
      <c r="P38815">
        <v>0</v>
      </c>
      <c r="Q38815">
        <v>0</v>
      </c>
      <c r="R38815">
        <v>26.176300000000001</v>
      </c>
      <c r="S38815">
        <v>26.176300000000001</v>
      </c>
      <c r="T38815">
        <v>41.994</v>
      </c>
      <c r="U38815">
        <v>3.3595000000000002</v>
      </c>
      <c r="V38815">
        <v>1.0499000000000001</v>
      </c>
      <c r="W38815" t="s">
        <v>14657</v>
      </c>
      <c r="X38815" t="s">
        <v>14658</v>
      </c>
      <c r="Y38815" s="2">
        <v>41333</v>
      </c>
      <c r="Z38815" s="2">
        <v>41345</v>
      </c>
      <c r="AA38815" s="2">
        <v>41340</v>
      </c>
    </row>
    <row r="38816" spans="1:27" x14ac:dyDescent="0.3">
      <c r="A38816">
        <v>355</v>
      </c>
      <c r="B38816">
        <v>20130228</v>
      </c>
      <c r="C38816">
        <v>20130312</v>
      </c>
      <c r="D38816">
        <v>20130307</v>
      </c>
      <c r="E38816">
        <v>15</v>
      </c>
      <c r="F38816">
        <v>296</v>
      </c>
      <c r="G38816">
        <v>1</v>
      </c>
      <c r="H38816">
        <v>6</v>
      </c>
      <c r="I38816">
        <v>9</v>
      </c>
      <c r="J38816" t="s">
        <v>14656</v>
      </c>
      <c r="K38816">
        <v>41</v>
      </c>
      <c r="L38816">
        <v>1</v>
      </c>
      <c r="M38816">
        <v>3</v>
      </c>
      <c r="N38816">
        <v>1391.9939999999999</v>
      </c>
      <c r="O38816">
        <v>4175.982</v>
      </c>
      <c r="P38816">
        <v>0</v>
      </c>
      <c r="Q38816">
        <v>0</v>
      </c>
      <c r="R38816">
        <v>1265.6195</v>
      </c>
      <c r="S38816">
        <v>3796.8584999999998</v>
      </c>
      <c r="T38816">
        <v>4175.982</v>
      </c>
      <c r="U38816">
        <v>334.07859999999999</v>
      </c>
      <c r="V38816">
        <v>104.39960000000001</v>
      </c>
      <c r="W38816" t="s">
        <v>14657</v>
      </c>
      <c r="X38816" t="s">
        <v>14658</v>
      </c>
      <c r="Y38816" s="2">
        <v>41333</v>
      </c>
      <c r="Z38816" s="2">
        <v>41345</v>
      </c>
      <c r="AA38816" s="2">
        <v>41340</v>
      </c>
    </row>
    <row r="38817" spans="1:27" x14ac:dyDescent="0.3">
      <c r="A38817">
        <v>511</v>
      </c>
      <c r="B38817">
        <v>20130228</v>
      </c>
      <c r="C38817">
        <v>20130312</v>
      </c>
      <c r="D38817">
        <v>20130307</v>
      </c>
      <c r="E38817">
        <v>15</v>
      </c>
      <c r="F38817">
        <v>296</v>
      </c>
      <c r="G38817">
        <v>1</v>
      </c>
      <c r="H38817">
        <v>6</v>
      </c>
      <c r="I38817">
        <v>9</v>
      </c>
      <c r="J38817" t="s">
        <v>14656</v>
      </c>
      <c r="K38817">
        <v>42</v>
      </c>
      <c r="L38817">
        <v>1</v>
      </c>
      <c r="M38817">
        <v>4</v>
      </c>
      <c r="N38817">
        <v>218.45400000000001</v>
      </c>
      <c r="O38817">
        <v>873.81600000000003</v>
      </c>
      <c r="P38817">
        <v>0</v>
      </c>
      <c r="Q38817">
        <v>0</v>
      </c>
      <c r="R38817">
        <v>199.37569999999999</v>
      </c>
      <c r="S38817">
        <v>797.50279999999998</v>
      </c>
      <c r="T38817">
        <v>873.81600000000003</v>
      </c>
      <c r="U38817">
        <v>69.905299999999997</v>
      </c>
      <c r="V38817">
        <v>21.845400000000001</v>
      </c>
      <c r="W38817" t="s">
        <v>14657</v>
      </c>
      <c r="X38817" t="s">
        <v>14658</v>
      </c>
      <c r="Y38817" s="2">
        <v>41333</v>
      </c>
      <c r="Z38817" s="2">
        <v>41345</v>
      </c>
      <c r="AA38817" s="2">
        <v>41340</v>
      </c>
    </row>
    <row r="38818" spans="1:27" x14ac:dyDescent="0.3">
      <c r="A38818">
        <v>568</v>
      </c>
      <c r="B38818">
        <v>20130228</v>
      </c>
      <c r="C38818">
        <v>20130312</v>
      </c>
      <c r="D38818">
        <v>20130307</v>
      </c>
      <c r="E38818">
        <v>179</v>
      </c>
      <c r="F38818">
        <v>283</v>
      </c>
      <c r="G38818">
        <v>13</v>
      </c>
      <c r="H38818">
        <v>100</v>
      </c>
      <c r="I38818">
        <v>2</v>
      </c>
      <c r="J38818" t="s">
        <v>14659</v>
      </c>
      <c r="K38818">
        <v>1</v>
      </c>
      <c r="L38818">
        <v>1</v>
      </c>
      <c r="M38818">
        <v>1</v>
      </c>
      <c r="N38818">
        <v>334.0575</v>
      </c>
      <c r="O38818">
        <v>334.0575</v>
      </c>
      <c r="P38818">
        <v>0.15</v>
      </c>
      <c r="Q38818">
        <v>50.108600000000003</v>
      </c>
      <c r="R38818">
        <v>461.44479999999999</v>
      </c>
      <c r="S38818">
        <v>461.44479999999999</v>
      </c>
      <c r="T38818">
        <v>283.94889999999998</v>
      </c>
      <c r="U38818">
        <v>22.715900000000001</v>
      </c>
      <c r="V38818">
        <v>7.0987</v>
      </c>
      <c r="W38818" t="s">
        <v>14660</v>
      </c>
      <c r="X38818" t="s">
        <v>14661</v>
      </c>
      <c r="Y38818" s="2">
        <v>41333</v>
      </c>
      <c r="Z38818" s="2">
        <v>41345</v>
      </c>
      <c r="AA38818" s="2">
        <v>41340</v>
      </c>
    </row>
    <row r="38819" spans="1:27" x14ac:dyDescent="0.3">
      <c r="A38819">
        <v>572</v>
      </c>
      <c r="B38819">
        <v>20130228</v>
      </c>
      <c r="C38819">
        <v>20130312</v>
      </c>
      <c r="D38819">
        <v>20130307</v>
      </c>
      <c r="E38819">
        <v>179</v>
      </c>
      <c r="F38819">
        <v>283</v>
      </c>
      <c r="G38819">
        <v>13</v>
      </c>
      <c r="H38819">
        <v>100</v>
      </c>
      <c r="I38819">
        <v>2</v>
      </c>
      <c r="J38819" t="s">
        <v>14659</v>
      </c>
      <c r="K38819">
        <v>2</v>
      </c>
      <c r="L38819">
        <v>1</v>
      </c>
      <c r="M38819">
        <v>1</v>
      </c>
      <c r="N38819">
        <v>334.0575</v>
      </c>
      <c r="O38819">
        <v>334.0575</v>
      </c>
      <c r="P38819">
        <v>0.15</v>
      </c>
      <c r="Q38819">
        <v>50.108600000000003</v>
      </c>
      <c r="R38819">
        <v>461.44479999999999</v>
      </c>
      <c r="S38819">
        <v>461.44479999999999</v>
      </c>
      <c r="T38819">
        <v>283.94889999999998</v>
      </c>
      <c r="U38819">
        <v>22.715900000000001</v>
      </c>
      <c r="V38819">
        <v>7.0987</v>
      </c>
      <c r="W38819" t="s">
        <v>14660</v>
      </c>
      <c r="X38819" t="s">
        <v>14661</v>
      </c>
      <c r="Y38819" s="2">
        <v>41333</v>
      </c>
      <c r="Z38819" s="2">
        <v>41345</v>
      </c>
      <c r="AA38819" s="2">
        <v>41340</v>
      </c>
    </row>
    <row r="38820" spans="1:27" x14ac:dyDescent="0.3">
      <c r="A38820">
        <v>225</v>
      </c>
      <c r="B38820">
        <v>20130228</v>
      </c>
      <c r="C38820">
        <v>20130312</v>
      </c>
      <c r="D38820">
        <v>20130307</v>
      </c>
      <c r="E38820">
        <v>179</v>
      </c>
      <c r="F38820">
        <v>283</v>
      </c>
      <c r="G38820">
        <v>3</v>
      </c>
      <c r="H38820">
        <v>100</v>
      </c>
      <c r="I38820">
        <v>2</v>
      </c>
      <c r="J38820" t="s">
        <v>14659</v>
      </c>
      <c r="K38820">
        <v>3</v>
      </c>
      <c r="L38820">
        <v>1</v>
      </c>
      <c r="M38820">
        <v>17</v>
      </c>
      <c r="N38820">
        <v>4.9444999999999997</v>
      </c>
      <c r="O38820">
        <v>84.0565</v>
      </c>
      <c r="P38820">
        <v>0.05</v>
      </c>
      <c r="Q38820">
        <v>4.2027999999999999</v>
      </c>
      <c r="R38820">
        <v>6.9222999999999999</v>
      </c>
      <c r="S38820">
        <v>117.67910000000001</v>
      </c>
      <c r="T38820">
        <v>79.853700000000003</v>
      </c>
      <c r="U38820">
        <v>6.3883000000000001</v>
      </c>
      <c r="V38820">
        <v>1.9963</v>
      </c>
      <c r="W38820" t="s">
        <v>14660</v>
      </c>
      <c r="X38820" t="s">
        <v>14661</v>
      </c>
      <c r="Y38820" s="2">
        <v>41333</v>
      </c>
      <c r="Z38820" s="2">
        <v>41345</v>
      </c>
      <c r="AA38820" s="2">
        <v>41340</v>
      </c>
    </row>
    <row r="38821" spans="1:27" x14ac:dyDescent="0.3">
      <c r="A38821">
        <v>565</v>
      </c>
      <c r="B38821">
        <v>20130228</v>
      </c>
      <c r="C38821">
        <v>20130312</v>
      </c>
      <c r="D38821">
        <v>20130307</v>
      </c>
      <c r="E38821">
        <v>179</v>
      </c>
      <c r="F38821">
        <v>283</v>
      </c>
      <c r="G38821">
        <v>13</v>
      </c>
      <c r="H38821">
        <v>100</v>
      </c>
      <c r="I38821">
        <v>2</v>
      </c>
      <c r="J38821" t="s">
        <v>14659</v>
      </c>
      <c r="K38821">
        <v>4</v>
      </c>
      <c r="L38821">
        <v>1</v>
      </c>
      <c r="M38821">
        <v>3</v>
      </c>
      <c r="N38821">
        <v>334.0575</v>
      </c>
      <c r="O38821">
        <v>1002.1725</v>
      </c>
      <c r="P38821">
        <v>0.15</v>
      </c>
      <c r="Q38821">
        <v>150.32589999999999</v>
      </c>
      <c r="R38821">
        <v>461.44479999999999</v>
      </c>
      <c r="S38821">
        <v>1384.3344</v>
      </c>
      <c r="T38821">
        <v>851.84659999999997</v>
      </c>
      <c r="U38821">
        <v>68.1477</v>
      </c>
      <c r="V38821">
        <v>21.296199999999999</v>
      </c>
      <c r="W38821" t="s">
        <v>14660</v>
      </c>
      <c r="X38821" t="s">
        <v>14661</v>
      </c>
      <c r="Y38821" s="2">
        <v>41333</v>
      </c>
      <c r="Z38821" s="2">
        <v>41345</v>
      </c>
      <c r="AA38821" s="2">
        <v>41340</v>
      </c>
    </row>
    <row r="38822" spans="1:27" x14ac:dyDescent="0.3">
      <c r="A38822">
        <v>490</v>
      </c>
      <c r="B38822">
        <v>20130228</v>
      </c>
      <c r="C38822">
        <v>20130312</v>
      </c>
      <c r="D38822">
        <v>20130307</v>
      </c>
      <c r="E38822">
        <v>179</v>
      </c>
      <c r="F38822">
        <v>283</v>
      </c>
      <c r="G38822">
        <v>1</v>
      </c>
      <c r="H38822">
        <v>100</v>
      </c>
      <c r="I38822">
        <v>2</v>
      </c>
      <c r="J38822" t="s">
        <v>14659</v>
      </c>
      <c r="K38822">
        <v>5</v>
      </c>
      <c r="L38822">
        <v>1</v>
      </c>
      <c r="M38822">
        <v>5</v>
      </c>
      <c r="N38822">
        <v>32.393999999999998</v>
      </c>
      <c r="O38822">
        <v>161.97</v>
      </c>
      <c r="P38822">
        <v>0</v>
      </c>
      <c r="Q38822">
        <v>0</v>
      </c>
      <c r="R38822">
        <v>41.572299999999998</v>
      </c>
      <c r="S38822">
        <v>207.86150000000001</v>
      </c>
      <c r="T38822">
        <v>161.97</v>
      </c>
      <c r="U38822">
        <v>12.957599999999999</v>
      </c>
      <c r="V38822">
        <v>4.0492999999999997</v>
      </c>
      <c r="W38822" t="s">
        <v>14660</v>
      </c>
      <c r="X38822" t="s">
        <v>14661</v>
      </c>
      <c r="Y38822" s="2">
        <v>41333</v>
      </c>
      <c r="Z38822" s="2">
        <v>41345</v>
      </c>
      <c r="AA38822" s="2">
        <v>41340</v>
      </c>
    </row>
    <row r="38823" spans="1:27" x14ac:dyDescent="0.3">
      <c r="A38823">
        <v>483</v>
      </c>
      <c r="B38823">
        <v>20130228</v>
      </c>
      <c r="C38823">
        <v>20130312</v>
      </c>
      <c r="D38823">
        <v>20130307</v>
      </c>
      <c r="E38823">
        <v>179</v>
      </c>
      <c r="F38823">
        <v>283</v>
      </c>
      <c r="G38823">
        <v>1</v>
      </c>
      <c r="H38823">
        <v>100</v>
      </c>
      <c r="I38823">
        <v>2</v>
      </c>
      <c r="J38823" t="s">
        <v>14659</v>
      </c>
      <c r="K38823">
        <v>6</v>
      </c>
      <c r="L38823">
        <v>1</v>
      </c>
      <c r="M38823">
        <v>8</v>
      </c>
      <c r="N38823">
        <v>72</v>
      </c>
      <c r="O38823">
        <v>576</v>
      </c>
      <c r="P38823">
        <v>0</v>
      </c>
      <c r="Q38823">
        <v>0</v>
      </c>
      <c r="R38823">
        <v>44.88</v>
      </c>
      <c r="S38823">
        <v>359.04</v>
      </c>
      <c r="T38823">
        <v>576</v>
      </c>
      <c r="U38823">
        <v>46.08</v>
      </c>
      <c r="V38823">
        <v>14.4</v>
      </c>
      <c r="W38823" t="s">
        <v>14660</v>
      </c>
      <c r="X38823" t="s">
        <v>14661</v>
      </c>
      <c r="Y38823" s="2">
        <v>41333</v>
      </c>
      <c r="Z38823" s="2">
        <v>41345</v>
      </c>
      <c r="AA38823" s="2">
        <v>41340</v>
      </c>
    </row>
    <row r="38824" spans="1:27" x14ac:dyDescent="0.3">
      <c r="A38824">
        <v>500</v>
      </c>
      <c r="B38824">
        <v>20130228</v>
      </c>
      <c r="C38824">
        <v>20130312</v>
      </c>
      <c r="D38824">
        <v>20130307</v>
      </c>
      <c r="E38824">
        <v>179</v>
      </c>
      <c r="F38824">
        <v>283</v>
      </c>
      <c r="G38824">
        <v>1</v>
      </c>
      <c r="H38824">
        <v>100</v>
      </c>
      <c r="I38824">
        <v>2</v>
      </c>
      <c r="J38824" t="s">
        <v>14659</v>
      </c>
      <c r="K38824">
        <v>7</v>
      </c>
      <c r="L38824">
        <v>1</v>
      </c>
      <c r="M38824">
        <v>1</v>
      </c>
      <c r="N38824">
        <v>602.346</v>
      </c>
      <c r="O38824">
        <v>602.346</v>
      </c>
      <c r="P38824">
        <v>0</v>
      </c>
      <c r="Q38824">
        <v>0</v>
      </c>
      <c r="R38824">
        <v>601.74369999999999</v>
      </c>
      <c r="S38824">
        <v>601.74369999999999</v>
      </c>
      <c r="T38824">
        <v>602.346</v>
      </c>
      <c r="U38824">
        <v>48.1877</v>
      </c>
      <c r="V38824">
        <v>15.0587</v>
      </c>
      <c r="W38824" t="s">
        <v>14660</v>
      </c>
      <c r="X38824" t="s">
        <v>14661</v>
      </c>
      <c r="Y38824" s="2">
        <v>41333</v>
      </c>
      <c r="Z38824" s="2">
        <v>41345</v>
      </c>
      <c r="AA38824" s="2">
        <v>41340</v>
      </c>
    </row>
    <row r="38825" spans="1:27" x14ac:dyDescent="0.3">
      <c r="A38825">
        <v>575</v>
      </c>
      <c r="B38825">
        <v>20130228</v>
      </c>
      <c r="C38825">
        <v>20130312</v>
      </c>
      <c r="D38825">
        <v>20130307</v>
      </c>
      <c r="E38825">
        <v>179</v>
      </c>
      <c r="F38825">
        <v>283</v>
      </c>
      <c r="G38825">
        <v>1</v>
      </c>
      <c r="H38825">
        <v>100</v>
      </c>
      <c r="I38825">
        <v>2</v>
      </c>
      <c r="J38825" t="s">
        <v>14659</v>
      </c>
      <c r="K38825">
        <v>8</v>
      </c>
      <c r="L38825">
        <v>1</v>
      </c>
      <c r="M38825">
        <v>2</v>
      </c>
      <c r="N38825">
        <v>1430.442</v>
      </c>
      <c r="O38825">
        <v>2860.884</v>
      </c>
      <c r="P38825">
        <v>0</v>
      </c>
      <c r="Q38825">
        <v>0</v>
      </c>
      <c r="R38825">
        <v>1481.9378999999999</v>
      </c>
      <c r="S38825">
        <v>2963.8757999999998</v>
      </c>
      <c r="T38825">
        <v>2860.884</v>
      </c>
      <c r="U38825">
        <v>228.8707</v>
      </c>
      <c r="V38825">
        <v>71.522099999999995</v>
      </c>
      <c r="W38825" t="s">
        <v>14660</v>
      </c>
      <c r="X38825" t="s">
        <v>14661</v>
      </c>
      <c r="Y38825" s="2">
        <v>41333</v>
      </c>
      <c r="Z38825" s="2">
        <v>41345</v>
      </c>
      <c r="AA38825" s="2">
        <v>41340</v>
      </c>
    </row>
    <row r="38826" spans="1:27" x14ac:dyDescent="0.3">
      <c r="A38826">
        <v>465</v>
      </c>
      <c r="B38826">
        <v>20130228</v>
      </c>
      <c r="C38826">
        <v>20130312</v>
      </c>
      <c r="D38826">
        <v>20130307</v>
      </c>
      <c r="E38826">
        <v>179</v>
      </c>
      <c r="F38826">
        <v>283</v>
      </c>
      <c r="G38826">
        <v>1</v>
      </c>
      <c r="H38826">
        <v>100</v>
      </c>
      <c r="I38826">
        <v>2</v>
      </c>
      <c r="J38826" t="s">
        <v>14659</v>
      </c>
      <c r="K38826">
        <v>9</v>
      </c>
      <c r="L38826">
        <v>1</v>
      </c>
      <c r="M38826">
        <v>3</v>
      </c>
      <c r="N38826">
        <v>14.694000000000001</v>
      </c>
      <c r="O38826">
        <v>44.082000000000001</v>
      </c>
      <c r="P38826">
        <v>0</v>
      </c>
      <c r="Q38826">
        <v>0</v>
      </c>
      <c r="R38826">
        <v>9.1593</v>
      </c>
      <c r="S38826">
        <v>27.477900000000002</v>
      </c>
      <c r="T38826">
        <v>44.082000000000001</v>
      </c>
      <c r="U38826">
        <v>3.5266000000000002</v>
      </c>
      <c r="V38826">
        <v>1.1021000000000001</v>
      </c>
      <c r="W38826" t="s">
        <v>14660</v>
      </c>
      <c r="X38826" t="s">
        <v>14661</v>
      </c>
      <c r="Y38826" s="2">
        <v>41333</v>
      </c>
      <c r="Z38826" s="2">
        <v>41345</v>
      </c>
      <c r="AA38826" s="2">
        <v>41340</v>
      </c>
    </row>
    <row r="38827" spans="1:27" x14ac:dyDescent="0.3">
      <c r="A38827">
        <v>488</v>
      </c>
      <c r="B38827">
        <v>20130228</v>
      </c>
      <c r="C38827">
        <v>20130312</v>
      </c>
      <c r="D38827">
        <v>20130307</v>
      </c>
      <c r="E38827">
        <v>179</v>
      </c>
      <c r="F38827">
        <v>283</v>
      </c>
      <c r="G38827">
        <v>1</v>
      </c>
      <c r="H38827">
        <v>100</v>
      </c>
      <c r="I38827">
        <v>2</v>
      </c>
      <c r="J38827" t="s">
        <v>14659</v>
      </c>
      <c r="K38827">
        <v>10</v>
      </c>
      <c r="L38827">
        <v>1</v>
      </c>
      <c r="M38827">
        <v>3</v>
      </c>
      <c r="N38827">
        <v>32.393999999999998</v>
      </c>
      <c r="O38827">
        <v>97.182000000000002</v>
      </c>
      <c r="P38827">
        <v>0</v>
      </c>
      <c r="Q38827">
        <v>0</v>
      </c>
      <c r="R38827">
        <v>41.572299999999998</v>
      </c>
      <c r="S38827">
        <v>124.7169</v>
      </c>
      <c r="T38827">
        <v>97.182000000000002</v>
      </c>
      <c r="U38827">
        <v>7.7746000000000004</v>
      </c>
      <c r="V38827">
        <v>2.4296000000000002</v>
      </c>
      <c r="W38827" t="s">
        <v>14660</v>
      </c>
      <c r="X38827" t="s">
        <v>14661</v>
      </c>
      <c r="Y38827" s="2">
        <v>41333</v>
      </c>
      <c r="Z38827" s="2">
        <v>41345</v>
      </c>
      <c r="AA38827" s="2">
        <v>41340</v>
      </c>
    </row>
    <row r="38828" spans="1:27" x14ac:dyDescent="0.3">
      <c r="A38828">
        <v>577</v>
      </c>
      <c r="B38828">
        <v>20130228</v>
      </c>
      <c r="C38828">
        <v>20130312</v>
      </c>
      <c r="D38828">
        <v>20130307</v>
      </c>
      <c r="E38828">
        <v>179</v>
      </c>
      <c r="F38828">
        <v>283</v>
      </c>
      <c r="G38828">
        <v>1</v>
      </c>
      <c r="H38828">
        <v>100</v>
      </c>
      <c r="I38828">
        <v>2</v>
      </c>
      <c r="J38828" t="s">
        <v>14659</v>
      </c>
      <c r="K38828">
        <v>11</v>
      </c>
      <c r="L38828">
        <v>1</v>
      </c>
      <c r="M38828">
        <v>1</v>
      </c>
      <c r="N38828">
        <v>728.91</v>
      </c>
      <c r="O38828">
        <v>728.91</v>
      </c>
      <c r="P38828">
        <v>0</v>
      </c>
      <c r="Q38828">
        <v>0</v>
      </c>
      <c r="R38828">
        <v>755.1508</v>
      </c>
      <c r="S38828">
        <v>755.1508</v>
      </c>
      <c r="T38828">
        <v>728.91</v>
      </c>
      <c r="U38828">
        <v>58.312800000000003</v>
      </c>
      <c r="V38828">
        <v>18.222799999999999</v>
      </c>
      <c r="W38828" t="s">
        <v>14660</v>
      </c>
      <c r="X38828" t="s">
        <v>14661</v>
      </c>
      <c r="Y38828" s="2">
        <v>41333</v>
      </c>
      <c r="Z38828" s="2">
        <v>41345</v>
      </c>
      <c r="AA38828" s="2">
        <v>41340</v>
      </c>
    </row>
    <row r="38829" spans="1:27" x14ac:dyDescent="0.3">
      <c r="A38829">
        <v>585</v>
      </c>
      <c r="B38829">
        <v>20130228</v>
      </c>
      <c r="C38829">
        <v>20130312</v>
      </c>
      <c r="D38829">
        <v>20130307</v>
      </c>
      <c r="E38829">
        <v>179</v>
      </c>
      <c r="F38829">
        <v>283</v>
      </c>
      <c r="G38829">
        <v>13</v>
      </c>
      <c r="H38829">
        <v>100</v>
      </c>
      <c r="I38829">
        <v>2</v>
      </c>
      <c r="J38829" t="s">
        <v>14659</v>
      </c>
      <c r="K38829">
        <v>12</v>
      </c>
      <c r="L38829">
        <v>1</v>
      </c>
      <c r="M38829">
        <v>1</v>
      </c>
      <c r="N38829">
        <v>334.0575</v>
      </c>
      <c r="O38829">
        <v>334.0575</v>
      </c>
      <c r="P38829">
        <v>0.15</v>
      </c>
      <c r="Q38829">
        <v>50.108600000000003</v>
      </c>
      <c r="R38829">
        <v>461.44479999999999</v>
      </c>
      <c r="S38829">
        <v>461.44479999999999</v>
      </c>
      <c r="T38829">
        <v>283.94889999999998</v>
      </c>
      <c r="U38829">
        <v>22.715900000000001</v>
      </c>
      <c r="V38829">
        <v>7.0987</v>
      </c>
      <c r="W38829" t="s">
        <v>14660</v>
      </c>
      <c r="X38829" t="s">
        <v>14661</v>
      </c>
      <c r="Y38829" s="2">
        <v>41333</v>
      </c>
      <c r="Z38829" s="2">
        <v>41345</v>
      </c>
      <c r="AA38829" s="2">
        <v>41340</v>
      </c>
    </row>
    <row r="38830" spans="1:27" x14ac:dyDescent="0.3">
      <c r="A38830">
        <v>601</v>
      </c>
      <c r="B38830">
        <v>20130228</v>
      </c>
      <c r="C38830">
        <v>20130312</v>
      </c>
      <c r="D38830">
        <v>20130307</v>
      </c>
      <c r="E38830">
        <v>179</v>
      </c>
      <c r="F38830">
        <v>283</v>
      </c>
      <c r="G38830">
        <v>1</v>
      </c>
      <c r="H38830">
        <v>100</v>
      </c>
      <c r="I38830">
        <v>2</v>
      </c>
      <c r="J38830" t="s">
        <v>14659</v>
      </c>
      <c r="K38830">
        <v>13</v>
      </c>
      <c r="L38830">
        <v>1</v>
      </c>
      <c r="M38830">
        <v>2</v>
      </c>
      <c r="N38830">
        <v>32.393999999999998</v>
      </c>
      <c r="O38830">
        <v>64.787999999999997</v>
      </c>
      <c r="P38830">
        <v>0</v>
      </c>
      <c r="Q38830">
        <v>0</v>
      </c>
      <c r="R38830">
        <v>23.971599999999999</v>
      </c>
      <c r="S38830">
        <v>47.943199999999997</v>
      </c>
      <c r="T38830">
        <v>64.787999999999997</v>
      </c>
      <c r="U38830">
        <v>5.1829999999999998</v>
      </c>
      <c r="V38830">
        <v>1.6196999999999999</v>
      </c>
      <c r="W38830" t="s">
        <v>14660</v>
      </c>
      <c r="X38830" t="s">
        <v>14661</v>
      </c>
      <c r="Y38830" s="2">
        <v>41333</v>
      </c>
      <c r="Z38830" s="2">
        <v>41345</v>
      </c>
      <c r="AA38830" s="2">
        <v>41340</v>
      </c>
    </row>
    <row r="38831" spans="1:27" x14ac:dyDescent="0.3">
      <c r="A38831">
        <v>484</v>
      </c>
      <c r="B38831">
        <v>20130228</v>
      </c>
      <c r="C38831">
        <v>20130312</v>
      </c>
      <c r="D38831">
        <v>20130307</v>
      </c>
      <c r="E38831">
        <v>179</v>
      </c>
      <c r="F38831">
        <v>283</v>
      </c>
      <c r="G38831">
        <v>1</v>
      </c>
      <c r="H38831">
        <v>100</v>
      </c>
      <c r="I38831">
        <v>2</v>
      </c>
      <c r="J38831" t="s">
        <v>14659</v>
      </c>
      <c r="K38831">
        <v>14</v>
      </c>
      <c r="L38831">
        <v>1</v>
      </c>
      <c r="M38831">
        <v>4</v>
      </c>
      <c r="N38831">
        <v>4.7699999999999996</v>
      </c>
      <c r="O38831">
        <v>19.079999999999998</v>
      </c>
      <c r="P38831">
        <v>0</v>
      </c>
      <c r="Q38831">
        <v>0</v>
      </c>
      <c r="R38831">
        <v>2.9733000000000001</v>
      </c>
      <c r="S38831">
        <v>11.8932</v>
      </c>
      <c r="T38831">
        <v>19.079999999999998</v>
      </c>
      <c r="U38831">
        <v>1.5264</v>
      </c>
      <c r="V38831">
        <v>0.47699999999999998</v>
      </c>
      <c r="W38831" t="s">
        <v>14660</v>
      </c>
      <c r="X38831" t="s">
        <v>14661</v>
      </c>
      <c r="Y38831" s="2">
        <v>41333</v>
      </c>
      <c r="Z38831" s="2">
        <v>41345</v>
      </c>
      <c r="AA38831" s="2">
        <v>41340</v>
      </c>
    </row>
    <row r="38832" spans="1:27" x14ac:dyDescent="0.3">
      <c r="A38832">
        <v>569</v>
      </c>
      <c r="B38832">
        <v>20130228</v>
      </c>
      <c r="C38832">
        <v>20130312</v>
      </c>
      <c r="D38832">
        <v>20130307</v>
      </c>
      <c r="E38832">
        <v>179</v>
      </c>
      <c r="F38832">
        <v>283</v>
      </c>
      <c r="G38832">
        <v>13</v>
      </c>
      <c r="H38832">
        <v>100</v>
      </c>
      <c r="I38832">
        <v>2</v>
      </c>
      <c r="J38832" t="s">
        <v>14659</v>
      </c>
      <c r="K38832">
        <v>15</v>
      </c>
      <c r="L38832">
        <v>1</v>
      </c>
      <c r="M38832">
        <v>2</v>
      </c>
      <c r="N38832">
        <v>334.0575</v>
      </c>
      <c r="O38832">
        <v>668.11500000000001</v>
      </c>
      <c r="P38832">
        <v>0.15</v>
      </c>
      <c r="Q38832">
        <v>100.21729999999999</v>
      </c>
      <c r="R38832">
        <v>461.44479999999999</v>
      </c>
      <c r="S38832">
        <v>922.88959999999997</v>
      </c>
      <c r="T38832">
        <v>567.89779999999996</v>
      </c>
      <c r="U38832">
        <v>45.431800000000003</v>
      </c>
      <c r="V38832">
        <v>14.1974</v>
      </c>
      <c r="W38832" t="s">
        <v>14660</v>
      </c>
      <c r="X38832" t="s">
        <v>14661</v>
      </c>
      <c r="Y38832" s="2">
        <v>41333</v>
      </c>
      <c r="Z38832" s="2">
        <v>41345</v>
      </c>
      <c r="AA38832" s="2">
        <v>41340</v>
      </c>
    </row>
    <row r="38833" spans="1:27" x14ac:dyDescent="0.3">
      <c r="A38833">
        <v>234</v>
      </c>
      <c r="B38833">
        <v>20130228</v>
      </c>
      <c r="C38833">
        <v>20130312</v>
      </c>
      <c r="D38833">
        <v>20130307</v>
      </c>
      <c r="E38833">
        <v>179</v>
      </c>
      <c r="F38833">
        <v>283</v>
      </c>
      <c r="G38833">
        <v>1</v>
      </c>
      <c r="H38833">
        <v>100</v>
      </c>
      <c r="I38833">
        <v>2</v>
      </c>
      <c r="J38833" t="s">
        <v>14659</v>
      </c>
      <c r="K38833">
        <v>16</v>
      </c>
      <c r="L38833">
        <v>1</v>
      </c>
      <c r="M38833">
        <v>1</v>
      </c>
      <c r="N38833">
        <v>29.994</v>
      </c>
      <c r="O38833">
        <v>29.994</v>
      </c>
      <c r="P38833">
        <v>0</v>
      </c>
      <c r="Q38833">
        <v>0</v>
      </c>
      <c r="R38833">
        <v>38.4923</v>
      </c>
      <c r="S38833">
        <v>38.4923</v>
      </c>
      <c r="T38833">
        <v>29.994</v>
      </c>
      <c r="U38833">
        <v>2.3995000000000002</v>
      </c>
      <c r="V38833">
        <v>0.74990000000000001</v>
      </c>
      <c r="W38833" t="s">
        <v>14660</v>
      </c>
      <c r="X38833" t="s">
        <v>14661</v>
      </c>
      <c r="Y38833" s="2">
        <v>41333</v>
      </c>
      <c r="Z38833" s="2">
        <v>41345</v>
      </c>
      <c r="AA38833" s="2">
        <v>41340</v>
      </c>
    </row>
    <row r="38834" spans="1:27" x14ac:dyDescent="0.3">
      <c r="A38834">
        <v>566</v>
      </c>
      <c r="B38834">
        <v>20130228</v>
      </c>
      <c r="C38834">
        <v>20130312</v>
      </c>
      <c r="D38834">
        <v>20130307</v>
      </c>
      <c r="E38834">
        <v>179</v>
      </c>
      <c r="F38834">
        <v>283</v>
      </c>
      <c r="G38834">
        <v>13</v>
      </c>
      <c r="H38834">
        <v>100</v>
      </c>
      <c r="I38834">
        <v>2</v>
      </c>
      <c r="J38834" t="s">
        <v>14659</v>
      </c>
      <c r="K38834">
        <v>17</v>
      </c>
      <c r="L38834">
        <v>1</v>
      </c>
      <c r="M38834">
        <v>3</v>
      </c>
      <c r="N38834">
        <v>334.0575</v>
      </c>
      <c r="O38834">
        <v>1002.1725</v>
      </c>
      <c r="P38834">
        <v>0.15</v>
      </c>
      <c r="Q38834">
        <v>150.32589999999999</v>
      </c>
      <c r="R38834">
        <v>461.44479999999999</v>
      </c>
      <c r="S38834">
        <v>1384.3344</v>
      </c>
      <c r="T38834">
        <v>851.84659999999997</v>
      </c>
      <c r="U38834">
        <v>68.1477</v>
      </c>
      <c r="V38834">
        <v>21.296199999999999</v>
      </c>
      <c r="W38834" t="s">
        <v>14660</v>
      </c>
      <c r="X38834" t="s">
        <v>14661</v>
      </c>
      <c r="Y38834" s="2">
        <v>41333</v>
      </c>
      <c r="Z38834" s="2">
        <v>41345</v>
      </c>
      <c r="AA38834" s="2">
        <v>41340</v>
      </c>
    </row>
    <row r="38835" spans="1:27" x14ac:dyDescent="0.3">
      <c r="A38835">
        <v>477</v>
      </c>
      <c r="B38835">
        <v>20130228</v>
      </c>
      <c r="C38835">
        <v>20130312</v>
      </c>
      <c r="D38835">
        <v>20130307</v>
      </c>
      <c r="E38835">
        <v>179</v>
      </c>
      <c r="F38835">
        <v>283</v>
      </c>
      <c r="G38835">
        <v>1</v>
      </c>
      <c r="H38835">
        <v>100</v>
      </c>
      <c r="I38835">
        <v>2</v>
      </c>
      <c r="J38835" t="s">
        <v>14659</v>
      </c>
      <c r="K38835">
        <v>18</v>
      </c>
      <c r="L38835">
        <v>1</v>
      </c>
      <c r="M38835">
        <v>3</v>
      </c>
      <c r="N38835">
        <v>2.9940000000000002</v>
      </c>
      <c r="O38835">
        <v>8.9819999999999993</v>
      </c>
      <c r="P38835">
        <v>0</v>
      </c>
      <c r="Q38835">
        <v>0</v>
      </c>
      <c r="R38835">
        <v>1.8663000000000001</v>
      </c>
      <c r="S38835">
        <v>5.5989000000000004</v>
      </c>
      <c r="T38835">
        <v>8.9819999999999993</v>
      </c>
      <c r="U38835">
        <v>0.71860000000000002</v>
      </c>
      <c r="V38835">
        <v>0.22459999999999999</v>
      </c>
      <c r="W38835" t="s">
        <v>14660</v>
      </c>
      <c r="X38835" t="s">
        <v>14661</v>
      </c>
      <c r="Y38835" s="2">
        <v>41333</v>
      </c>
      <c r="Z38835" s="2">
        <v>41345</v>
      </c>
      <c r="AA38835" s="2">
        <v>41340</v>
      </c>
    </row>
    <row r="38836" spans="1:27" x14ac:dyDescent="0.3">
      <c r="A38836">
        <v>217</v>
      </c>
      <c r="B38836">
        <v>20130228</v>
      </c>
      <c r="C38836">
        <v>20130312</v>
      </c>
      <c r="D38836">
        <v>20130307</v>
      </c>
      <c r="E38836">
        <v>179</v>
      </c>
      <c r="F38836">
        <v>283</v>
      </c>
      <c r="G38836">
        <v>1</v>
      </c>
      <c r="H38836">
        <v>100</v>
      </c>
      <c r="I38836">
        <v>2</v>
      </c>
      <c r="J38836" t="s">
        <v>14659</v>
      </c>
      <c r="K38836">
        <v>19</v>
      </c>
      <c r="L38836">
        <v>1</v>
      </c>
      <c r="M38836">
        <v>7</v>
      </c>
      <c r="N38836">
        <v>20.994</v>
      </c>
      <c r="O38836">
        <v>146.958</v>
      </c>
      <c r="P38836">
        <v>0</v>
      </c>
      <c r="Q38836">
        <v>0</v>
      </c>
      <c r="R38836">
        <v>13.0863</v>
      </c>
      <c r="S38836">
        <v>91.604100000000003</v>
      </c>
      <c r="T38836">
        <v>146.958</v>
      </c>
      <c r="U38836">
        <v>11.756600000000001</v>
      </c>
      <c r="V38836">
        <v>3.6739999999999999</v>
      </c>
      <c r="W38836" t="s">
        <v>14660</v>
      </c>
      <c r="X38836" t="s">
        <v>14661</v>
      </c>
      <c r="Y38836" s="2">
        <v>41333</v>
      </c>
      <c r="Z38836" s="2">
        <v>41345</v>
      </c>
      <c r="AA38836" s="2">
        <v>41340</v>
      </c>
    </row>
    <row r="38837" spans="1:27" x14ac:dyDescent="0.3">
      <c r="A38837">
        <v>463</v>
      </c>
      <c r="B38837">
        <v>20130228</v>
      </c>
      <c r="C38837">
        <v>20130312</v>
      </c>
      <c r="D38837">
        <v>20130307</v>
      </c>
      <c r="E38837">
        <v>179</v>
      </c>
      <c r="F38837">
        <v>283</v>
      </c>
      <c r="G38837">
        <v>1</v>
      </c>
      <c r="H38837">
        <v>100</v>
      </c>
      <c r="I38837">
        <v>2</v>
      </c>
      <c r="J38837" t="s">
        <v>14659</v>
      </c>
      <c r="K38837">
        <v>20</v>
      </c>
      <c r="L38837">
        <v>1</v>
      </c>
      <c r="M38837">
        <v>4</v>
      </c>
      <c r="N38837">
        <v>14.694000000000001</v>
      </c>
      <c r="O38837">
        <v>58.776000000000003</v>
      </c>
      <c r="P38837">
        <v>0</v>
      </c>
      <c r="Q38837">
        <v>0</v>
      </c>
      <c r="R38837">
        <v>9.1593</v>
      </c>
      <c r="S38837">
        <v>36.6372</v>
      </c>
      <c r="T38837">
        <v>58.776000000000003</v>
      </c>
      <c r="U38837">
        <v>4.7020999999999997</v>
      </c>
      <c r="V38837">
        <v>1.4694</v>
      </c>
      <c r="W38837" t="s">
        <v>14660</v>
      </c>
      <c r="X38837" t="s">
        <v>14661</v>
      </c>
      <c r="Y38837" s="2">
        <v>41333</v>
      </c>
      <c r="Z38837" s="2">
        <v>41345</v>
      </c>
      <c r="AA38837" s="2">
        <v>41340</v>
      </c>
    </row>
    <row r="38838" spans="1:27" x14ac:dyDescent="0.3">
      <c r="A38838">
        <v>560</v>
      </c>
      <c r="B38838">
        <v>20130228</v>
      </c>
      <c r="C38838">
        <v>20130312</v>
      </c>
      <c r="D38838">
        <v>20130307</v>
      </c>
      <c r="E38838">
        <v>179</v>
      </c>
      <c r="F38838">
        <v>283</v>
      </c>
      <c r="G38838">
        <v>1</v>
      </c>
      <c r="H38838">
        <v>100</v>
      </c>
      <c r="I38838">
        <v>2</v>
      </c>
      <c r="J38838" t="s">
        <v>14659</v>
      </c>
      <c r="K38838">
        <v>21</v>
      </c>
      <c r="L38838">
        <v>1</v>
      </c>
      <c r="M38838">
        <v>3</v>
      </c>
      <c r="N38838">
        <v>728.91</v>
      </c>
      <c r="O38838">
        <v>2186.73</v>
      </c>
      <c r="P38838">
        <v>0</v>
      </c>
      <c r="Q38838">
        <v>0</v>
      </c>
      <c r="R38838">
        <v>755.1508</v>
      </c>
      <c r="S38838">
        <v>2265.4524000000001</v>
      </c>
      <c r="T38838">
        <v>2186.73</v>
      </c>
      <c r="U38838">
        <v>174.9384</v>
      </c>
      <c r="V38838">
        <v>54.668300000000002</v>
      </c>
      <c r="W38838" t="s">
        <v>14660</v>
      </c>
      <c r="X38838" t="s">
        <v>14661</v>
      </c>
      <c r="Y38838" s="2">
        <v>41333</v>
      </c>
      <c r="Z38838" s="2">
        <v>41345</v>
      </c>
      <c r="AA38838" s="2">
        <v>41340</v>
      </c>
    </row>
    <row r="38839" spans="1:27" x14ac:dyDescent="0.3">
      <c r="A38839">
        <v>214</v>
      </c>
      <c r="B38839">
        <v>20130228</v>
      </c>
      <c r="C38839">
        <v>20130312</v>
      </c>
      <c r="D38839">
        <v>20130307</v>
      </c>
      <c r="E38839">
        <v>179</v>
      </c>
      <c r="F38839">
        <v>283</v>
      </c>
      <c r="G38839">
        <v>1</v>
      </c>
      <c r="H38839">
        <v>100</v>
      </c>
      <c r="I38839">
        <v>2</v>
      </c>
      <c r="J38839" t="s">
        <v>14659</v>
      </c>
      <c r="K38839">
        <v>22</v>
      </c>
      <c r="L38839">
        <v>1</v>
      </c>
      <c r="M38839">
        <v>6</v>
      </c>
      <c r="N38839">
        <v>20.994</v>
      </c>
      <c r="O38839">
        <v>125.964</v>
      </c>
      <c r="P38839">
        <v>0</v>
      </c>
      <c r="Q38839">
        <v>0</v>
      </c>
      <c r="R38839">
        <v>13.0863</v>
      </c>
      <c r="S38839">
        <v>78.517799999999994</v>
      </c>
      <c r="T38839">
        <v>125.964</v>
      </c>
      <c r="U38839">
        <v>10.0771</v>
      </c>
      <c r="V38839">
        <v>3.1490999999999998</v>
      </c>
      <c r="W38839" t="s">
        <v>14660</v>
      </c>
      <c r="X38839" t="s">
        <v>14661</v>
      </c>
      <c r="Y38839" s="2">
        <v>41333</v>
      </c>
      <c r="Z38839" s="2">
        <v>41345</v>
      </c>
      <c r="AA38839" s="2">
        <v>41340</v>
      </c>
    </row>
    <row r="38840" spans="1:27" x14ac:dyDescent="0.3">
      <c r="A38840">
        <v>578</v>
      </c>
      <c r="B38840">
        <v>20130228</v>
      </c>
      <c r="C38840">
        <v>20130312</v>
      </c>
      <c r="D38840">
        <v>20130307</v>
      </c>
      <c r="E38840">
        <v>179</v>
      </c>
      <c r="F38840">
        <v>283</v>
      </c>
      <c r="G38840">
        <v>1</v>
      </c>
      <c r="H38840">
        <v>100</v>
      </c>
      <c r="I38840">
        <v>2</v>
      </c>
      <c r="J38840" t="s">
        <v>14659</v>
      </c>
      <c r="K38840">
        <v>23</v>
      </c>
      <c r="L38840">
        <v>1</v>
      </c>
      <c r="M38840">
        <v>3</v>
      </c>
      <c r="N38840">
        <v>728.91</v>
      </c>
      <c r="O38840">
        <v>2186.73</v>
      </c>
      <c r="P38840">
        <v>0</v>
      </c>
      <c r="Q38840">
        <v>0</v>
      </c>
      <c r="R38840">
        <v>755.1508</v>
      </c>
      <c r="S38840">
        <v>2265.4524000000001</v>
      </c>
      <c r="T38840">
        <v>2186.73</v>
      </c>
      <c r="U38840">
        <v>174.9384</v>
      </c>
      <c r="V38840">
        <v>54.668300000000002</v>
      </c>
      <c r="W38840" t="s">
        <v>14660</v>
      </c>
      <c r="X38840" t="s">
        <v>14661</v>
      </c>
      <c r="Y38840" s="2">
        <v>41333</v>
      </c>
      <c r="Z38840" s="2">
        <v>41345</v>
      </c>
      <c r="AA38840" s="2">
        <v>41340</v>
      </c>
    </row>
    <row r="38841" spans="1:27" x14ac:dyDescent="0.3">
      <c r="A38841">
        <v>493</v>
      </c>
      <c r="B38841">
        <v>20130228</v>
      </c>
      <c r="C38841">
        <v>20130312</v>
      </c>
      <c r="D38841">
        <v>20130307</v>
      </c>
      <c r="E38841">
        <v>179</v>
      </c>
      <c r="F38841">
        <v>283</v>
      </c>
      <c r="G38841">
        <v>1</v>
      </c>
      <c r="H38841">
        <v>100</v>
      </c>
      <c r="I38841">
        <v>2</v>
      </c>
      <c r="J38841" t="s">
        <v>14659</v>
      </c>
      <c r="K38841">
        <v>24</v>
      </c>
      <c r="L38841">
        <v>1</v>
      </c>
      <c r="M38841">
        <v>2</v>
      </c>
      <c r="N38841">
        <v>200.05199999999999</v>
      </c>
      <c r="O38841">
        <v>400.10399999999998</v>
      </c>
      <c r="P38841">
        <v>0</v>
      </c>
      <c r="Q38841">
        <v>0</v>
      </c>
      <c r="R38841">
        <v>199.8519</v>
      </c>
      <c r="S38841">
        <v>399.7038</v>
      </c>
      <c r="T38841">
        <v>400.10399999999998</v>
      </c>
      <c r="U38841">
        <v>32.008299999999998</v>
      </c>
      <c r="V38841">
        <v>10.002599999999999</v>
      </c>
      <c r="W38841" t="s">
        <v>14660</v>
      </c>
      <c r="X38841" t="s">
        <v>14661</v>
      </c>
      <c r="Y38841" s="2">
        <v>41333</v>
      </c>
      <c r="Z38841" s="2">
        <v>41345</v>
      </c>
      <c r="AA38841" s="2">
        <v>41340</v>
      </c>
    </row>
    <row r="38842" spans="1:27" x14ac:dyDescent="0.3">
      <c r="A38842">
        <v>502</v>
      </c>
      <c r="B38842">
        <v>20130228</v>
      </c>
      <c r="C38842">
        <v>20130312</v>
      </c>
      <c r="D38842">
        <v>20130307</v>
      </c>
      <c r="E38842">
        <v>179</v>
      </c>
      <c r="F38842">
        <v>283</v>
      </c>
      <c r="G38842">
        <v>1</v>
      </c>
      <c r="H38842">
        <v>100</v>
      </c>
      <c r="I38842">
        <v>2</v>
      </c>
      <c r="J38842" t="s">
        <v>14659</v>
      </c>
      <c r="K38842">
        <v>25</v>
      </c>
      <c r="L38842">
        <v>1</v>
      </c>
      <c r="M38842">
        <v>1</v>
      </c>
      <c r="N38842">
        <v>200.05199999999999</v>
      </c>
      <c r="O38842">
        <v>200.05199999999999</v>
      </c>
      <c r="P38842">
        <v>0</v>
      </c>
      <c r="Q38842">
        <v>0</v>
      </c>
      <c r="R38842">
        <v>199.8519</v>
      </c>
      <c r="S38842">
        <v>199.8519</v>
      </c>
      <c r="T38842">
        <v>200.05199999999999</v>
      </c>
      <c r="U38842">
        <v>16.004200000000001</v>
      </c>
      <c r="V38842">
        <v>5.0012999999999996</v>
      </c>
      <c r="W38842" t="s">
        <v>14660</v>
      </c>
      <c r="X38842" t="s">
        <v>14661</v>
      </c>
      <c r="Y38842" s="2">
        <v>41333</v>
      </c>
      <c r="Z38842" s="2">
        <v>41345</v>
      </c>
      <c r="AA38842" s="2">
        <v>41340</v>
      </c>
    </row>
    <row r="38843" spans="1:27" x14ac:dyDescent="0.3">
      <c r="A38843">
        <v>570</v>
      </c>
      <c r="B38843">
        <v>20130228</v>
      </c>
      <c r="C38843">
        <v>20130312</v>
      </c>
      <c r="D38843">
        <v>20130307</v>
      </c>
      <c r="E38843">
        <v>179</v>
      </c>
      <c r="F38843">
        <v>283</v>
      </c>
      <c r="G38843">
        <v>13</v>
      </c>
      <c r="H38843">
        <v>100</v>
      </c>
      <c r="I38843">
        <v>2</v>
      </c>
      <c r="J38843" t="s">
        <v>14659</v>
      </c>
      <c r="K38843">
        <v>26</v>
      </c>
      <c r="L38843">
        <v>1</v>
      </c>
      <c r="M38843">
        <v>2</v>
      </c>
      <c r="N38843">
        <v>334.0575</v>
      </c>
      <c r="O38843">
        <v>668.11500000000001</v>
      </c>
      <c r="P38843">
        <v>0.15</v>
      </c>
      <c r="Q38843">
        <v>100.21729999999999</v>
      </c>
      <c r="R38843">
        <v>461.44479999999999</v>
      </c>
      <c r="S38843">
        <v>922.88959999999997</v>
      </c>
      <c r="T38843">
        <v>567.89779999999996</v>
      </c>
      <c r="U38843">
        <v>45.431800000000003</v>
      </c>
      <c r="V38843">
        <v>14.1974</v>
      </c>
      <c r="W38843" t="s">
        <v>14660</v>
      </c>
      <c r="X38843" t="s">
        <v>14661</v>
      </c>
      <c r="Y38843" s="2">
        <v>41333</v>
      </c>
      <c r="Z38843" s="2">
        <v>41345</v>
      </c>
      <c r="AA38843" s="2">
        <v>41340</v>
      </c>
    </row>
    <row r="38844" spans="1:27" x14ac:dyDescent="0.3">
      <c r="A38844">
        <v>491</v>
      </c>
      <c r="B38844">
        <v>20130228</v>
      </c>
      <c r="C38844">
        <v>20130312</v>
      </c>
      <c r="D38844">
        <v>20130307</v>
      </c>
      <c r="E38844">
        <v>179</v>
      </c>
      <c r="F38844">
        <v>283</v>
      </c>
      <c r="G38844">
        <v>1</v>
      </c>
      <c r="H38844">
        <v>100</v>
      </c>
      <c r="I38844">
        <v>2</v>
      </c>
      <c r="J38844" t="s">
        <v>14659</v>
      </c>
      <c r="K38844">
        <v>27</v>
      </c>
      <c r="L38844">
        <v>1</v>
      </c>
      <c r="M38844">
        <v>7</v>
      </c>
      <c r="N38844">
        <v>32.393999999999998</v>
      </c>
      <c r="O38844">
        <v>226.75800000000001</v>
      </c>
      <c r="P38844">
        <v>0</v>
      </c>
      <c r="Q38844">
        <v>0</v>
      </c>
      <c r="R38844">
        <v>41.572299999999998</v>
      </c>
      <c r="S38844">
        <v>291.0061</v>
      </c>
      <c r="T38844">
        <v>226.75800000000001</v>
      </c>
      <c r="U38844">
        <v>18.140599999999999</v>
      </c>
      <c r="V38844">
        <v>5.6689999999999996</v>
      </c>
      <c r="W38844" t="s">
        <v>14660</v>
      </c>
      <c r="X38844" t="s">
        <v>14661</v>
      </c>
      <c r="Y38844" s="2">
        <v>41333</v>
      </c>
      <c r="Z38844" s="2">
        <v>41345</v>
      </c>
      <c r="AA38844" s="2">
        <v>41340</v>
      </c>
    </row>
    <row r="38845" spans="1:27" x14ac:dyDescent="0.3">
      <c r="A38845">
        <v>237</v>
      </c>
      <c r="B38845">
        <v>20130228</v>
      </c>
      <c r="C38845">
        <v>20130312</v>
      </c>
      <c r="D38845">
        <v>20130307</v>
      </c>
      <c r="E38845">
        <v>179</v>
      </c>
      <c r="F38845">
        <v>283</v>
      </c>
      <c r="G38845">
        <v>1</v>
      </c>
      <c r="H38845">
        <v>100</v>
      </c>
      <c r="I38845">
        <v>2</v>
      </c>
      <c r="J38845" t="s">
        <v>14659</v>
      </c>
      <c r="K38845">
        <v>28</v>
      </c>
      <c r="L38845">
        <v>1</v>
      </c>
      <c r="M38845">
        <v>9</v>
      </c>
      <c r="N38845">
        <v>29.994</v>
      </c>
      <c r="O38845">
        <v>269.94600000000003</v>
      </c>
      <c r="P38845">
        <v>0</v>
      </c>
      <c r="Q38845">
        <v>0</v>
      </c>
      <c r="R38845">
        <v>38.4923</v>
      </c>
      <c r="S38845">
        <v>346.4307</v>
      </c>
      <c r="T38845">
        <v>269.94600000000003</v>
      </c>
      <c r="U38845">
        <v>21.595700000000001</v>
      </c>
      <c r="V38845">
        <v>6.7487000000000004</v>
      </c>
      <c r="W38845" t="s">
        <v>14660</v>
      </c>
      <c r="X38845" t="s">
        <v>14661</v>
      </c>
      <c r="Y38845" s="2">
        <v>41333</v>
      </c>
      <c r="Z38845" s="2">
        <v>41345</v>
      </c>
      <c r="AA38845" s="2">
        <v>41340</v>
      </c>
    </row>
    <row r="38846" spans="1:27" x14ac:dyDescent="0.3">
      <c r="A38846">
        <v>472</v>
      </c>
      <c r="B38846">
        <v>20130228</v>
      </c>
      <c r="C38846">
        <v>20130312</v>
      </c>
      <c r="D38846">
        <v>20130307</v>
      </c>
      <c r="E38846">
        <v>179</v>
      </c>
      <c r="F38846">
        <v>283</v>
      </c>
      <c r="G38846">
        <v>1</v>
      </c>
      <c r="H38846">
        <v>100</v>
      </c>
      <c r="I38846">
        <v>2</v>
      </c>
      <c r="J38846" t="s">
        <v>14659</v>
      </c>
      <c r="K38846">
        <v>29</v>
      </c>
      <c r="L38846">
        <v>1</v>
      </c>
      <c r="M38846">
        <v>3</v>
      </c>
      <c r="N38846">
        <v>38.1</v>
      </c>
      <c r="O38846">
        <v>114.3</v>
      </c>
      <c r="P38846">
        <v>0</v>
      </c>
      <c r="Q38846">
        <v>0</v>
      </c>
      <c r="R38846">
        <v>23.748999999999999</v>
      </c>
      <c r="S38846">
        <v>71.247</v>
      </c>
      <c r="T38846">
        <v>114.3</v>
      </c>
      <c r="U38846">
        <v>9.1440000000000001</v>
      </c>
      <c r="V38846">
        <v>2.8574999999999999</v>
      </c>
      <c r="W38846" t="s">
        <v>14660</v>
      </c>
      <c r="X38846" t="s">
        <v>14661</v>
      </c>
      <c r="Y38846" s="2">
        <v>41333</v>
      </c>
      <c r="Z38846" s="2">
        <v>41345</v>
      </c>
      <c r="AA38846" s="2">
        <v>41340</v>
      </c>
    </row>
    <row r="38847" spans="1:27" x14ac:dyDescent="0.3">
      <c r="A38847">
        <v>231</v>
      </c>
      <c r="B38847">
        <v>20130228</v>
      </c>
      <c r="C38847">
        <v>20130312</v>
      </c>
      <c r="D38847">
        <v>20130307</v>
      </c>
      <c r="E38847">
        <v>179</v>
      </c>
      <c r="F38847">
        <v>283</v>
      </c>
      <c r="G38847">
        <v>1</v>
      </c>
      <c r="H38847">
        <v>100</v>
      </c>
      <c r="I38847">
        <v>2</v>
      </c>
      <c r="J38847" t="s">
        <v>14659</v>
      </c>
      <c r="K38847">
        <v>30</v>
      </c>
      <c r="L38847">
        <v>1</v>
      </c>
      <c r="M38847">
        <v>6</v>
      </c>
      <c r="N38847">
        <v>29.994</v>
      </c>
      <c r="O38847">
        <v>179.964</v>
      </c>
      <c r="P38847">
        <v>0</v>
      </c>
      <c r="Q38847">
        <v>0</v>
      </c>
      <c r="R38847">
        <v>38.4923</v>
      </c>
      <c r="S38847">
        <v>230.9538</v>
      </c>
      <c r="T38847">
        <v>179.964</v>
      </c>
      <c r="U38847">
        <v>14.3971</v>
      </c>
      <c r="V38847">
        <v>4.4991000000000003</v>
      </c>
      <c r="W38847" t="s">
        <v>14660</v>
      </c>
      <c r="X38847" t="s">
        <v>14661</v>
      </c>
      <c r="Y38847" s="2">
        <v>41333</v>
      </c>
      <c r="Z38847" s="2">
        <v>41345</v>
      </c>
      <c r="AA38847" s="2">
        <v>41340</v>
      </c>
    </row>
    <row r="38848" spans="1:27" x14ac:dyDescent="0.3">
      <c r="A38848">
        <v>563</v>
      </c>
      <c r="B38848">
        <v>20130228</v>
      </c>
      <c r="C38848">
        <v>20130312</v>
      </c>
      <c r="D38848">
        <v>20130307</v>
      </c>
      <c r="E38848">
        <v>179</v>
      </c>
      <c r="F38848">
        <v>283</v>
      </c>
      <c r="G38848">
        <v>14</v>
      </c>
      <c r="H38848">
        <v>100</v>
      </c>
      <c r="I38848">
        <v>2</v>
      </c>
      <c r="J38848" t="s">
        <v>14659</v>
      </c>
      <c r="K38848">
        <v>31</v>
      </c>
      <c r="L38848">
        <v>1</v>
      </c>
      <c r="M38848">
        <v>3</v>
      </c>
      <c r="N38848">
        <v>953.62800000000004</v>
      </c>
      <c r="O38848">
        <v>2860.884</v>
      </c>
      <c r="P38848">
        <v>0.2</v>
      </c>
      <c r="Q38848">
        <v>572.17679999999996</v>
      </c>
      <c r="R38848">
        <v>1481.9378999999999</v>
      </c>
      <c r="S38848">
        <v>4445.8136999999997</v>
      </c>
      <c r="T38848">
        <v>2288.7071999999998</v>
      </c>
      <c r="U38848">
        <v>183.0966</v>
      </c>
      <c r="V38848">
        <v>57.217700000000001</v>
      </c>
      <c r="W38848" t="s">
        <v>14660</v>
      </c>
      <c r="X38848" t="s">
        <v>14661</v>
      </c>
      <c r="Y38848" s="2">
        <v>41333</v>
      </c>
      <c r="Z38848" s="2">
        <v>41345</v>
      </c>
      <c r="AA38848" s="2">
        <v>41340</v>
      </c>
    </row>
    <row r="38849" spans="1:27" x14ac:dyDescent="0.3">
      <c r="A38849">
        <v>555</v>
      </c>
      <c r="B38849">
        <v>20130228</v>
      </c>
      <c r="C38849">
        <v>20130312</v>
      </c>
      <c r="D38849">
        <v>20130307</v>
      </c>
      <c r="E38849">
        <v>179</v>
      </c>
      <c r="F38849">
        <v>283</v>
      </c>
      <c r="G38849">
        <v>1</v>
      </c>
      <c r="H38849">
        <v>100</v>
      </c>
      <c r="I38849">
        <v>2</v>
      </c>
      <c r="J38849" t="s">
        <v>14659</v>
      </c>
      <c r="K38849">
        <v>32</v>
      </c>
      <c r="L38849">
        <v>1</v>
      </c>
      <c r="M38849">
        <v>4</v>
      </c>
      <c r="N38849">
        <v>63.9</v>
      </c>
      <c r="O38849">
        <v>255.6</v>
      </c>
      <c r="P38849">
        <v>0</v>
      </c>
      <c r="Q38849">
        <v>0</v>
      </c>
      <c r="R38849">
        <v>47.286000000000001</v>
      </c>
      <c r="S38849">
        <v>189.14400000000001</v>
      </c>
      <c r="T38849">
        <v>255.6</v>
      </c>
      <c r="U38849">
        <v>20.448</v>
      </c>
      <c r="V38849">
        <v>6.39</v>
      </c>
      <c r="W38849" t="s">
        <v>14660</v>
      </c>
      <c r="X38849" t="s">
        <v>14661</v>
      </c>
      <c r="Y38849" s="2">
        <v>41333</v>
      </c>
      <c r="Z38849" s="2">
        <v>41345</v>
      </c>
      <c r="AA38849" s="2">
        <v>41340</v>
      </c>
    </row>
    <row r="38850" spans="1:27" x14ac:dyDescent="0.3">
      <c r="A38850">
        <v>523</v>
      </c>
      <c r="B38850">
        <v>20130228</v>
      </c>
      <c r="C38850">
        <v>20130312</v>
      </c>
      <c r="D38850">
        <v>20130307</v>
      </c>
      <c r="E38850">
        <v>179</v>
      </c>
      <c r="F38850">
        <v>283</v>
      </c>
      <c r="G38850">
        <v>1</v>
      </c>
      <c r="H38850">
        <v>100</v>
      </c>
      <c r="I38850">
        <v>2</v>
      </c>
      <c r="J38850" t="s">
        <v>14659</v>
      </c>
      <c r="K38850">
        <v>33</v>
      </c>
      <c r="L38850">
        <v>1</v>
      </c>
      <c r="M38850">
        <v>2</v>
      </c>
      <c r="N38850">
        <v>31.584</v>
      </c>
      <c r="O38850">
        <v>63.167999999999999</v>
      </c>
      <c r="P38850">
        <v>0</v>
      </c>
      <c r="Q38850">
        <v>0</v>
      </c>
      <c r="R38850">
        <v>23.372199999999999</v>
      </c>
      <c r="S38850">
        <v>46.744399999999999</v>
      </c>
      <c r="T38850">
        <v>63.167999999999999</v>
      </c>
      <c r="U38850">
        <v>5.0533999999999999</v>
      </c>
      <c r="V38850">
        <v>1.5791999999999999</v>
      </c>
      <c r="W38850" t="s">
        <v>14660</v>
      </c>
      <c r="X38850" t="s">
        <v>14661</v>
      </c>
      <c r="Y38850" s="2">
        <v>41333</v>
      </c>
      <c r="Z38850" s="2">
        <v>41345</v>
      </c>
      <c r="AA38850" s="2">
        <v>41340</v>
      </c>
    </row>
    <row r="38851" spans="1:27" x14ac:dyDescent="0.3">
      <c r="A38851">
        <v>480</v>
      </c>
      <c r="B38851">
        <v>20130228</v>
      </c>
      <c r="C38851">
        <v>20130312</v>
      </c>
      <c r="D38851">
        <v>20130307</v>
      </c>
      <c r="E38851">
        <v>179</v>
      </c>
      <c r="F38851">
        <v>283</v>
      </c>
      <c r="G38851">
        <v>1</v>
      </c>
      <c r="H38851">
        <v>100</v>
      </c>
      <c r="I38851">
        <v>2</v>
      </c>
      <c r="J38851" t="s">
        <v>14659</v>
      </c>
      <c r="K38851">
        <v>34</v>
      </c>
      <c r="L38851">
        <v>1</v>
      </c>
      <c r="M38851">
        <v>1</v>
      </c>
      <c r="N38851">
        <v>1.3740000000000001</v>
      </c>
      <c r="O38851">
        <v>1.3740000000000001</v>
      </c>
      <c r="P38851">
        <v>0</v>
      </c>
      <c r="Q38851">
        <v>0</v>
      </c>
      <c r="R38851">
        <v>0.85650000000000004</v>
      </c>
      <c r="S38851">
        <v>0.85650000000000004</v>
      </c>
      <c r="T38851">
        <v>1.3740000000000001</v>
      </c>
      <c r="U38851">
        <v>0.1099</v>
      </c>
      <c r="V38851">
        <v>3.44E-2</v>
      </c>
      <c r="W38851" t="s">
        <v>14660</v>
      </c>
      <c r="X38851" t="s">
        <v>14661</v>
      </c>
      <c r="Y38851" s="2">
        <v>41333</v>
      </c>
      <c r="Z38851" s="2">
        <v>41345</v>
      </c>
      <c r="AA38851" s="2">
        <v>41340</v>
      </c>
    </row>
    <row r="38852" spans="1:27" x14ac:dyDescent="0.3">
      <c r="A38852">
        <v>501</v>
      </c>
      <c r="B38852">
        <v>20130228</v>
      </c>
      <c r="C38852">
        <v>20130312</v>
      </c>
      <c r="D38852">
        <v>20130307</v>
      </c>
      <c r="E38852">
        <v>179</v>
      </c>
      <c r="F38852">
        <v>283</v>
      </c>
      <c r="G38852">
        <v>1</v>
      </c>
      <c r="H38852">
        <v>100</v>
      </c>
      <c r="I38852">
        <v>2</v>
      </c>
      <c r="J38852" t="s">
        <v>14659</v>
      </c>
      <c r="K38852">
        <v>35</v>
      </c>
      <c r="L38852">
        <v>1</v>
      </c>
      <c r="M38852">
        <v>2</v>
      </c>
      <c r="N38852">
        <v>72.876000000000005</v>
      </c>
      <c r="O38852">
        <v>145.75200000000001</v>
      </c>
      <c r="P38852">
        <v>0</v>
      </c>
      <c r="Q38852">
        <v>0</v>
      </c>
      <c r="R38852">
        <v>53.928199999999997</v>
      </c>
      <c r="S38852">
        <v>107.85639999999999</v>
      </c>
      <c r="T38852">
        <v>145.75200000000001</v>
      </c>
      <c r="U38852">
        <v>11.6602</v>
      </c>
      <c r="V38852">
        <v>3.6438000000000001</v>
      </c>
      <c r="W38852" t="s">
        <v>14660</v>
      </c>
      <c r="X38852" t="s">
        <v>14661</v>
      </c>
      <c r="Y38852" s="2">
        <v>41333</v>
      </c>
      <c r="Z38852" s="2">
        <v>41345</v>
      </c>
      <c r="AA38852" s="2">
        <v>41340</v>
      </c>
    </row>
    <row r="38853" spans="1:27" x14ac:dyDescent="0.3">
      <c r="A38853">
        <v>506</v>
      </c>
      <c r="B38853">
        <v>20130228</v>
      </c>
      <c r="C38853">
        <v>20130312</v>
      </c>
      <c r="D38853">
        <v>20130307</v>
      </c>
      <c r="E38853">
        <v>179</v>
      </c>
      <c r="F38853">
        <v>283</v>
      </c>
      <c r="G38853">
        <v>1</v>
      </c>
      <c r="H38853">
        <v>100</v>
      </c>
      <c r="I38853">
        <v>2</v>
      </c>
      <c r="J38853" t="s">
        <v>14659</v>
      </c>
      <c r="K38853">
        <v>36</v>
      </c>
      <c r="L38853">
        <v>1</v>
      </c>
      <c r="M38853">
        <v>2</v>
      </c>
      <c r="N38853">
        <v>200.05199999999999</v>
      </c>
      <c r="O38853">
        <v>400.10399999999998</v>
      </c>
      <c r="P38853">
        <v>0</v>
      </c>
      <c r="Q38853">
        <v>0</v>
      </c>
      <c r="R38853">
        <v>199.8519</v>
      </c>
      <c r="S38853">
        <v>399.7038</v>
      </c>
      <c r="T38853">
        <v>400.10399999999998</v>
      </c>
      <c r="U38853">
        <v>32.008299999999998</v>
      </c>
      <c r="V38853">
        <v>10.002599999999999</v>
      </c>
      <c r="W38853" t="s">
        <v>14660</v>
      </c>
      <c r="X38853" t="s">
        <v>14661</v>
      </c>
      <c r="Y38853" s="2">
        <v>41333</v>
      </c>
      <c r="Z38853" s="2">
        <v>41345</v>
      </c>
      <c r="AA38853" s="2">
        <v>41340</v>
      </c>
    </row>
    <row r="38854" spans="1:27" x14ac:dyDescent="0.3">
      <c r="A38854">
        <v>507</v>
      </c>
      <c r="B38854">
        <v>20130228</v>
      </c>
      <c r="C38854">
        <v>20130312</v>
      </c>
      <c r="D38854">
        <v>20130307</v>
      </c>
      <c r="E38854">
        <v>179</v>
      </c>
      <c r="F38854">
        <v>283</v>
      </c>
      <c r="G38854">
        <v>1</v>
      </c>
      <c r="H38854">
        <v>100</v>
      </c>
      <c r="I38854">
        <v>2</v>
      </c>
      <c r="J38854" t="s">
        <v>14659</v>
      </c>
      <c r="K38854">
        <v>37</v>
      </c>
      <c r="L38854">
        <v>1</v>
      </c>
      <c r="M38854">
        <v>1</v>
      </c>
      <c r="N38854">
        <v>200.05199999999999</v>
      </c>
      <c r="O38854">
        <v>200.05199999999999</v>
      </c>
      <c r="P38854">
        <v>0</v>
      </c>
      <c r="Q38854">
        <v>0</v>
      </c>
      <c r="R38854">
        <v>199.8519</v>
      </c>
      <c r="S38854">
        <v>199.8519</v>
      </c>
      <c r="T38854">
        <v>200.05199999999999</v>
      </c>
      <c r="U38854">
        <v>16.004200000000001</v>
      </c>
      <c r="V38854">
        <v>5.0012999999999996</v>
      </c>
      <c r="W38854" t="s">
        <v>14660</v>
      </c>
      <c r="X38854" t="s">
        <v>14661</v>
      </c>
      <c r="Y38854" s="2">
        <v>41333</v>
      </c>
      <c r="Z38854" s="2">
        <v>41345</v>
      </c>
      <c r="AA38854" s="2">
        <v>41340</v>
      </c>
    </row>
    <row r="38855" spans="1:27" x14ac:dyDescent="0.3">
      <c r="A38855">
        <v>471</v>
      </c>
      <c r="B38855">
        <v>20130228</v>
      </c>
      <c r="C38855">
        <v>20130312</v>
      </c>
      <c r="D38855">
        <v>20130307</v>
      </c>
      <c r="E38855">
        <v>179</v>
      </c>
      <c r="F38855">
        <v>283</v>
      </c>
      <c r="G38855">
        <v>1</v>
      </c>
      <c r="H38855">
        <v>100</v>
      </c>
      <c r="I38855">
        <v>2</v>
      </c>
      <c r="J38855" t="s">
        <v>14659</v>
      </c>
      <c r="K38855">
        <v>38</v>
      </c>
      <c r="L38855">
        <v>1</v>
      </c>
      <c r="M38855">
        <v>8</v>
      </c>
      <c r="N38855">
        <v>38.1</v>
      </c>
      <c r="O38855">
        <v>304.8</v>
      </c>
      <c r="P38855">
        <v>0</v>
      </c>
      <c r="Q38855">
        <v>0</v>
      </c>
      <c r="R38855">
        <v>23.748999999999999</v>
      </c>
      <c r="S38855">
        <v>189.99199999999999</v>
      </c>
      <c r="T38855">
        <v>304.8</v>
      </c>
      <c r="U38855">
        <v>24.384</v>
      </c>
      <c r="V38855">
        <v>7.62</v>
      </c>
      <c r="W38855" t="s">
        <v>14660</v>
      </c>
      <c r="X38855" t="s">
        <v>14661</v>
      </c>
      <c r="Y38855" s="2">
        <v>41333</v>
      </c>
      <c r="Z38855" s="2">
        <v>41345</v>
      </c>
      <c r="AA38855" s="2">
        <v>41340</v>
      </c>
    </row>
    <row r="38856" spans="1:27" x14ac:dyDescent="0.3">
      <c r="A38856">
        <v>514</v>
      </c>
      <c r="B38856">
        <v>20130228</v>
      </c>
      <c r="C38856">
        <v>20130312</v>
      </c>
      <c r="D38856">
        <v>20130307</v>
      </c>
      <c r="E38856">
        <v>179</v>
      </c>
      <c r="F38856">
        <v>283</v>
      </c>
      <c r="G38856">
        <v>1</v>
      </c>
      <c r="H38856">
        <v>100</v>
      </c>
      <c r="I38856">
        <v>2</v>
      </c>
      <c r="J38856" t="s">
        <v>14659</v>
      </c>
      <c r="K38856">
        <v>39</v>
      </c>
      <c r="L38856">
        <v>1</v>
      </c>
      <c r="M38856">
        <v>1</v>
      </c>
      <c r="N38856">
        <v>63.9</v>
      </c>
      <c r="O38856">
        <v>63.9</v>
      </c>
      <c r="P38856">
        <v>0</v>
      </c>
      <c r="Q38856">
        <v>0</v>
      </c>
      <c r="R38856">
        <v>47.286000000000001</v>
      </c>
      <c r="S38856">
        <v>47.286000000000001</v>
      </c>
      <c r="T38856">
        <v>63.9</v>
      </c>
      <c r="U38856">
        <v>5.1120000000000001</v>
      </c>
      <c r="V38856">
        <v>1.5974999999999999</v>
      </c>
      <c r="W38856" t="s">
        <v>14660</v>
      </c>
      <c r="X38856" t="s">
        <v>14661</v>
      </c>
      <c r="Y38856" s="2">
        <v>41333</v>
      </c>
      <c r="Z38856" s="2">
        <v>41345</v>
      </c>
      <c r="AA38856" s="2">
        <v>41340</v>
      </c>
    </row>
    <row r="38857" spans="1:27" x14ac:dyDescent="0.3">
      <c r="A38857">
        <v>567</v>
      </c>
      <c r="B38857">
        <v>20130228</v>
      </c>
      <c r="C38857">
        <v>20130312</v>
      </c>
      <c r="D38857">
        <v>20130307</v>
      </c>
      <c r="E38857">
        <v>179</v>
      </c>
      <c r="F38857">
        <v>283</v>
      </c>
      <c r="G38857">
        <v>13</v>
      </c>
      <c r="H38857">
        <v>100</v>
      </c>
      <c r="I38857">
        <v>2</v>
      </c>
      <c r="J38857" t="s">
        <v>14659</v>
      </c>
      <c r="K38857">
        <v>40</v>
      </c>
      <c r="L38857">
        <v>1</v>
      </c>
      <c r="M38857">
        <v>1</v>
      </c>
      <c r="N38857">
        <v>334.0575</v>
      </c>
      <c r="O38857">
        <v>334.0575</v>
      </c>
      <c r="P38857">
        <v>0.15</v>
      </c>
      <c r="Q38857">
        <v>50.108600000000003</v>
      </c>
      <c r="R38857">
        <v>461.44479999999999</v>
      </c>
      <c r="S38857">
        <v>461.44479999999999</v>
      </c>
      <c r="T38857">
        <v>283.94889999999998</v>
      </c>
      <c r="U38857">
        <v>22.715900000000001</v>
      </c>
      <c r="V38857">
        <v>7.0987</v>
      </c>
      <c r="W38857" t="s">
        <v>14660</v>
      </c>
      <c r="X38857" t="s">
        <v>14661</v>
      </c>
      <c r="Y38857" s="2">
        <v>41333</v>
      </c>
      <c r="Z38857" s="2">
        <v>41345</v>
      </c>
      <c r="AA38857" s="2">
        <v>41340</v>
      </c>
    </row>
    <row r="38858" spans="1:27" x14ac:dyDescent="0.3">
      <c r="A38858">
        <v>562</v>
      </c>
      <c r="B38858">
        <v>20130228</v>
      </c>
      <c r="C38858">
        <v>20130312</v>
      </c>
      <c r="D38858">
        <v>20130307</v>
      </c>
      <c r="E38858">
        <v>179</v>
      </c>
      <c r="F38858">
        <v>283</v>
      </c>
      <c r="G38858">
        <v>14</v>
      </c>
      <c r="H38858">
        <v>100</v>
      </c>
      <c r="I38858">
        <v>2</v>
      </c>
      <c r="J38858" t="s">
        <v>14659</v>
      </c>
      <c r="K38858">
        <v>41</v>
      </c>
      <c r="L38858">
        <v>1</v>
      </c>
      <c r="M38858">
        <v>2</v>
      </c>
      <c r="N38858">
        <v>953.62800000000004</v>
      </c>
      <c r="O38858">
        <v>1907.2560000000001</v>
      </c>
      <c r="P38858">
        <v>0.2</v>
      </c>
      <c r="Q38858">
        <v>381.45119999999997</v>
      </c>
      <c r="R38858">
        <v>1481.9378999999999</v>
      </c>
      <c r="S38858">
        <v>2963.8757999999998</v>
      </c>
      <c r="T38858">
        <v>1525.8047999999999</v>
      </c>
      <c r="U38858">
        <v>122.06440000000001</v>
      </c>
      <c r="V38858">
        <v>38.145099999999999</v>
      </c>
      <c r="W38858" t="s">
        <v>14660</v>
      </c>
      <c r="X38858" t="s">
        <v>14661</v>
      </c>
      <c r="Y38858" s="2">
        <v>41333</v>
      </c>
      <c r="Z38858" s="2">
        <v>41345</v>
      </c>
      <c r="AA38858" s="2">
        <v>41340</v>
      </c>
    </row>
    <row r="38859" spans="1:27" x14ac:dyDescent="0.3">
      <c r="A38859">
        <v>559</v>
      </c>
      <c r="B38859">
        <v>20130228</v>
      </c>
      <c r="C38859">
        <v>20130312</v>
      </c>
      <c r="D38859">
        <v>20130307</v>
      </c>
      <c r="E38859">
        <v>179</v>
      </c>
      <c r="F38859">
        <v>283</v>
      </c>
      <c r="G38859">
        <v>1</v>
      </c>
      <c r="H38859">
        <v>100</v>
      </c>
      <c r="I38859">
        <v>2</v>
      </c>
      <c r="J38859" t="s">
        <v>14659</v>
      </c>
      <c r="K38859">
        <v>42</v>
      </c>
      <c r="L38859">
        <v>1</v>
      </c>
      <c r="M38859">
        <v>4</v>
      </c>
      <c r="N38859">
        <v>12.144</v>
      </c>
      <c r="O38859">
        <v>48.576000000000001</v>
      </c>
      <c r="P38859">
        <v>0</v>
      </c>
      <c r="Q38859">
        <v>0</v>
      </c>
      <c r="R38859">
        <v>8.9865999999999993</v>
      </c>
      <c r="S38859">
        <v>35.946399999999997</v>
      </c>
      <c r="T38859">
        <v>48.576000000000001</v>
      </c>
      <c r="U38859">
        <v>3.8860999999999999</v>
      </c>
      <c r="V38859">
        <v>1.2143999999999999</v>
      </c>
      <c r="W38859" t="s">
        <v>14660</v>
      </c>
      <c r="X38859" t="s">
        <v>14661</v>
      </c>
      <c r="Y38859" s="2">
        <v>41333</v>
      </c>
      <c r="Z38859" s="2">
        <v>41345</v>
      </c>
      <c r="AA38859" s="2">
        <v>41340</v>
      </c>
    </row>
    <row r="38860" spans="1:27" x14ac:dyDescent="0.3">
      <c r="A38860">
        <v>586</v>
      </c>
      <c r="B38860">
        <v>20130228</v>
      </c>
      <c r="C38860">
        <v>20130312</v>
      </c>
      <c r="D38860">
        <v>20130307</v>
      </c>
      <c r="E38860">
        <v>179</v>
      </c>
      <c r="F38860">
        <v>283</v>
      </c>
      <c r="G38860">
        <v>13</v>
      </c>
      <c r="H38860">
        <v>100</v>
      </c>
      <c r="I38860">
        <v>2</v>
      </c>
      <c r="J38860" t="s">
        <v>14659</v>
      </c>
      <c r="K38860">
        <v>43</v>
      </c>
      <c r="L38860">
        <v>1</v>
      </c>
      <c r="M38860">
        <v>1</v>
      </c>
      <c r="N38860">
        <v>334.0575</v>
      </c>
      <c r="O38860">
        <v>334.0575</v>
      </c>
      <c r="P38860">
        <v>0.15</v>
      </c>
      <c r="Q38860">
        <v>50.108600000000003</v>
      </c>
      <c r="R38860">
        <v>461.44479999999999</v>
      </c>
      <c r="S38860">
        <v>461.44479999999999</v>
      </c>
      <c r="T38860">
        <v>283.94889999999998</v>
      </c>
      <c r="U38860">
        <v>22.715900000000001</v>
      </c>
      <c r="V38860">
        <v>7.0987</v>
      </c>
      <c r="W38860" t="s">
        <v>14660</v>
      </c>
      <c r="X38860" t="s">
        <v>14661</v>
      </c>
      <c r="Y38860" s="2">
        <v>41333</v>
      </c>
      <c r="Z38860" s="2">
        <v>41345</v>
      </c>
      <c r="AA38860" s="2">
        <v>41340</v>
      </c>
    </row>
    <row r="38861" spans="1:27" x14ac:dyDescent="0.3">
      <c r="A38861">
        <v>579</v>
      </c>
      <c r="B38861">
        <v>20130228</v>
      </c>
      <c r="C38861">
        <v>20130312</v>
      </c>
      <c r="D38861">
        <v>20130307</v>
      </c>
      <c r="E38861">
        <v>179</v>
      </c>
      <c r="F38861">
        <v>283</v>
      </c>
      <c r="G38861">
        <v>1</v>
      </c>
      <c r="H38861">
        <v>100</v>
      </c>
      <c r="I38861">
        <v>2</v>
      </c>
      <c r="J38861" t="s">
        <v>14659</v>
      </c>
      <c r="K38861">
        <v>44</v>
      </c>
      <c r="L38861">
        <v>1</v>
      </c>
      <c r="M38861">
        <v>2</v>
      </c>
      <c r="N38861">
        <v>728.91</v>
      </c>
      <c r="O38861">
        <v>1457.82</v>
      </c>
      <c r="P38861">
        <v>0</v>
      </c>
      <c r="Q38861">
        <v>0</v>
      </c>
      <c r="R38861">
        <v>755.1508</v>
      </c>
      <c r="S38861">
        <v>1510.3016</v>
      </c>
      <c r="T38861">
        <v>1457.82</v>
      </c>
      <c r="U38861">
        <v>116.62560000000001</v>
      </c>
      <c r="V38861">
        <v>36.445500000000003</v>
      </c>
      <c r="W38861" t="s">
        <v>14660</v>
      </c>
      <c r="X38861" t="s">
        <v>14661</v>
      </c>
      <c r="Y38861" s="2">
        <v>41333</v>
      </c>
      <c r="Z38861" s="2">
        <v>41345</v>
      </c>
      <c r="AA38861" s="2">
        <v>41340</v>
      </c>
    </row>
    <row r="38862" spans="1:27" x14ac:dyDescent="0.3">
      <c r="A38862">
        <v>496</v>
      </c>
      <c r="B38862">
        <v>20130228</v>
      </c>
      <c r="C38862">
        <v>20130312</v>
      </c>
      <c r="D38862">
        <v>20130307</v>
      </c>
      <c r="E38862">
        <v>179</v>
      </c>
      <c r="F38862">
        <v>283</v>
      </c>
      <c r="G38862">
        <v>1</v>
      </c>
      <c r="H38862">
        <v>100</v>
      </c>
      <c r="I38862">
        <v>2</v>
      </c>
      <c r="J38862" t="s">
        <v>14659</v>
      </c>
      <c r="K38862">
        <v>45</v>
      </c>
      <c r="L38862">
        <v>1</v>
      </c>
      <c r="M38862">
        <v>2</v>
      </c>
      <c r="N38862">
        <v>602.346</v>
      </c>
      <c r="O38862">
        <v>1204.692</v>
      </c>
      <c r="P38862">
        <v>0</v>
      </c>
      <c r="Q38862">
        <v>0</v>
      </c>
      <c r="R38862">
        <v>601.74369999999999</v>
      </c>
      <c r="S38862">
        <v>1203.4874</v>
      </c>
      <c r="T38862">
        <v>1204.692</v>
      </c>
      <c r="U38862">
        <v>96.375399999999999</v>
      </c>
      <c r="V38862">
        <v>30.1173</v>
      </c>
      <c r="W38862" t="s">
        <v>14660</v>
      </c>
      <c r="X38862" t="s">
        <v>14661</v>
      </c>
      <c r="Y38862" s="2">
        <v>41333</v>
      </c>
      <c r="Z38862" s="2">
        <v>41345</v>
      </c>
      <c r="AA38862" s="2">
        <v>41340</v>
      </c>
    </row>
    <row r="38863" spans="1:27" x14ac:dyDescent="0.3">
      <c r="A38863">
        <v>573</v>
      </c>
      <c r="B38863">
        <v>20130228</v>
      </c>
      <c r="C38863">
        <v>20130312</v>
      </c>
      <c r="D38863">
        <v>20130307</v>
      </c>
      <c r="E38863">
        <v>179</v>
      </c>
      <c r="F38863">
        <v>283</v>
      </c>
      <c r="G38863">
        <v>1</v>
      </c>
      <c r="H38863">
        <v>100</v>
      </c>
      <c r="I38863">
        <v>2</v>
      </c>
      <c r="J38863" t="s">
        <v>14659</v>
      </c>
      <c r="K38863">
        <v>46</v>
      </c>
      <c r="L38863">
        <v>1</v>
      </c>
      <c r="M38863">
        <v>1</v>
      </c>
      <c r="N38863">
        <v>1430.442</v>
      </c>
      <c r="O38863">
        <v>1430.442</v>
      </c>
      <c r="P38863">
        <v>0</v>
      </c>
      <c r="Q38863">
        <v>0</v>
      </c>
      <c r="R38863">
        <v>1481.9378999999999</v>
      </c>
      <c r="S38863">
        <v>1481.9378999999999</v>
      </c>
      <c r="T38863">
        <v>1430.442</v>
      </c>
      <c r="U38863">
        <v>114.4354</v>
      </c>
      <c r="V38863">
        <v>35.761099999999999</v>
      </c>
      <c r="W38863" t="s">
        <v>14660</v>
      </c>
      <c r="X38863" t="s">
        <v>14661</v>
      </c>
      <c r="Y38863" s="2">
        <v>41333</v>
      </c>
      <c r="Z38863" s="2">
        <v>41345</v>
      </c>
      <c r="AA38863" s="2">
        <v>41340</v>
      </c>
    </row>
    <row r="38864" spans="1:27" x14ac:dyDescent="0.3">
      <c r="A38864">
        <v>222</v>
      </c>
      <c r="B38864">
        <v>20130228</v>
      </c>
      <c r="C38864">
        <v>20130312</v>
      </c>
      <c r="D38864">
        <v>20130307</v>
      </c>
      <c r="E38864">
        <v>179</v>
      </c>
      <c r="F38864">
        <v>283</v>
      </c>
      <c r="G38864">
        <v>1</v>
      </c>
      <c r="H38864">
        <v>100</v>
      </c>
      <c r="I38864">
        <v>2</v>
      </c>
      <c r="J38864" t="s">
        <v>14659</v>
      </c>
      <c r="K38864">
        <v>47</v>
      </c>
      <c r="L38864">
        <v>1</v>
      </c>
      <c r="M38864">
        <v>8</v>
      </c>
      <c r="N38864">
        <v>20.994</v>
      </c>
      <c r="O38864">
        <v>167.952</v>
      </c>
      <c r="P38864">
        <v>0</v>
      </c>
      <c r="Q38864">
        <v>0</v>
      </c>
      <c r="R38864">
        <v>13.0863</v>
      </c>
      <c r="S38864">
        <v>104.6904</v>
      </c>
      <c r="T38864">
        <v>167.952</v>
      </c>
      <c r="U38864">
        <v>13.436199999999999</v>
      </c>
      <c r="V38864">
        <v>4.1988000000000003</v>
      </c>
      <c r="W38864" t="s">
        <v>14660</v>
      </c>
      <c r="X38864" t="s">
        <v>14661</v>
      </c>
      <c r="Y38864" s="2">
        <v>41333</v>
      </c>
      <c r="Z38864" s="2">
        <v>41345</v>
      </c>
      <c r="AA38864" s="2">
        <v>41340</v>
      </c>
    </row>
    <row r="38865" spans="1:27" x14ac:dyDescent="0.3">
      <c r="A38865">
        <v>576</v>
      </c>
      <c r="B38865">
        <v>20130228</v>
      </c>
      <c r="C38865">
        <v>20130312</v>
      </c>
      <c r="D38865">
        <v>20130307</v>
      </c>
      <c r="E38865">
        <v>179</v>
      </c>
      <c r="F38865">
        <v>283</v>
      </c>
      <c r="G38865">
        <v>1</v>
      </c>
      <c r="H38865">
        <v>100</v>
      </c>
      <c r="I38865">
        <v>2</v>
      </c>
      <c r="J38865" t="s">
        <v>14659</v>
      </c>
      <c r="K38865">
        <v>48</v>
      </c>
      <c r="L38865">
        <v>1</v>
      </c>
      <c r="M38865">
        <v>1</v>
      </c>
      <c r="N38865">
        <v>1430.442</v>
      </c>
      <c r="O38865">
        <v>1430.442</v>
      </c>
      <c r="P38865">
        <v>0</v>
      </c>
      <c r="Q38865">
        <v>0</v>
      </c>
      <c r="R38865">
        <v>1481.9378999999999</v>
      </c>
      <c r="S38865">
        <v>1481.9378999999999</v>
      </c>
      <c r="T38865">
        <v>1430.442</v>
      </c>
      <c r="U38865">
        <v>114.4354</v>
      </c>
      <c r="V38865">
        <v>35.761099999999999</v>
      </c>
      <c r="W38865" t="s">
        <v>14660</v>
      </c>
      <c r="X38865" t="s">
        <v>14661</v>
      </c>
      <c r="Y38865" s="2">
        <v>41333</v>
      </c>
      <c r="Z38865" s="2">
        <v>41345</v>
      </c>
      <c r="AA38865" s="2">
        <v>41340</v>
      </c>
    </row>
    <row r="38866" spans="1:27" x14ac:dyDescent="0.3">
      <c r="A38866">
        <v>521</v>
      </c>
      <c r="B38866">
        <v>20130228</v>
      </c>
      <c r="C38866">
        <v>20130312</v>
      </c>
      <c r="D38866">
        <v>20130307</v>
      </c>
      <c r="E38866">
        <v>179</v>
      </c>
      <c r="F38866">
        <v>283</v>
      </c>
      <c r="G38866">
        <v>1</v>
      </c>
      <c r="H38866">
        <v>100</v>
      </c>
      <c r="I38866">
        <v>2</v>
      </c>
      <c r="J38866" t="s">
        <v>14659</v>
      </c>
      <c r="K38866">
        <v>49</v>
      </c>
      <c r="L38866">
        <v>1</v>
      </c>
      <c r="M38866">
        <v>1</v>
      </c>
      <c r="N38866">
        <v>16.271999999999998</v>
      </c>
      <c r="O38866">
        <v>16.271999999999998</v>
      </c>
      <c r="P38866">
        <v>0</v>
      </c>
      <c r="Q38866">
        <v>0</v>
      </c>
      <c r="R38866">
        <v>12.0413</v>
      </c>
      <c r="S38866">
        <v>12.0413</v>
      </c>
      <c r="T38866">
        <v>16.271999999999998</v>
      </c>
      <c r="U38866">
        <v>1.3018000000000001</v>
      </c>
      <c r="V38866">
        <v>0.40679999999999999</v>
      </c>
      <c r="W38866" t="s">
        <v>14660</v>
      </c>
      <c r="X38866" t="s">
        <v>14661</v>
      </c>
      <c r="Y38866" s="2">
        <v>41333</v>
      </c>
      <c r="Z38866" s="2">
        <v>41345</v>
      </c>
      <c r="AA38866" s="2">
        <v>41340</v>
      </c>
    </row>
    <row r="38867" spans="1:27" x14ac:dyDescent="0.3">
      <c r="A38867">
        <v>574</v>
      </c>
      <c r="B38867">
        <v>20130228</v>
      </c>
      <c r="C38867">
        <v>20130312</v>
      </c>
      <c r="D38867">
        <v>20130307</v>
      </c>
      <c r="E38867">
        <v>179</v>
      </c>
      <c r="F38867">
        <v>283</v>
      </c>
      <c r="G38867">
        <v>1</v>
      </c>
      <c r="H38867">
        <v>100</v>
      </c>
      <c r="I38867">
        <v>2</v>
      </c>
      <c r="J38867" t="s">
        <v>14659</v>
      </c>
      <c r="K38867">
        <v>50</v>
      </c>
      <c r="L38867">
        <v>1</v>
      </c>
      <c r="M38867">
        <v>1</v>
      </c>
      <c r="N38867">
        <v>1430.442</v>
      </c>
      <c r="O38867">
        <v>1430.442</v>
      </c>
      <c r="P38867">
        <v>0</v>
      </c>
      <c r="Q38867">
        <v>0</v>
      </c>
      <c r="R38867">
        <v>1481.9378999999999</v>
      </c>
      <c r="S38867">
        <v>1481.9378999999999</v>
      </c>
      <c r="T38867">
        <v>1430.442</v>
      </c>
      <c r="U38867">
        <v>114.4354</v>
      </c>
      <c r="V38867">
        <v>35.761099999999999</v>
      </c>
      <c r="W38867" t="s">
        <v>14660</v>
      </c>
      <c r="X38867" t="s">
        <v>14661</v>
      </c>
      <c r="Y38867" s="2">
        <v>41333</v>
      </c>
      <c r="Z38867" s="2">
        <v>41345</v>
      </c>
      <c r="AA38867" s="2">
        <v>41340</v>
      </c>
    </row>
    <row r="38868" spans="1:27" x14ac:dyDescent="0.3">
      <c r="A38868">
        <v>548</v>
      </c>
      <c r="B38868">
        <v>20130228</v>
      </c>
      <c r="C38868">
        <v>20130312</v>
      </c>
      <c r="D38868">
        <v>20130307</v>
      </c>
      <c r="E38868">
        <v>179</v>
      </c>
      <c r="F38868">
        <v>283</v>
      </c>
      <c r="G38868">
        <v>1</v>
      </c>
      <c r="H38868">
        <v>100</v>
      </c>
      <c r="I38868">
        <v>2</v>
      </c>
      <c r="J38868" t="s">
        <v>14659</v>
      </c>
      <c r="K38868">
        <v>51</v>
      </c>
      <c r="L38868">
        <v>1</v>
      </c>
      <c r="M38868">
        <v>2</v>
      </c>
      <c r="N38868">
        <v>48.594000000000001</v>
      </c>
      <c r="O38868">
        <v>97.188000000000002</v>
      </c>
      <c r="P38868">
        <v>0</v>
      </c>
      <c r="Q38868">
        <v>0</v>
      </c>
      <c r="R38868">
        <v>35.959600000000002</v>
      </c>
      <c r="S38868">
        <v>71.919200000000004</v>
      </c>
      <c r="T38868">
        <v>97.188000000000002</v>
      </c>
      <c r="U38868">
        <v>7.7750000000000004</v>
      </c>
      <c r="V38868">
        <v>2.4297</v>
      </c>
      <c r="W38868" t="s">
        <v>14660</v>
      </c>
      <c r="X38868" t="s">
        <v>14661</v>
      </c>
      <c r="Y38868" s="2">
        <v>41333</v>
      </c>
      <c r="Z38868" s="2">
        <v>41345</v>
      </c>
      <c r="AA38868" s="2">
        <v>41340</v>
      </c>
    </row>
    <row r="38869" spans="1:27" x14ac:dyDescent="0.3">
      <c r="A38869">
        <v>492</v>
      </c>
      <c r="B38869">
        <v>20130228</v>
      </c>
      <c r="C38869">
        <v>20130312</v>
      </c>
      <c r="D38869">
        <v>20130307</v>
      </c>
      <c r="E38869">
        <v>179</v>
      </c>
      <c r="F38869">
        <v>283</v>
      </c>
      <c r="G38869">
        <v>1</v>
      </c>
      <c r="H38869">
        <v>100</v>
      </c>
      <c r="I38869">
        <v>2</v>
      </c>
      <c r="J38869" t="s">
        <v>14659</v>
      </c>
      <c r="K38869">
        <v>52</v>
      </c>
      <c r="L38869">
        <v>1</v>
      </c>
      <c r="M38869">
        <v>1</v>
      </c>
      <c r="N38869">
        <v>602.346</v>
      </c>
      <c r="O38869">
        <v>602.346</v>
      </c>
      <c r="P38869">
        <v>0</v>
      </c>
      <c r="Q38869">
        <v>0</v>
      </c>
      <c r="R38869">
        <v>601.74369999999999</v>
      </c>
      <c r="S38869">
        <v>601.74369999999999</v>
      </c>
      <c r="T38869">
        <v>602.346</v>
      </c>
      <c r="U38869">
        <v>48.1877</v>
      </c>
      <c r="V38869">
        <v>15.0587</v>
      </c>
      <c r="W38869" t="s">
        <v>14660</v>
      </c>
      <c r="X38869" t="s">
        <v>14661</v>
      </c>
      <c r="Y38869" s="2">
        <v>41333</v>
      </c>
      <c r="Z38869" s="2">
        <v>41345</v>
      </c>
      <c r="AA38869" s="2">
        <v>41340</v>
      </c>
    </row>
    <row r="38870" spans="1:27" x14ac:dyDescent="0.3">
      <c r="A38870">
        <v>487</v>
      </c>
      <c r="B38870">
        <v>20130228</v>
      </c>
      <c r="C38870">
        <v>20130312</v>
      </c>
      <c r="D38870">
        <v>20130307</v>
      </c>
      <c r="E38870">
        <v>179</v>
      </c>
      <c r="F38870">
        <v>283</v>
      </c>
      <c r="G38870">
        <v>1</v>
      </c>
      <c r="H38870">
        <v>100</v>
      </c>
      <c r="I38870">
        <v>2</v>
      </c>
      <c r="J38870" t="s">
        <v>14659</v>
      </c>
      <c r="K38870">
        <v>53</v>
      </c>
      <c r="L38870">
        <v>1</v>
      </c>
      <c r="M38870">
        <v>7</v>
      </c>
      <c r="N38870">
        <v>32.994</v>
      </c>
      <c r="O38870">
        <v>230.958</v>
      </c>
      <c r="P38870">
        <v>0</v>
      </c>
      <c r="Q38870">
        <v>0</v>
      </c>
      <c r="R38870">
        <v>20.566299999999998</v>
      </c>
      <c r="S38870">
        <v>143.9641</v>
      </c>
      <c r="T38870">
        <v>230.958</v>
      </c>
      <c r="U38870">
        <v>18.476600000000001</v>
      </c>
      <c r="V38870">
        <v>5.774</v>
      </c>
      <c r="W38870" t="s">
        <v>14660</v>
      </c>
      <c r="X38870" t="s">
        <v>14661</v>
      </c>
      <c r="Y38870" s="2">
        <v>41333</v>
      </c>
      <c r="Z38870" s="2">
        <v>41345</v>
      </c>
      <c r="AA38870" s="2">
        <v>41340</v>
      </c>
    </row>
    <row r="38871" spans="1:27" x14ac:dyDescent="0.3">
      <c r="A38871">
        <v>605</v>
      </c>
      <c r="B38871">
        <v>20130228</v>
      </c>
      <c r="C38871">
        <v>20130312</v>
      </c>
      <c r="D38871">
        <v>20130307</v>
      </c>
      <c r="E38871">
        <v>171</v>
      </c>
      <c r="F38871">
        <v>285</v>
      </c>
      <c r="G38871">
        <v>1</v>
      </c>
      <c r="H38871">
        <v>100</v>
      </c>
      <c r="I38871">
        <v>5</v>
      </c>
      <c r="J38871" t="s">
        <v>14662</v>
      </c>
      <c r="K38871">
        <v>1</v>
      </c>
      <c r="L38871">
        <v>1</v>
      </c>
      <c r="M38871">
        <v>1</v>
      </c>
      <c r="N38871">
        <v>323.99400000000003</v>
      </c>
      <c r="O38871">
        <v>323.99400000000003</v>
      </c>
      <c r="P38871">
        <v>0</v>
      </c>
      <c r="Q38871">
        <v>0</v>
      </c>
      <c r="R38871">
        <v>343.64960000000002</v>
      </c>
      <c r="S38871">
        <v>343.64960000000002</v>
      </c>
      <c r="T38871">
        <v>323.99400000000003</v>
      </c>
      <c r="U38871">
        <v>25.919499999999999</v>
      </c>
      <c r="V38871">
        <v>8.0998999999999999</v>
      </c>
      <c r="W38871" t="s">
        <v>14663</v>
      </c>
      <c r="X38871" t="s">
        <v>14664</v>
      </c>
      <c r="Y38871" s="2">
        <v>41333</v>
      </c>
      <c r="Z38871" s="2">
        <v>41345</v>
      </c>
      <c r="AA38871" s="2">
        <v>41340</v>
      </c>
    </row>
    <row r="38872" spans="1:27" x14ac:dyDescent="0.3">
      <c r="A38872">
        <v>231</v>
      </c>
      <c r="B38872">
        <v>20130228</v>
      </c>
      <c r="C38872">
        <v>20130312</v>
      </c>
      <c r="D38872">
        <v>20130307</v>
      </c>
      <c r="E38872">
        <v>171</v>
      </c>
      <c r="F38872">
        <v>285</v>
      </c>
      <c r="G38872">
        <v>1</v>
      </c>
      <c r="H38872">
        <v>100</v>
      </c>
      <c r="I38872">
        <v>5</v>
      </c>
      <c r="J38872" t="s">
        <v>14662</v>
      </c>
      <c r="K38872">
        <v>2</v>
      </c>
      <c r="L38872">
        <v>1</v>
      </c>
      <c r="M38872">
        <v>1</v>
      </c>
      <c r="N38872">
        <v>29.994</v>
      </c>
      <c r="O38872">
        <v>29.994</v>
      </c>
      <c r="P38872">
        <v>0</v>
      </c>
      <c r="Q38872">
        <v>0</v>
      </c>
      <c r="R38872">
        <v>38.4923</v>
      </c>
      <c r="S38872">
        <v>38.4923</v>
      </c>
      <c r="T38872">
        <v>29.994</v>
      </c>
      <c r="U38872">
        <v>2.3995000000000002</v>
      </c>
      <c r="V38872">
        <v>0.74990000000000001</v>
      </c>
      <c r="W38872" t="s">
        <v>14663</v>
      </c>
      <c r="X38872" t="s">
        <v>14664</v>
      </c>
      <c r="Y38872" s="2">
        <v>41333</v>
      </c>
      <c r="Z38872" s="2">
        <v>41345</v>
      </c>
      <c r="AA38872" s="2">
        <v>41340</v>
      </c>
    </row>
    <row r="38873" spans="1:27" x14ac:dyDescent="0.3">
      <c r="A38873">
        <v>546</v>
      </c>
      <c r="B38873">
        <v>20130228</v>
      </c>
      <c r="C38873">
        <v>20130312</v>
      </c>
      <c r="D38873">
        <v>20130307</v>
      </c>
      <c r="E38873">
        <v>171</v>
      </c>
      <c r="F38873">
        <v>285</v>
      </c>
      <c r="G38873">
        <v>1</v>
      </c>
      <c r="H38873">
        <v>100</v>
      </c>
      <c r="I38873">
        <v>5</v>
      </c>
      <c r="J38873" t="s">
        <v>14662</v>
      </c>
      <c r="K38873">
        <v>3</v>
      </c>
      <c r="L38873">
        <v>1</v>
      </c>
      <c r="M38873">
        <v>1</v>
      </c>
      <c r="N38873">
        <v>37.253999999999998</v>
      </c>
      <c r="O38873">
        <v>37.253999999999998</v>
      </c>
      <c r="P38873">
        <v>0</v>
      </c>
      <c r="Q38873">
        <v>0</v>
      </c>
      <c r="R38873">
        <v>27.568000000000001</v>
      </c>
      <c r="S38873">
        <v>27.568000000000001</v>
      </c>
      <c r="T38873">
        <v>37.253999999999998</v>
      </c>
      <c r="U38873">
        <v>2.9803000000000002</v>
      </c>
      <c r="V38873">
        <v>0.93140000000000001</v>
      </c>
      <c r="W38873" t="s">
        <v>14663</v>
      </c>
      <c r="X38873" t="s">
        <v>14664</v>
      </c>
      <c r="Y38873" s="2">
        <v>41333</v>
      </c>
      <c r="Z38873" s="2">
        <v>41345</v>
      </c>
      <c r="AA38873" s="2">
        <v>41340</v>
      </c>
    </row>
    <row r="38874" spans="1:27" x14ac:dyDescent="0.3">
      <c r="A38874">
        <v>481</v>
      </c>
      <c r="B38874">
        <v>20130228</v>
      </c>
      <c r="C38874">
        <v>20130312</v>
      </c>
      <c r="D38874">
        <v>20130307</v>
      </c>
      <c r="E38874">
        <v>171</v>
      </c>
      <c r="F38874">
        <v>285</v>
      </c>
      <c r="G38874">
        <v>1</v>
      </c>
      <c r="H38874">
        <v>100</v>
      </c>
      <c r="I38874">
        <v>5</v>
      </c>
      <c r="J38874" t="s">
        <v>14662</v>
      </c>
      <c r="K38874">
        <v>4</v>
      </c>
      <c r="L38874">
        <v>1</v>
      </c>
      <c r="M38874">
        <v>2</v>
      </c>
      <c r="N38874">
        <v>5.3940000000000001</v>
      </c>
      <c r="O38874">
        <v>10.788</v>
      </c>
      <c r="P38874">
        <v>0</v>
      </c>
      <c r="Q38874">
        <v>0</v>
      </c>
      <c r="R38874">
        <v>3.3622999999999998</v>
      </c>
      <c r="S38874">
        <v>6.7245999999999997</v>
      </c>
      <c r="T38874">
        <v>10.788</v>
      </c>
      <c r="U38874">
        <v>0.86299999999999999</v>
      </c>
      <c r="V38874">
        <v>0.2697</v>
      </c>
      <c r="W38874" t="s">
        <v>14663</v>
      </c>
      <c r="X38874" t="s">
        <v>14664</v>
      </c>
      <c r="Y38874" s="2">
        <v>41333</v>
      </c>
      <c r="Z38874" s="2">
        <v>41345</v>
      </c>
      <c r="AA38874" s="2">
        <v>41340</v>
      </c>
    </row>
    <row r="38875" spans="1:27" x14ac:dyDescent="0.3">
      <c r="A38875">
        <v>606</v>
      </c>
      <c r="B38875">
        <v>20130228</v>
      </c>
      <c r="C38875">
        <v>20130312</v>
      </c>
      <c r="D38875">
        <v>20130307</v>
      </c>
      <c r="E38875">
        <v>171</v>
      </c>
      <c r="F38875">
        <v>285</v>
      </c>
      <c r="G38875">
        <v>1</v>
      </c>
      <c r="H38875">
        <v>100</v>
      </c>
      <c r="I38875">
        <v>5</v>
      </c>
      <c r="J38875" t="s">
        <v>14662</v>
      </c>
      <c r="K38875">
        <v>5</v>
      </c>
      <c r="L38875">
        <v>1</v>
      </c>
      <c r="M38875">
        <v>2</v>
      </c>
      <c r="N38875">
        <v>323.99400000000003</v>
      </c>
      <c r="O38875">
        <v>647.98800000000006</v>
      </c>
      <c r="P38875">
        <v>0</v>
      </c>
      <c r="Q38875">
        <v>0</v>
      </c>
      <c r="R38875">
        <v>343.64960000000002</v>
      </c>
      <c r="S38875">
        <v>687.29920000000004</v>
      </c>
      <c r="T38875">
        <v>647.98800000000006</v>
      </c>
      <c r="U38875">
        <v>51.838999999999999</v>
      </c>
      <c r="V38875">
        <v>16.1997</v>
      </c>
      <c r="W38875" t="s">
        <v>14663</v>
      </c>
      <c r="X38875" t="s">
        <v>14664</v>
      </c>
      <c r="Y38875" s="2">
        <v>41333</v>
      </c>
      <c r="Z38875" s="2">
        <v>41345</v>
      </c>
      <c r="AA38875" s="2">
        <v>41340</v>
      </c>
    </row>
    <row r="38876" spans="1:27" x14ac:dyDescent="0.3">
      <c r="A38876">
        <v>545</v>
      </c>
      <c r="B38876">
        <v>20130228</v>
      </c>
      <c r="C38876">
        <v>20130312</v>
      </c>
      <c r="D38876">
        <v>20130307</v>
      </c>
      <c r="E38876">
        <v>171</v>
      </c>
      <c r="F38876">
        <v>285</v>
      </c>
      <c r="G38876">
        <v>1</v>
      </c>
      <c r="H38876">
        <v>100</v>
      </c>
      <c r="I38876">
        <v>5</v>
      </c>
      <c r="J38876" t="s">
        <v>14662</v>
      </c>
      <c r="K38876">
        <v>6</v>
      </c>
      <c r="L38876">
        <v>1</v>
      </c>
      <c r="M38876">
        <v>3</v>
      </c>
      <c r="N38876">
        <v>24.294</v>
      </c>
      <c r="O38876">
        <v>72.882000000000005</v>
      </c>
      <c r="P38876">
        <v>0</v>
      </c>
      <c r="Q38876">
        <v>0</v>
      </c>
      <c r="R38876">
        <v>17.977599999999999</v>
      </c>
      <c r="S38876">
        <v>53.9328</v>
      </c>
      <c r="T38876">
        <v>72.882000000000005</v>
      </c>
      <c r="U38876">
        <v>5.8305999999999996</v>
      </c>
      <c r="V38876">
        <v>1.8221000000000001</v>
      </c>
      <c r="W38876" t="s">
        <v>14663</v>
      </c>
      <c r="X38876" t="s">
        <v>14664</v>
      </c>
      <c r="Y38876" s="2">
        <v>41333</v>
      </c>
      <c r="Z38876" s="2">
        <v>41345</v>
      </c>
      <c r="AA38876" s="2">
        <v>41340</v>
      </c>
    </row>
    <row r="38877" spans="1:27" x14ac:dyDescent="0.3">
      <c r="A38877">
        <v>287</v>
      </c>
      <c r="B38877">
        <v>20130228</v>
      </c>
      <c r="C38877">
        <v>20130312</v>
      </c>
      <c r="D38877">
        <v>20130307</v>
      </c>
      <c r="E38877">
        <v>171</v>
      </c>
      <c r="F38877">
        <v>285</v>
      </c>
      <c r="G38877">
        <v>1</v>
      </c>
      <c r="H38877">
        <v>100</v>
      </c>
      <c r="I38877">
        <v>5</v>
      </c>
      <c r="J38877" t="s">
        <v>14662</v>
      </c>
      <c r="K38877">
        <v>7</v>
      </c>
      <c r="L38877">
        <v>1</v>
      </c>
      <c r="M38877">
        <v>2</v>
      </c>
      <c r="N38877">
        <v>202.33199999999999</v>
      </c>
      <c r="O38877">
        <v>404.66399999999999</v>
      </c>
      <c r="P38877">
        <v>0</v>
      </c>
      <c r="Q38877">
        <v>0</v>
      </c>
      <c r="R38877">
        <v>204.6251</v>
      </c>
      <c r="S38877">
        <v>409.25020000000001</v>
      </c>
      <c r="T38877">
        <v>404.66399999999999</v>
      </c>
      <c r="U38877">
        <v>32.373100000000001</v>
      </c>
      <c r="V38877">
        <v>10.1166</v>
      </c>
      <c r="W38877" t="s">
        <v>14663</v>
      </c>
      <c r="X38877" t="s">
        <v>14664</v>
      </c>
      <c r="Y38877" s="2">
        <v>41333</v>
      </c>
      <c r="Z38877" s="2">
        <v>41345</v>
      </c>
      <c r="AA38877" s="2">
        <v>41340</v>
      </c>
    </row>
    <row r="38878" spans="1:27" x14ac:dyDescent="0.3">
      <c r="A38878">
        <v>583</v>
      </c>
      <c r="B38878">
        <v>20130228</v>
      </c>
      <c r="C38878">
        <v>20130312</v>
      </c>
      <c r="D38878">
        <v>20130307</v>
      </c>
      <c r="E38878">
        <v>171</v>
      </c>
      <c r="F38878">
        <v>285</v>
      </c>
      <c r="G38878">
        <v>1</v>
      </c>
      <c r="H38878">
        <v>100</v>
      </c>
      <c r="I38878">
        <v>5</v>
      </c>
      <c r="J38878" t="s">
        <v>14662</v>
      </c>
      <c r="K38878">
        <v>8</v>
      </c>
      <c r="L38878">
        <v>1</v>
      </c>
      <c r="M38878">
        <v>1</v>
      </c>
      <c r="N38878">
        <v>1020.5940000000001</v>
      </c>
      <c r="O38878">
        <v>1020.5940000000001</v>
      </c>
      <c r="P38878">
        <v>0</v>
      </c>
      <c r="Q38878">
        <v>0</v>
      </c>
      <c r="R38878">
        <v>1082.51</v>
      </c>
      <c r="S38878">
        <v>1082.51</v>
      </c>
      <c r="T38878">
        <v>1020.5940000000001</v>
      </c>
      <c r="U38878">
        <v>81.647499999999994</v>
      </c>
      <c r="V38878">
        <v>25.514900000000001</v>
      </c>
      <c r="W38878" t="s">
        <v>14663</v>
      </c>
      <c r="X38878" t="s">
        <v>14664</v>
      </c>
      <c r="Y38878" s="2">
        <v>41333</v>
      </c>
      <c r="Z38878" s="2">
        <v>41345</v>
      </c>
      <c r="AA38878" s="2">
        <v>41340</v>
      </c>
    </row>
    <row r="38879" spans="1:27" x14ac:dyDescent="0.3">
      <c r="A38879">
        <v>482</v>
      </c>
      <c r="B38879">
        <v>20130228</v>
      </c>
      <c r="C38879">
        <v>20130312</v>
      </c>
      <c r="D38879">
        <v>20130307</v>
      </c>
      <c r="E38879">
        <v>171</v>
      </c>
      <c r="F38879">
        <v>285</v>
      </c>
      <c r="G38879">
        <v>2</v>
      </c>
      <c r="H38879">
        <v>100</v>
      </c>
      <c r="I38879">
        <v>5</v>
      </c>
      <c r="J38879" t="s">
        <v>14662</v>
      </c>
      <c r="K38879">
        <v>9</v>
      </c>
      <c r="L38879">
        <v>1</v>
      </c>
      <c r="M38879">
        <v>13</v>
      </c>
      <c r="N38879">
        <v>5.2141999999999999</v>
      </c>
      <c r="O38879">
        <v>67.784599999999998</v>
      </c>
      <c r="P38879">
        <v>0.02</v>
      </c>
      <c r="Q38879">
        <v>1.3556999999999999</v>
      </c>
      <c r="R38879">
        <v>3.3622999999999998</v>
      </c>
      <c r="S38879">
        <v>43.709899999999998</v>
      </c>
      <c r="T38879">
        <v>66.428899999999999</v>
      </c>
      <c r="U38879">
        <v>5.3143000000000002</v>
      </c>
      <c r="V38879">
        <v>1.6607000000000001</v>
      </c>
      <c r="W38879" t="s">
        <v>14663</v>
      </c>
      <c r="X38879" t="s">
        <v>14664</v>
      </c>
      <c r="Y38879" s="2">
        <v>41333</v>
      </c>
      <c r="Z38879" s="2">
        <v>41345</v>
      </c>
      <c r="AA38879" s="2">
        <v>41340</v>
      </c>
    </row>
    <row r="38880" spans="1:27" x14ac:dyDescent="0.3">
      <c r="A38880">
        <v>575</v>
      </c>
      <c r="B38880">
        <v>20130228</v>
      </c>
      <c r="C38880">
        <v>20130312</v>
      </c>
      <c r="D38880">
        <v>20130307</v>
      </c>
      <c r="E38880">
        <v>55</v>
      </c>
      <c r="F38880">
        <v>293</v>
      </c>
      <c r="G38880">
        <v>1</v>
      </c>
      <c r="H38880">
        <v>100</v>
      </c>
      <c r="I38880">
        <v>1</v>
      </c>
      <c r="J38880" t="s">
        <v>14665</v>
      </c>
      <c r="K38880">
        <v>1</v>
      </c>
      <c r="L38880">
        <v>1</v>
      </c>
      <c r="M38880">
        <v>2</v>
      </c>
      <c r="N38880">
        <v>1430.442</v>
      </c>
      <c r="O38880">
        <v>2860.884</v>
      </c>
      <c r="P38880">
        <v>0</v>
      </c>
      <c r="Q38880">
        <v>0</v>
      </c>
      <c r="R38880">
        <v>1481.9378999999999</v>
      </c>
      <c r="S38880">
        <v>2963.8757999999998</v>
      </c>
      <c r="T38880">
        <v>2860.884</v>
      </c>
      <c r="U38880">
        <v>228.8707</v>
      </c>
      <c r="V38880">
        <v>71.522099999999995</v>
      </c>
      <c r="W38880" t="s">
        <v>14666</v>
      </c>
      <c r="X38880" t="s">
        <v>14667</v>
      </c>
      <c r="Y38880" s="2">
        <v>41333</v>
      </c>
      <c r="Z38880" s="2">
        <v>41345</v>
      </c>
      <c r="AA38880" s="2">
        <v>41340</v>
      </c>
    </row>
    <row r="38881" spans="1:27" x14ac:dyDescent="0.3">
      <c r="A38881">
        <v>566</v>
      </c>
      <c r="B38881">
        <v>20130228</v>
      </c>
      <c r="C38881">
        <v>20130312</v>
      </c>
      <c r="D38881">
        <v>20130307</v>
      </c>
      <c r="E38881">
        <v>55</v>
      </c>
      <c r="F38881">
        <v>293</v>
      </c>
      <c r="G38881">
        <v>13</v>
      </c>
      <c r="H38881">
        <v>100</v>
      </c>
      <c r="I38881">
        <v>1</v>
      </c>
      <c r="J38881" t="s">
        <v>14665</v>
      </c>
      <c r="K38881">
        <v>2</v>
      </c>
      <c r="L38881">
        <v>1</v>
      </c>
      <c r="M38881">
        <v>1</v>
      </c>
      <c r="N38881">
        <v>334.0575</v>
      </c>
      <c r="O38881">
        <v>334.0575</v>
      </c>
      <c r="P38881">
        <v>0.15</v>
      </c>
      <c r="Q38881">
        <v>50.108600000000003</v>
      </c>
      <c r="R38881">
        <v>461.44479999999999</v>
      </c>
      <c r="S38881">
        <v>461.44479999999999</v>
      </c>
      <c r="T38881">
        <v>283.94889999999998</v>
      </c>
      <c r="U38881">
        <v>22.715900000000001</v>
      </c>
      <c r="V38881">
        <v>7.0987</v>
      </c>
      <c r="W38881" t="s">
        <v>14666</v>
      </c>
      <c r="X38881" t="s">
        <v>14667</v>
      </c>
      <c r="Y38881" s="2">
        <v>41333</v>
      </c>
      <c r="Z38881" s="2">
        <v>41345</v>
      </c>
      <c r="AA38881" s="2">
        <v>41340</v>
      </c>
    </row>
    <row r="38882" spans="1:27" x14ac:dyDescent="0.3">
      <c r="A38882">
        <v>501</v>
      </c>
      <c r="B38882">
        <v>20130228</v>
      </c>
      <c r="C38882">
        <v>20130312</v>
      </c>
      <c r="D38882">
        <v>20130307</v>
      </c>
      <c r="E38882">
        <v>55</v>
      </c>
      <c r="F38882">
        <v>293</v>
      </c>
      <c r="G38882">
        <v>1</v>
      </c>
      <c r="H38882">
        <v>100</v>
      </c>
      <c r="I38882">
        <v>1</v>
      </c>
      <c r="J38882" t="s">
        <v>14665</v>
      </c>
      <c r="K38882">
        <v>3</v>
      </c>
      <c r="L38882">
        <v>1</v>
      </c>
      <c r="M38882">
        <v>1</v>
      </c>
      <c r="N38882">
        <v>72.876000000000005</v>
      </c>
      <c r="O38882">
        <v>72.876000000000005</v>
      </c>
      <c r="P38882">
        <v>0</v>
      </c>
      <c r="Q38882">
        <v>0</v>
      </c>
      <c r="R38882">
        <v>53.928199999999997</v>
      </c>
      <c r="S38882">
        <v>53.928199999999997</v>
      </c>
      <c r="T38882">
        <v>72.876000000000005</v>
      </c>
      <c r="U38882">
        <v>5.8300999999999998</v>
      </c>
      <c r="V38882">
        <v>1.8219000000000001</v>
      </c>
      <c r="W38882" t="s">
        <v>14666</v>
      </c>
      <c r="X38882" t="s">
        <v>14667</v>
      </c>
      <c r="Y38882" s="2">
        <v>41333</v>
      </c>
      <c r="Z38882" s="2">
        <v>41345</v>
      </c>
      <c r="AA38882" s="2">
        <v>41340</v>
      </c>
    </row>
    <row r="38883" spans="1:27" x14ac:dyDescent="0.3">
      <c r="A38883">
        <v>601</v>
      </c>
      <c r="B38883">
        <v>20130228</v>
      </c>
      <c r="C38883">
        <v>20130312</v>
      </c>
      <c r="D38883">
        <v>20130307</v>
      </c>
      <c r="E38883">
        <v>55</v>
      </c>
      <c r="F38883">
        <v>293</v>
      </c>
      <c r="G38883">
        <v>1</v>
      </c>
      <c r="H38883">
        <v>100</v>
      </c>
      <c r="I38883">
        <v>1</v>
      </c>
      <c r="J38883" t="s">
        <v>14665</v>
      </c>
      <c r="K38883">
        <v>4</v>
      </c>
      <c r="L38883">
        <v>1</v>
      </c>
      <c r="M38883">
        <v>1</v>
      </c>
      <c r="N38883">
        <v>32.393999999999998</v>
      </c>
      <c r="O38883">
        <v>32.393999999999998</v>
      </c>
      <c r="P38883">
        <v>0</v>
      </c>
      <c r="Q38883">
        <v>0</v>
      </c>
      <c r="R38883">
        <v>23.971599999999999</v>
      </c>
      <c r="S38883">
        <v>23.971599999999999</v>
      </c>
      <c r="T38883">
        <v>32.393999999999998</v>
      </c>
      <c r="U38883">
        <v>2.5914999999999999</v>
      </c>
      <c r="V38883">
        <v>0.80989999999999995</v>
      </c>
      <c r="W38883" t="s">
        <v>14666</v>
      </c>
      <c r="X38883" t="s">
        <v>14667</v>
      </c>
      <c r="Y38883" s="2">
        <v>41333</v>
      </c>
      <c r="Z38883" s="2">
        <v>41345</v>
      </c>
      <c r="AA38883" s="2">
        <v>41340</v>
      </c>
    </row>
    <row r="38884" spans="1:27" x14ac:dyDescent="0.3">
      <c r="A38884">
        <v>585</v>
      </c>
      <c r="B38884">
        <v>20130228</v>
      </c>
      <c r="C38884">
        <v>20130312</v>
      </c>
      <c r="D38884">
        <v>20130307</v>
      </c>
      <c r="E38884">
        <v>55</v>
      </c>
      <c r="F38884">
        <v>293</v>
      </c>
      <c r="G38884">
        <v>13</v>
      </c>
      <c r="H38884">
        <v>100</v>
      </c>
      <c r="I38884">
        <v>1</v>
      </c>
      <c r="J38884" t="s">
        <v>14665</v>
      </c>
      <c r="K38884">
        <v>5</v>
      </c>
      <c r="L38884">
        <v>1</v>
      </c>
      <c r="M38884">
        <v>3</v>
      </c>
      <c r="N38884">
        <v>334.0575</v>
      </c>
      <c r="O38884">
        <v>1002.1725</v>
      </c>
      <c r="P38884">
        <v>0.15</v>
      </c>
      <c r="Q38884">
        <v>150.32589999999999</v>
      </c>
      <c r="R38884">
        <v>461.44479999999999</v>
      </c>
      <c r="S38884">
        <v>1384.3344</v>
      </c>
      <c r="T38884">
        <v>851.84659999999997</v>
      </c>
      <c r="U38884">
        <v>68.1477</v>
      </c>
      <c r="V38884">
        <v>21.296199999999999</v>
      </c>
      <c r="W38884" t="s">
        <v>14666</v>
      </c>
      <c r="X38884" t="s">
        <v>14667</v>
      </c>
      <c r="Y38884" s="2">
        <v>41333</v>
      </c>
      <c r="Z38884" s="2">
        <v>41345</v>
      </c>
      <c r="AA38884" s="2">
        <v>41340</v>
      </c>
    </row>
    <row r="38885" spans="1:27" x14ac:dyDescent="0.3">
      <c r="A38885">
        <v>586</v>
      </c>
      <c r="B38885">
        <v>20130228</v>
      </c>
      <c r="C38885">
        <v>20130312</v>
      </c>
      <c r="D38885">
        <v>20130307</v>
      </c>
      <c r="E38885">
        <v>55</v>
      </c>
      <c r="F38885">
        <v>293</v>
      </c>
      <c r="G38885">
        <v>13</v>
      </c>
      <c r="H38885">
        <v>100</v>
      </c>
      <c r="I38885">
        <v>1</v>
      </c>
      <c r="J38885" t="s">
        <v>14665</v>
      </c>
      <c r="K38885">
        <v>6</v>
      </c>
      <c r="L38885">
        <v>1</v>
      </c>
      <c r="M38885">
        <v>1</v>
      </c>
      <c r="N38885">
        <v>334.0575</v>
      </c>
      <c r="O38885">
        <v>334.0575</v>
      </c>
      <c r="P38885">
        <v>0.15</v>
      </c>
      <c r="Q38885">
        <v>50.108600000000003</v>
      </c>
      <c r="R38885">
        <v>461.44479999999999</v>
      </c>
      <c r="S38885">
        <v>461.44479999999999</v>
      </c>
      <c r="T38885">
        <v>283.94889999999998</v>
      </c>
      <c r="U38885">
        <v>22.715900000000001</v>
      </c>
      <c r="V38885">
        <v>7.0987</v>
      </c>
      <c r="W38885" t="s">
        <v>14666</v>
      </c>
      <c r="X38885" t="s">
        <v>14667</v>
      </c>
      <c r="Y38885" s="2">
        <v>41333</v>
      </c>
      <c r="Z38885" s="2">
        <v>41345</v>
      </c>
      <c r="AA38885" s="2">
        <v>41340</v>
      </c>
    </row>
    <row r="38886" spans="1:27" x14ac:dyDescent="0.3">
      <c r="A38886">
        <v>554</v>
      </c>
      <c r="B38886">
        <v>20130228</v>
      </c>
      <c r="C38886">
        <v>20130312</v>
      </c>
      <c r="D38886">
        <v>20130307</v>
      </c>
      <c r="E38886">
        <v>55</v>
      </c>
      <c r="F38886">
        <v>293</v>
      </c>
      <c r="G38886">
        <v>1</v>
      </c>
      <c r="H38886">
        <v>100</v>
      </c>
      <c r="I38886">
        <v>1</v>
      </c>
      <c r="J38886" t="s">
        <v>14665</v>
      </c>
      <c r="K38886">
        <v>7</v>
      </c>
      <c r="L38886">
        <v>1</v>
      </c>
      <c r="M38886">
        <v>2</v>
      </c>
      <c r="N38886">
        <v>54.942</v>
      </c>
      <c r="O38886">
        <v>109.884</v>
      </c>
      <c r="P38886">
        <v>0</v>
      </c>
      <c r="Q38886">
        <v>0</v>
      </c>
      <c r="R38886">
        <v>40.6571</v>
      </c>
      <c r="S38886">
        <v>81.3142</v>
      </c>
      <c r="T38886">
        <v>109.884</v>
      </c>
      <c r="U38886">
        <v>8.7906999999999993</v>
      </c>
      <c r="V38886">
        <v>2.7471000000000001</v>
      </c>
      <c r="W38886" t="s">
        <v>14666</v>
      </c>
      <c r="X38886" t="s">
        <v>14667</v>
      </c>
      <c r="Y38886" s="2">
        <v>41333</v>
      </c>
      <c r="Z38886" s="2">
        <v>41345</v>
      </c>
      <c r="AA38886" s="2">
        <v>41340</v>
      </c>
    </row>
    <row r="38887" spans="1:27" x14ac:dyDescent="0.3">
      <c r="A38887">
        <v>493</v>
      </c>
      <c r="B38887">
        <v>20130228</v>
      </c>
      <c r="C38887">
        <v>20130312</v>
      </c>
      <c r="D38887">
        <v>20130307</v>
      </c>
      <c r="E38887">
        <v>55</v>
      </c>
      <c r="F38887">
        <v>293</v>
      </c>
      <c r="G38887">
        <v>1</v>
      </c>
      <c r="H38887">
        <v>100</v>
      </c>
      <c r="I38887">
        <v>1</v>
      </c>
      <c r="J38887" t="s">
        <v>14665</v>
      </c>
      <c r="K38887">
        <v>8</v>
      </c>
      <c r="L38887">
        <v>1</v>
      </c>
      <c r="M38887">
        <v>2</v>
      </c>
      <c r="N38887">
        <v>200.05199999999999</v>
      </c>
      <c r="O38887">
        <v>400.10399999999998</v>
      </c>
      <c r="P38887">
        <v>0</v>
      </c>
      <c r="Q38887">
        <v>0</v>
      </c>
      <c r="R38887">
        <v>199.8519</v>
      </c>
      <c r="S38887">
        <v>399.7038</v>
      </c>
      <c r="T38887">
        <v>400.10399999999998</v>
      </c>
      <c r="U38887">
        <v>32.008299999999998</v>
      </c>
      <c r="V38887">
        <v>10.002599999999999</v>
      </c>
      <c r="W38887" t="s">
        <v>14666</v>
      </c>
      <c r="X38887" t="s">
        <v>14667</v>
      </c>
      <c r="Y38887" s="2">
        <v>41333</v>
      </c>
      <c r="Z38887" s="2">
        <v>41345</v>
      </c>
      <c r="AA38887" s="2">
        <v>41340</v>
      </c>
    </row>
    <row r="38888" spans="1:27" x14ac:dyDescent="0.3">
      <c r="A38888">
        <v>492</v>
      </c>
      <c r="B38888">
        <v>20130228</v>
      </c>
      <c r="C38888">
        <v>20130312</v>
      </c>
      <c r="D38888">
        <v>20130307</v>
      </c>
      <c r="E38888">
        <v>55</v>
      </c>
      <c r="F38888">
        <v>293</v>
      </c>
      <c r="G38888">
        <v>1</v>
      </c>
      <c r="H38888">
        <v>100</v>
      </c>
      <c r="I38888">
        <v>1</v>
      </c>
      <c r="J38888" t="s">
        <v>14665</v>
      </c>
      <c r="K38888">
        <v>9</v>
      </c>
      <c r="L38888">
        <v>1</v>
      </c>
      <c r="M38888">
        <v>2</v>
      </c>
      <c r="N38888">
        <v>602.346</v>
      </c>
      <c r="O38888">
        <v>1204.692</v>
      </c>
      <c r="P38888">
        <v>0</v>
      </c>
      <c r="Q38888">
        <v>0</v>
      </c>
      <c r="R38888">
        <v>601.74369999999999</v>
      </c>
      <c r="S38888">
        <v>1203.4874</v>
      </c>
      <c r="T38888">
        <v>1204.692</v>
      </c>
      <c r="U38888">
        <v>96.375399999999999</v>
      </c>
      <c r="V38888">
        <v>30.1173</v>
      </c>
      <c r="W38888" t="s">
        <v>14666</v>
      </c>
      <c r="X38888" t="s">
        <v>14667</v>
      </c>
      <c r="Y38888" s="2">
        <v>41333</v>
      </c>
      <c r="Z38888" s="2">
        <v>41345</v>
      </c>
      <c r="AA38888" s="2">
        <v>41340</v>
      </c>
    </row>
    <row r="38889" spans="1:27" x14ac:dyDescent="0.3">
      <c r="A38889">
        <v>573</v>
      </c>
      <c r="B38889">
        <v>20130228</v>
      </c>
      <c r="C38889">
        <v>20130312</v>
      </c>
      <c r="D38889">
        <v>20130307</v>
      </c>
      <c r="E38889">
        <v>55</v>
      </c>
      <c r="F38889">
        <v>293</v>
      </c>
      <c r="G38889">
        <v>1</v>
      </c>
      <c r="H38889">
        <v>100</v>
      </c>
      <c r="I38889">
        <v>1</v>
      </c>
      <c r="J38889" t="s">
        <v>14665</v>
      </c>
      <c r="K38889">
        <v>10</v>
      </c>
      <c r="L38889">
        <v>1</v>
      </c>
      <c r="M38889">
        <v>1</v>
      </c>
      <c r="N38889">
        <v>1430.442</v>
      </c>
      <c r="O38889">
        <v>1430.442</v>
      </c>
      <c r="P38889">
        <v>0</v>
      </c>
      <c r="Q38889">
        <v>0</v>
      </c>
      <c r="R38889">
        <v>1481.9378999999999</v>
      </c>
      <c r="S38889">
        <v>1481.9378999999999</v>
      </c>
      <c r="T38889">
        <v>1430.442</v>
      </c>
      <c r="U38889">
        <v>114.4354</v>
      </c>
      <c r="V38889">
        <v>35.761099999999999</v>
      </c>
      <c r="W38889" t="s">
        <v>14666</v>
      </c>
      <c r="X38889" t="s">
        <v>14667</v>
      </c>
      <c r="Y38889" s="2">
        <v>41333</v>
      </c>
      <c r="Z38889" s="2">
        <v>41345</v>
      </c>
      <c r="AA38889" s="2">
        <v>41340</v>
      </c>
    </row>
    <row r="38890" spans="1:27" x14ac:dyDescent="0.3">
      <c r="A38890">
        <v>552</v>
      </c>
      <c r="B38890">
        <v>20130228</v>
      </c>
      <c r="C38890">
        <v>20130312</v>
      </c>
      <c r="D38890">
        <v>20130307</v>
      </c>
      <c r="E38890">
        <v>55</v>
      </c>
      <c r="F38890">
        <v>293</v>
      </c>
      <c r="G38890">
        <v>1</v>
      </c>
      <c r="H38890">
        <v>100</v>
      </c>
      <c r="I38890">
        <v>1</v>
      </c>
      <c r="J38890" t="s">
        <v>14665</v>
      </c>
      <c r="K38890">
        <v>11</v>
      </c>
      <c r="L38890">
        <v>1</v>
      </c>
      <c r="M38890">
        <v>2</v>
      </c>
      <c r="N38890">
        <v>54.893999999999998</v>
      </c>
      <c r="O38890">
        <v>109.788</v>
      </c>
      <c r="P38890">
        <v>0</v>
      </c>
      <c r="Q38890">
        <v>0</v>
      </c>
      <c r="R38890">
        <v>40.621600000000001</v>
      </c>
      <c r="S38890">
        <v>81.243200000000002</v>
      </c>
      <c r="T38890">
        <v>109.788</v>
      </c>
      <c r="U38890">
        <v>8.7829999999999995</v>
      </c>
      <c r="V38890">
        <v>2.7446999999999999</v>
      </c>
      <c r="W38890" t="s">
        <v>14666</v>
      </c>
      <c r="X38890" t="s">
        <v>14667</v>
      </c>
      <c r="Y38890" s="2">
        <v>41333</v>
      </c>
      <c r="Z38890" s="2">
        <v>41345</v>
      </c>
      <c r="AA38890" s="2">
        <v>41340</v>
      </c>
    </row>
    <row r="38891" spans="1:27" x14ac:dyDescent="0.3">
      <c r="A38891">
        <v>514</v>
      </c>
      <c r="B38891">
        <v>20130228</v>
      </c>
      <c r="C38891">
        <v>20130312</v>
      </c>
      <c r="D38891">
        <v>20130307</v>
      </c>
      <c r="E38891">
        <v>55</v>
      </c>
      <c r="F38891">
        <v>293</v>
      </c>
      <c r="G38891">
        <v>1</v>
      </c>
      <c r="H38891">
        <v>100</v>
      </c>
      <c r="I38891">
        <v>1</v>
      </c>
      <c r="J38891" t="s">
        <v>14665</v>
      </c>
      <c r="K38891">
        <v>12</v>
      </c>
      <c r="L38891">
        <v>1</v>
      </c>
      <c r="M38891">
        <v>2</v>
      </c>
      <c r="N38891">
        <v>63.9</v>
      </c>
      <c r="O38891">
        <v>127.8</v>
      </c>
      <c r="P38891">
        <v>0</v>
      </c>
      <c r="Q38891">
        <v>0</v>
      </c>
      <c r="R38891">
        <v>47.286000000000001</v>
      </c>
      <c r="S38891">
        <v>94.572000000000003</v>
      </c>
      <c r="T38891">
        <v>127.8</v>
      </c>
      <c r="U38891">
        <v>10.224</v>
      </c>
      <c r="V38891">
        <v>3.1949999999999998</v>
      </c>
      <c r="W38891" t="s">
        <v>14666</v>
      </c>
      <c r="X38891" t="s">
        <v>14667</v>
      </c>
      <c r="Y38891" s="2">
        <v>41333</v>
      </c>
      <c r="Z38891" s="2">
        <v>41345</v>
      </c>
      <c r="AA38891" s="2">
        <v>41340</v>
      </c>
    </row>
    <row r="38892" spans="1:27" x14ac:dyDescent="0.3">
      <c r="A38892">
        <v>570</v>
      </c>
      <c r="B38892">
        <v>20130228</v>
      </c>
      <c r="C38892">
        <v>20130312</v>
      </c>
      <c r="D38892">
        <v>20130307</v>
      </c>
      <c r="E38892">
        <v>55</v>
      </c>
      <c r="F38892">
        <v>293</v>
      </c>
      <c r="G38892">
        <v>13</v>
      </c>
      <c r="H38892">
        <v>100</v>
      </c>
      <c r="I38892">
        <v>1</v>
      </c>
      <c r="J38892" t="s">
        <v>14665</v>
      </c>
      <c r="K38892">
        <v>13</v>
      </c>
      <c r="L38892">
        <v>1</v>
      </c>
      <c r="M38892">
        <v>1</v>
      </c>
      <c r="N38892">
        <v>334.0575</v>
      </c>
      <c r="O38892">
        <v>334.0575</v>
      </c>
      <c r="P38892">
        <v>0.15</v>
      </c>
      <c r="Q38892">
        <v>50.108600000000003</v>
      </c>
      <c r="R38892">
        <v>461.44479999999999</v>
      </c>
      <c r="S38892">
        <v>461.44479999999999</v>
      </c>
      <c r="T38892">
        <v>283.94889999999998</v>
      </c>
      <c r="U38892">
        <v>22.715900000000001</v>
      </c>
      <c r="V38892">
        <v>7.0987</v>
      </c>
      <c r="W38892" t="s">
        <v>14666</v>
      </c>
      <c r="X38892" t="s">
        <v>14667</v>
      </c>
      <c r="Y38892" s="2">
        <v>41333</v>
      </c>
      <c r="Z38892" s="2">
        <v>41345</v>
      </c>
      <c r="AA38892" s="2">
        <v>41340</v>
      </c>
    </row>
    <row r="38893" spans="1:27" x14ac:dyDescent="0.3">
      <c r="A38893">
        <v>577</v>
      </c>
      <c r="B38893">
        <v>20130228</v>
      </c>
      <c r="C38893">
        <v>20130312</v>
      </c>
      <c r="D38893">
        <v>20130307</v>
      </c>
      <c r="E38893">
        <v>55</v>
      </c>
      <c r="F38893">
        <v>293</v>
      </c>
      <c r="G38893">
        <v>1</v>
      </c>
      <c r="H38893">
        <v>100</v>
      </c>
      <c r="I38893">
        <v>1</v>
      </c>
      <c r="J38893" t="s">
        <v>14665</v>
      </c>
      <c r="K38893">
        <v>14</v>
      </c>
      <c r="L38893">
        <v>1</v>
      </c>
      <c r="M38893">
        <v>3</v>
      </c>
      <c r="N38893">
        <v>728.91</v>
      </c>
      <c r="O38893">
        <v>2186.73</v>
      </c>
      <c r="P38893">
        <v>0</v>
      </c>
      <c r="Q38893">
        <v>0</v>
      </c>
      <c r="R38893">
        <v>755.1508</v>
      </c>
      <c r="S38893">
        <v>2265.4524000000001</v>
      </c>
      <c r="T38893">
        <v>2186.73</v>
      </c>
      <c r="U38893">
        <v>174.9384</v>
      </c>
      <c r="V38893">
        <v>54.668300000000002</v>
      </c>
      <c r="W38893" t="s">
        <v>14666</v>
      </c>
      <c r="X38893" t="s">
        <v>14667</v>
      </c>
      <c r="Y38893" s="2">
        <v>41333</v>
      </c>
      <c r="Z38893" s="2">
        <v>41345</v>
      </c>
      <c r="AA38893" s="2">
        <v>41340</v>
      </c>
    </row>
    <row r="38894" spans="1:27" x14ac:dyDescent="0.3">
      <c r="A38894">
        <v>578</v>
      </c>
      <c r="B38894">
        <v>20130228</v>
      </c>
      <c r="C38894">
        <v>20130312</v>
      </c>
      <c r="D38894">
        <v>20130307</v>
      </c>
      <c r="E38894">
        <v>55</v>
      </c>
      <c r="F38894">
        <v>293</v>
      </c>
      <c r="G38894">
        <v>1</v>
      </c>
      <c r="H38894">
        <v>100</v>
      </c>
      <c r="I38894">
        <v>1</v>
      </c>
      <c r="J38894" t="s">
        <v>14665</v>
      </c>
      <c r="K38894">
        <v>15</v>
      </c>
      <c r="L38894">
        <v>1</v>
      </c>
      <c r="M38894">
        <v>1</v>
      </c>
      <c r="N38894">
        <v>728.91</v>
      </c>
      <c r="O38894">
        <v>728.91</v>
      </c>
      <c r="P38894">
        <v>0</v>
      </c>
      <c r="Q38894">
        <v>0</v>
      </c>
      <c r="R38894">
        <v>755.1508</v>
      </c>
      <c r="S38894">
        <v>755.1508</v>
      </c>
      <c r="T38894">
        <v>728.91</v>
      </c>
      <c r="U38894">
        <v>58.312800000000003</v>
      </c>
      <c r="V38894">
        <v>18.222799999999999</v>
      </c>
      <c r="W38894" t="s">
        <v>14666</v>
      </c>
      <c r="X38894" t="s">
        <v>14667</v>
      </c>
      <c r="Y38894" s="2">
        <v>41333</v>
      </c>
      <c r="Z38894" s="2">
        <v>41345</v>
      </c>
      <c r="AA38894" s="2">
        <v>41340</v>
      </c>
    </row>
    <row r="38895" spans="1:27" x14ac:dyDescent="0.3">
      <c r="A38895">
        <v>500</v>
      </c>
      <c r="B38895">
        <v>20130228</v>
      </c>
      <c r="C38895">
        <v>20130312</v>
      </c>
      <c r="D38895">
        <v>20130307</v>
      </c>
      <c r="E38895">
        <v>55</v>
      </c>
      <c r="F38895">
        <v>293</v>
      </c>
      <c r="G38895">
        <v>1</v>
      </c>
      <c r="H38895">
        <v>100</v>
      </c>
      <c r="I38895">
        <v>1</v>
      </c>
      <c r="J38895" t="s">
        <v>14665</v>
      </c>
      <c r="K38895">
        <v>16</v>
      </c>
      <c r="L38895">
        <v>1</v>
      </c>
      <c r="M38895">
        <v>2</v>
      </c>
      <c r="N38895">
        <v>602.346</v>
      </c>
      <c r="O38895">
        <v>1204.692</v>
      </c>
      <c r="P38895">
        <v>0</v>
      </c>
      <c r="Q38895">
        <v>0</v>
      </c>
      <c r="R38895">
        <v>601.74369999999999</v>
      </c>
      <c r="S38895">
        <v>1203.4874</v>
      </c>
      <c r="T38895">
        <v>1204.692</v>
      </c>
      <c r="U38895">
        <v>96.375399999999999</v>
      </c>
      <c r="V38895">
        <v>30.1173</v>
      </c>
      <c r="W38895" t="s">
        <v>14666</v>
      </c>
      <c r="X38895" t="s">
        <v>14667</v>
      </c>
      <c r="Y38895" s="2">
        <v>41333</v>
      </c>
      <c r="Z38895" s="2">
        <v>41345</v>
      </c>
      <c r="AA38895" s="2">
        <v>41340</v>
      </c>
    </row>
    <row r="38896" spans="1:27" x14ac:dyDescent="0.3">
      <c r="A38896">
        <v>559</v>
      </c>
      <c r="B38896">
        <v>20130228</v>
      </c>
      <c r="C38896">
        <v>20130312</v>
      </c>
      <c r="D38896">
        <v>20130307</v>
      </c>
      <c r="E38896">
        <v>55</v>
      </c>
      <c r="F38896">
        <v>293</v>
      </c>
      <c r="G38896">
        <v>1</v>
      </c>
      <c r="H38896">
        <v>100</v>
      </c>
      <c r="I38896">
        <v>1</v>
      </c>
      <c r="J38896" t="s">
        <v>14665</v>
      </c>
      <c r="K38896">
        <v>17</v>
      </c>
      <c r="L38896">
        <v>1</v>
      </c>
      <c r="M38896">
        <v>4</v>
      </c>
      <c r="N38896">
        <v>12.144</v>
      </c>
      <c r="O38896">
        <v>48.576000000000001</v>
      </c>
      <c r="P38896">
        <v>0</v>
      </c>
      <c r="Q38896">
        <v>0</v>
      </c>
      <c r="R38896">
        <v>8.9865999999999993</v>
      </c>
      <c r="S38896">
        <v>35.946399999999997</v>
      </c>
      <c r="T38896">
        <v>48.576000000000001</v>
      </c>
      <c r="U38896">
        <v>3.8860999999999999</v>
      </c>
      <c r="V38896">
        <v>1.2143999999999999</v>
      </c>
      <c r="W38896" t="s">
        <v>14666</v>
      </c>
      <c r="X38896" t="s">
        <v>14667</v>
      </c>
      <c r="Y38896" s="2">
        <v>41333</v>
      </c>
      <c r="Z38896" s="2">
        <v>41345</v>
      </c>
      <c r="AA38896" s="2">
        <v>41340</v>
      </c>
    </row>
    <row r="38897" spans="1:27" x14ac:dyDescent="0.3">
      <c r="A38897">
        <v>569</v>
      </c>
      <c r="B38897">
        <v>20130228</v>
      </c>
      <c r="C38897">
        <v>20130312</v>
      </c>
      <c r="D38897">
        <v>20130307</v>
      </c>
      <c r="E38897">
        <v>55</v>
      </c>
      <c r="F38897">
        <v>293</v>
      </c>
      <c r="G38897">
        <v>13</v>
      </c>
      <c r="H38897">
        <v>100</v>
      </c>
      <c r="I38897">
        <v>1</v>
      </c>
      <c r="J38897" t="s">
        <v>14665</v>
      </c>
      <c r="K38897">
        <v>18</v>
      </c>
      <c r="L38897">
        <v>1</v>
      </c>
      <c r="M38897">
        <v>1</v>
      </c>
      <c r="N38897">
        <v>334.0575</v>
      </c>
      <c r="O38897">
        <v>334.0575</v>
      </c>
      <c r="P38897">
        <v>0.15</v>
      </c>
      <c r="Q38897">
        <v>50.108600000000003</v>
      </c>
      <c r="R38897">
        <v>461.44479999999999</v>
      </c>
      <c r="S38897">
        <v>461.44479999999999</v>
      </c>
      <c r="T38897">
        <v>283.94889999999998</v>
      </c>
      <c r="U38897">
        <v>22.715900000000001</v>
      </c>
      <c r="V38897">
        <v>7.0987</v>
      </c>
      <c r="W38897" t="s">
        <v>14666</v>
      </c>
      <c r="X38897" t="s">
        <v>14667</v>
      </c>
      <c r="Y38897" s="2">
        <v>41333</v>
      </c>
      <c r="Z38897" s="2">
        <v>41345</v>
      </c>
      <c r="AA38897" s="2">
        <v>41340</v>
      </c>
    </row>
    <row r="38898" spans="1:27" x14ac:dyDescent="0.3">
      <c r="A38898">
        <v>560</v>
      </c>
      <c r="B38898">
        <v>20130228</v>
      </c>
      <c r="C38898">
        <v>20130312</v>
      </c>
      <c r="D38898">
        <v>20130307</v>
      </c>
      <c r="E38898">
        <v>55</v>
      </c>
      <c r="F38898">
        <v>293</v>
      </c>
      <c r="G38898">
        <v>1</v>
      </c>
      <c r="H38898">
        <v>100</v>
      </c>
      <c r="I38898">
        <v>1</v>
      </c>
      <c r="J38898" t="s">
        <v>14665</v>
      </c>
      <c r="K38898">
        <v>19</v>
      </c>
      <c r="L38898">
        <v>1</v>
      </c>
      <c r="M38898">
        <v>2</v>
      </c>
      <c r="N38898">
        <v>728.91</v>
      </c>
      <c r="O38898">
        <v>1457.82</v>
      </c>
      <c r="P38898">
        <v>0</v>
      </c>
      <c r="Q38898">
        <v>0</v>
      </c>
      <c r="R38898">
        <v>755.1508</v>
      </c>
      <c r="S38898">
        <v>1510.3016</v>
      </c>
      <c r="T38898">
        <v>1457.82</v>
      </c>
      <c r="U38898">
        <v>116.62560000000001</v>
      </c>
      <c r="V38898">
        <v>36.445500000000003</v>
      </c>
      <c r="W38898" t="s">
        <v>14666</v>
      </c>
      <c r="X38898" t="s">
        <v>14667</v>
      </c>
      <c r="Y38898" s="2">
        <v>41333</v>
      </c>
      <c r="Z38898" s="2">
        <v>41345</v>
      </c>
      <c r="AA38898" s="2">
        <v>41340</v>
      </c>
    </row>
    <row r="38899" spans="1:27" x14ac:dyDescent="0.3">
      <c r="A38899">
        <v>576</v>
      </c>
      <c r="B38899">
        <v>20130228</v>
      </c>
      <c r="C38899">
        <v>20130312</v>
      </c>
      <c r="D38899">
        <v>20130307</v>
      </c>
      <c r="E38899">
        <v>55</v>
      </c>
      <c r="F38899">
        <v>293</v>
      </c>
      <c r="G38899">
        <v>1</v>
      </c>
      <c r="H38899">
        <v>100</v>
      </c>
      <c r="I38899">
        <v>1</v>
      </c>
      <c r="J38899" t="s">
        <v>14665</v>
      </c>
      <c r="K38899">
        <v>20</v>
      </c>
      <c r="L38899">
        <v>1</v>
      </c>
      <c r="M38899">
        <v>4</v>
      </c>
      <c r="N38899">
        <v>1430.442</v>
      </c>
      <c r="O38899">
        <v>5721.768</v>
      </c>
      <c r="P38899">
        <v>0</v>
      </c>
      <c r="Q38899">
        <v>0</v>
      </c>
      <c r="R38899">
        <v>1481.9378999999999</v>
      </c>
      <c r="S38899">
        <v>5927.7515999999996</v>
      </c>
      <c r="T38899">
        <v>5721.768</v>
      </c>
      <c r="U38899">
        <v>457.7414</v>
      </c>
      <c r="V38899">
        <v>143.04419999999999</v>
      </c>
      <c r="W38899" t="s">
        <v>14666</v>
      </c>
      <c r="X38899" t="s">
        <v>14667</v>
      </c>
      <c r="Y38899" s="2">
        <v>41333</v>
      </c>
      <c r="Z38899" s="2">
        <v>41345</v>
      </c>
      <c r="AA38899" s="2">
        <v>41340</v>
      </c>
    </row>
    <row r="38900" spans="1:27" x14ac:dyDescent="0.3">
      <c r="A38900">
        <v>521</v>
      </c>
      <c r="B38900">
        <v>20130228</v>
      </c>
      <c r="C38900">
        <v>20130312</v>
      </c>
      <c r="D38900">
        <v>20130307</v>
      </c>
      <c r="E38900">
        <v>55</v>
      </c>
      <c r="F38900">
        <v>293</v>
      </c>
      <c r="G38900">
        <v>1</v>
      </c>
      <c r="H38900">
        <v>100</v>
      </c>
      <c r="I38900">
        <v>1</v>
      </c>
      <c r="J38900" t="s">
        <v>14665</v>
      </c>
      <c r="K38900">
        <v>21</v>
      </c>
      <c r="L38900">
        <v>1</v>
      </c>
      <c r="M38900">
        <v>3</v>
      </c>
      <c r="N38900">
        <v>16.271999999999998</v>
      </c>
      <c r="O38900">
        <v>48.816000000000003</v>
      </c>
      <c r="P38900">
        <v>0</v>
      </c>
      <c r="Q38900">
        <v>0</v>
      </c>
      <c r="R38900">
        <v>12.0413</v>
      </c>
      <c r="S38900">
        <v>36.123899999999999</v>
      </c>
      <c r="T38900">
        <v>48.816000000000003</v>
      </c>
      <c r="U38900">
        <v>3.9053</v>
      </c>
      <c r="V38900">
        <v>1.2203999999999999</v>
      </c>
      <c r="W38900" t="s">
        <v>14666</v>
      </c>
      <c r="X38900" t="s">
        <v>14667</v>
      </c>
      <c r="Y38900" s="2">
        <v>41333</v>
      </c>
      <c r="Z38900" s="2">
        <v>41345</v>
      </c>
      <c r="AA38900" s="2">
        <v>41340</v>
      </c>
    </row>
    <row r="38901" spans="1:27" x14ac:dyDescent="0.3">
      <c r="A38901">
        <v>496</v>
      </c>
      <c r="B38901">
        <v>20130228</v>
      </c>
      <c r="C38901">
        <v>20130312</v>
      </c>
      <c r="D38901">
        <v>20130307</v>
      </c>
      <c r="E38901">
        <v>55</v>
      </c>
      <c r="F38901">
        <v>293</v>
      </c>
      <c r="G38901">
        <v>1</v>
      </c>
      <c r="H38901">
        <v>100</v>
      </c>
      <c r="I38901">
        <v>1</v>
      </c>
      <c r="J38901" t="s">
        <v>14665</v>
      </c>
      <c r="K38901">
        <v>22</v>
      </c>
      <c r="L38901">
        <v>1</v>
      </c>
      <c r="M38901">
        <v>1</v>
      </c>
      <c r="N38901">
        <v>602.346</v>
      </c>
      <c r="O38901">
        <v>602.346</v>
      </c>
      <c r="P38901">
        <v>0</v>
      </c>
      <c r="Q38901">
        <v>0</v>
      </c>
      <c r="R38901">
        <v>601.74369999999999</v>
      </c>
      <c r="S38901">
        <v>601.74369999999999</v>
      </c>
      <c r="T38901">
        <v>602.346</v>
      </c>
      <c r="U38901">
        <v>48.1877</v>
      </c>
      <c r="V38901">
        <v>15.0587</v>
      </c>
      <c r="W38901" t="s">
        <v>14666</v>
      </c>
      <c r="X38901" t="s">
        <v>14667</v>
      </c>
      <c r="Y38901" s="2">
        <v>41333</v>
      </c>
      <c r="Z38901" s="2">
        <v>41345</v>
      </c>
      <c r="AA38901" s="2">
        <v>41340</v>
      </c>
    </row>
    <row r="38902" spans="1:27" x14ac:dyDescent="0.3">
      <c r="A38902">
        <v>562</v>
      </c>
      <c r="B38902">
        <v>20130228</v>
      </c>
      <c r="C38902">
        <v>20130312</v>
      </c>
      <c r="D38902">
        <v>20130307</v>
      </c>
      <c r="E38902">
        <v>55</v>
      </c>
      <c r="F38902">
        <v>293</v>
      </c>
      <c r="G38902">
        <v>14</v>
      </c>
      <c r="H38902">
        <v>100</v>
      </c>
      <c r="I38902">
        <v>1</v>
      </c>
      <c r="J38902" t="s">
        <v>14665</v>
      </c>
      <c r="K38902">
        <v>23</v>
      </c>
      <c r="L38902">
        <v>1</v>
      </c>
      <c r="M38902">
        <v>2</v>
      </c>
      <c r="N38902">
        <v>953.62800000000004</v>
      </c>
      <c r="O38902">
        <v>1907.2560000000001</v>
      </c>
      <c r="P38902">
        <v>0.2</v>
      </c>
      <c r="Q38902">
        <v>381.45119999999997</v>
      </c>
      <c r="R38902">
        <v>1481.9378999999999</v>
      </c>
      <c r="S38902">
        <v>2963.8757999999998</v>
      </c>
      <c r="T38902">
        <v>1525.8047999999999</v>
      </c>
      <c r="U38902">
        <v>122.06440000000001</v>
      </c>
      <c r="V38902">
        <v>38.145099999999999</v>
      </c>
      <c r="W38902" t="s">
        <v>14666</v>
      </c>
      <c r="X38902" t="s">
        <v>14667</v>
      </c>
      <c r="Y38902" s="2">
        <v>41333</v>
      </c>
      <c r="Z38902" s="2">
        <v>41345</v>
      </c>
      <c r="AA38902" s="2">
        <v>41340</v>
      </c>
    </row>
    <row r="38903" spans="1:27" x14ac:dyDescent="0.3">
      <c r="A38903">
        <v>572</v>
      </c>
      <c r="B38903">
        <v>20130228</v>
      </c>
      <c r="C38903">
        <v>20130312</v>
      </c>
      <c r="D38903">
        <v>20130307</v>
      </c>
      <c r="E38903">
        <v>55</v>
      </c>
      <c r="F38903">
        <v>293</v>
      </c>
      <c r="G38903">
        <v>13</v>
      </c>
      <c r="H38903">
        <v>100</v>
      </c>
      <c r="I38903">
        <v>1</v>
      </c>
      <c r="J38903" t="s">
        <v>14665</v>
      </c>
      <c r="K38903">
        <v>24</v>
      </c>
      <c r="L38903">
        <v>1</v>
      </c>
      <c r="M38903">
        <v>2</v>
      </c>
      <c r="N38903">
        <v>334.0575</v>
      </c>
      <c r="O38903">
        <v>668.11500000000001</v>
      </c>
      <c r="P38903">
        <v>0.15</v>
      </c>
      <c r="Q38903">
        <v>100.21729999999999</v>
      </c>
      <c r="R38903">
        <v>461.44479999999999</v>
      </c>
      <c r="S38903">
        <v>922.88959999999997</v>
      </c>
      <c r="T38903">
        <v>567.89779999999996</v>
      </c>
      <c r="U38903">
        <v>45.431800000000003</v>
      </c>
      <c r="V38903">
        <v>14.1974</v>
      </c>
      <c r="W38903" t="s">
        <v>14666</v>
      </c>
      <c r="X38903" t="s">
        <v>14667</v>
      </c>
      <c r="Y38903" s="2">
        <v>41333</v>
      </c>
      <c r="Z38903" s="2">
        <v>41345</v>
      </c>
      <c r="AA38903" s="2">
        <v>41340</v>
      </c>
    </row>
    <row r="38904" spans="1:27" x14ac:dyDescent="0.3">
      <c r="A38904">
        <v>523</v>
      </c>
      <c r="B38904">
        <v>20130228</v>
      </c>
      <c r="C38904">
        <v>20130312</v>
      </c>
      <c r="D38904">
        <v>20130307</v>
      </c>
      <c r="E38904">
        <v>55</v>
      </c>
      <c r="F38904">
        <v>293</v>
      </c>
      <c r="G38904">
        <v>1</v>
      </c>
      <c r="H38904">
        <v>100</v>
      </c>
      <c r="I38904">
        <v>1</v>
      </c>
      <c r="J38904" t="s">
        <v>14665</v>
      </c>
      <c r="K38904">
        <v>25</v>
      </c>
      <c r="L38904">
        <v>1</v>
      </c>
      <c r="M38904">
        <v>1</v>
      </c>
      <c r="N38904">
        <v>31.584</v>
      </c>
      <c r="O38904">
        <v>31.584</v>
      </c>
      <c r="P38904">
        <v>0</v>
      </c>
      <c r="Q38904">
        <v>0</v>
      </c>
      <c r="R38904">
        <v>23.372199999999999</v>
      </c>
      <c r="S38904">
        <v>23.372199999999999</v>
      </c>
      <c r="T38904">
        <v>31.584</v>
      </c>
      <c r="U38904">
        <v>2.5266999999999999</v>
      </c>
      <c r="V38904">
        <v>0.78959999999999997</v>
      </c>
      <c r="W38904" t="s">
        <v>14666</v>
      </c>
      <c r="X38904" t="s">
        <v>14667</v>
      </c>
      <c r="Y38904" s="2">
        <v>41333</v>
      </c>
      <c r="Z38904" s="2">
        <v>41345</v>
      </c>
      <c r="AA38904" s="2">
        <v>41340</v>
      </c>
    </row>
    <row r="38905" spans="1:27" x14ac:dyDescent="0.3">
      <c r="A38905">
        <v>567</v>
      </c>
      <c r="B38905">
        <v>20130228</v>
      </c>
      <c r="C38905">
        <v>20130312</v>
      </c>
      <c r="D38905">
        <v>20130307</v>
      </c>
      <c r="E38905">
        <v>55</v>
      </c>
      <c r="F38905">
        <v>293</v>
      </c>
      <c r="G38905">
        <v>13</v>
      </c>
      <c r="H38905">
        <v>100</v>
      </c>
      <c r="I38905">
        <v>1</v>
      </c>
      <c r="J38905" t="s">
        <v>14665</v>
      </c>
      <c r="K38905">
        <v>26</v>
      </c>
      <c r="L38905">
        <v>1</v>
      </c>
      <c r="M38905">
        <v>2</v>
      </c>
      <c r="N38905">
        <v>334.0575</v>
      </c>
      <c r="O38905">
        <v>668.11500000000001</v>
      </c>
      <c r="P38905">
        <v>0.15</v>
      </c>
      <c r="Q38905">
        <v>100.21729999999999</v>
      </c>
      <c r="R38905">
        <v>461.44479999999999</v>
      </c>
      <c r="S38905">
        <v>922.88959999999997</v>
      </c>
      <c r="T38905">
        <v>567.89779999999996</v>
      </c>
      <c r="U38905">
        <v>45.431800000000003</v>
      </c>
      <c r="V38905">
        <v>14.1974</v>
      </c>
      <c r="W38905" t="s">
        <v>14666</v>
      </c>
      <c r="X38905" t="s">
        <v>14667</v>
      </c>
      <c r="Y38905" s="2">
        <v>41333</v>
      </c>
      <c r="Z38905" s="2">
        <v>41345</v>
      </c>
      <c r="AA38905" s="2">
        <v>41340</v>
      </c>
    </row>
    <row r="38906" spans="1:27" x14ac:dyDescent="0.3">
      <c r="A38906">
        <v>507</v>
      </c>
      <c r="B38906">
        <v>20130228</v>
      </c>
      <c r="C38906">
        <v>20130312</v>
      </c>
      <c r="D38906">
        <v>20130307</v>
      </c>
      <c r="E38906">
        <v>55</v>
      </c>
      <c r="F38906">
        <v>293</v>
      </c>
      <c r="G38906">
        <v>1</v>
      </c>
      <c r="H38906">
        <v>100</v>
      </c>
      <c r="I38906">
        <v>1</v>
      </c>
      <c r="J38906" t="s">
        <v>14665</v>
      </c>
      <c r="K38906">
        <v>27</v>
      </c>
      <c r="L38906">
        <v>1</v>
      </c>
      <c r="M38906">
        <v>1</v>
      </c>
      <c r="N38906">
        <v>200.05199999999999</v>
      </c>
      <c r="O38906">
        <v>200.05199999999999</v>
      </c>
      <c r="P38906">
        <v>0</v>
      </c>
      <c r="Q38906">
        <v>0</v>
      </c>
      <c r="R38906">
        <v>199.8519</v>
      </c>
      <c r="S38906">
        <v>199.8519</v>
      </c>
      <c r="T38906">
        <v>200.05199999999999</v>
      </c>
      <c r="U38906">
        <v>16.004200000000001</v>
      </c>
      <c r="V38906">
        <v>5.0012999999999996</v>
      </c>
      <c r="W38906" t="s">
        <v>14666</v>
      </c>
      <c r="X38906" t="s">
        <v>14667</v>
      </c>
      <c r="Y38906" s="2">
        <v>41333</v>
      </c>
      <c r="Z38906" s="2">
        <v>41345</v>
      </c>
      <c r="AA38906" s="2">
        <v>41340</v>
      </c>
    </row>
    <row r="38907" spans="1:27" x14ac:dyDescent="0.3">
      <c r="A38907">
        <v>603</v>
      </c>
      <c r="B38907">
        <v>20130228</v>
      </c>
      <c r="C38907">
        <v>20130312</v>
      </c>
      <c r="D38907">
        <v>20130307</v>
      </c>
      <c r="E38907">
        <v>55</v>
      </c>
      <c r="F38907">
        <v>293</v>
      </c>
      <c r="G38907">
        <v>1</v>
      </c>
      <c r="H38907">
        <v>100</v>
      </c>
      <c r="I38907">
        <v>1</v>
      </c>
      <c r="J38907" t="s">
        <v>14665</v>
      </c>
      <c r="K38907">
        <v>28</v>
      </c>
      <c r="L38907">
        <v>1</v>
      </c>
      <c r="M38907">
        <v>3</v>
      </c>
      <c r="N38907">
        <v>72.894000000000005</v>
      </c>
      <c r="O38907">
        <v>218.68199999999999</v>
      </c>
      <c r="P38907">
        <v>0</v>
      </c>
      <c r="Q38907">
        <v>0</v>
      </c>
      <c r="R38907">
        <v>53.941600000000001</v>
      </c>
      <c r="S38907">
        <v>161.82480000000001</v>
      </c>
      <c r="T38907">
        <v>218.68199999999999</v>
      </c>
      <c r="U38907">
        <v>17.494599999999998</v>
      </c>
      <c r="V38907">
        <v>5.4671000000000003</v>
      </c>
      <c r="W38907" t="s">
        <v>14666</v>
      </c>
      <c r="X38907" t="s">
        <v>14667</v>
      </c>
      <c r="Y38907" s="2">
        <v>41333</v>
      </c>
      <c r="Z38907" s="2">
        <v>41345</v>
      </c>
      <c r="AA38907" s="2">
        <v>41340</v>
      </c>
    </row>
    <row r="38908" spans="1:27" x14ac:dyDescent="0.3">
      <c r="A38908">
        <v>548</v>
      </c>
      <c r="B38908">
        <v>20130228</v>
      </c>
      <c r="C38908">
        <v>20130312</v>
      </c>
      <c r="D38908">
        <v>20130307</v>
      </c>
      <c r="E38908">
        <v>55</v>
      </c>
      <c r="F38908">
        <v>293</v>
      </c>
      <c r="G38908">
        <v>1</v>
      </c>
      <c r="H38908">
        <v>100</v>
      </c>
      <c r="I38908">
        <v>1</v>
      </c>
      <c r="J38908" t="s">
        <v>14665</v>
      </c>
      <c r="K38908">
        <v>29</v>
      </c>
      <c r="L38908">
        <v>1</v>
      </c>
      <c r="M38908">
        <v>1</v>
      </c>
      <c r="N38908">
        <v>48.594000000000001</v>
      </c>
      <c r="O38908">
        <v>48.594000000000001</v>
      </c>
      <c r="P38908">
        <v>0</v>
      </c>
      <c r="Q38908">
        <v>0</v>
      </c>
      <c r="R38908">
        <v>35.959600000000002</v>
      </c>
      <c r="S38908">
        <v>35.959600000000002</v>
      </c>
      <c r="T38908">
        <v>48.594000000000001</v>
      </c>
      <c r="U38908">
        <v>3.8875000000000002</v>
      </c>
      <c r="V38908">
        <v>1.2149000000000001</v>
      </c>
      <c r="W38908" t="s">
        <v>14666</v>
      </c>
      <c r="X38908" t="s">
        <v>14667</v>
      </c>
      <c r="Y38908" s="2">
        <v>41333</v>
      </c>
      <c r="Z38908" s="2">
        <v>41345</v>
      </c>
      <c r="AA38908" s="2">
        <v>41340</v>
      </c>
    </row>
    <row r="38909" spans="1:27" x14ac:dyDescent="0.3">
      <c r="A38909">
        <v>502</v>
      </c>
      <c r="B38909">
        <v>20130228</v>
      </c>
      <c r="C38909">
        <v>20130312</v>
      </c>
      <c r="D38909">
        <v>20130307</v>
      </c>
      <c r="E38909">
        <v>55</v>
      </c>
      <c r="F38909">
        <v>293</v>
      </c>
      <c r="G38909">
        <v>1</v>
      </c>
      <c r="H38909">
        <v>100</v>
      </c>
      <c r="I38909">
        <v>1</v>
      </c>
      <c r="J38909" t="s">
        <v>14665</v>
      </c>
      <c r="K38909">
        <v>30</v>
      </c>
      <c r="L38909">
        <v>1</v>
      </c>
      <c r="M38909">
        <v>1</v>
      </c>
      <c r="N38909">
        <v>200.05199999999999</v>
      </c>
      <c r="O38909">
        <v>200.05199999999999</v>
      </c>
      <c r="P38909">
        <v>0</v>
      </c>
      <c r="Q38909">
        <v>0</v>
      </c>
      <c r="R38909">
        <v>199.8519</v>
      </c>
      <c r="S38909">
        <v>199.8519</v>
      </c>
      <c r="T38909">
        <v>200.05199999999999</v>
      </c>
      <c r="U38909">
        <v>16.004200000000001</v>
      </c>
      <c r="V38909">
        <v>5.0012999999999996</v>
      </c>
      <c r="W38909" t="s">
        <v>14666</v>
      </c>
      <c r="X38909" t="s">
        <v>14667</v>
      </c>
      <c r="Y38909" s="2">
        <v>41333</v>
      </c>
      <c r="Z38909" s="2">
        <v>41345</v>
      </c>
      <c r="AA38909" s="2">
        <v>41340</v>
      </c>
    </row>
    <row r="38910" spans="1:27" x14ac:dyDescent="0.3">
      <c r="A38910">
        <v>565</v>
      </c>
      <c r="B38910">
        <v>20130228</v>
      </c>
      <c r="C38910">
        <v>20130312</v>
      </c>
      <c r="D38910">
        <v>20130307</v>
      </c>
      <c r="E38910">
        <v>55</v>
      </c>
      <c r="F38910">
        <v>293</v>
      </c>
      <c r="G38910">
        <v>13</v>
      </c>
      <c r="H38910">
        <v>100</v>
      </c>
      <c r="I38910">
        <v>1</v>
      </c>
      <c r="J38910" t="s">
        <v>14665</v>
      </c>
      <c r="K38910">
        <v>31</v>
      </c>
      <c r="L38910">
        <v>1</v>
      </c>
      <c r="M38910">
        <v>1</v>
      </c>
      <c r="N38910">
        <v>334.0575</v>
      </c>
      <c r="O38910">
        <v>334.0575</v>
      </c>
      <c r="P38910">
        <v>0.15</v>
      </c>
      <c r="Q38910">
        <v>50.108600000000003</v>
      </c>
      <c r="R38910">
        <v>461.44479999999999</v>
      </c>
      <c r="S38910">
        <v>461.44479999999999</v>
      </c>
      <c r="T38910">
        <v>283.94889999999998</v>
      </c>
      <c r="U38910">
        <v>22.715900000000001</v>
      </c>
      <c r="V38910">
        <v>7.0987</v>
      </c>
      <c r="W38910" t="s">
        <v>14666</v>
      </c>
      <c r="X38910" t="s">
        <v>14667</v>
      </c>
      <c r="Y38910" s="2">
        <v>41333</v>
      </c>
      <c r="Z38910" s="2">
        <v>41345</v>
      </c>
      <c r="AA38910" s="2">
        <v>41340</v>
      </c>
    </row>
    <row r="38911" spans="1:27" x14ac:dyDescent="0.3">
      <c r="A38911">
        <v>555</v>
      </c>
      <c r="B38911">
        <v>20130228</v>
      </c>
      <c r="C38911">
        <v>20130312</v>
      </c>
      <c r="D38911">
        <v>20130307</v>
      </c>
      <c r="E38911">
        <v>55</v>
      </c>
      <c r="F38911">
        <v>293</v>
      </c>
      <c r="G38911">
        <v>1</v>
      </c>
      <c r="H38911">
        <v>100</v>
      </c>
      <c r="I38911">
        <v>1</v>
      </c>
      <c r="J38911" t="s">
        <v>14665</v>
      </c>
      <c r="K38911">
        <v>32</v>
      </c>
      <c r="L38911">
        <v>1</v>
      </c>
      <c r="M38911">
        <v>4</v>
      </c>
      <c r="N38911">
        <v>63.9</v>
      </c>
      <c r="O38911">
        <v>255.6</v>
      </c>
      <c r="P38911">
        <v>0</v>
      </c>
      <c r="Q38911">
        <v>0</v>
      </c>
      <c r="R38911">
        <v>47.286000000000001</v>
      </c>
      <c r="S38911">
        <v>189.14400000000001</v>
      </c>
      <c r="T38911">
        <v>255.6</v>
      </c>
      <c r="U38911">
        <v>20.448</v>
      </c>
      <c r="V38911">
        <v>6.39</v>
      </c>
      <c r="W38911" t="s">
        <v>14666</v>
      </c>
      <c r="X38911" t="s">
        <v>14667</v>
      </c>
      <c r="Y38911" s="2">
        <v>41333</v>
      </c>
      <c r="Z38911" s="2">
        <v>41345</v>
      </c>
      <c r="AA38911" s="2">
        <v>41340</v>
      </c>
    </row>
    <row r="38912" spans="1:27" x14ac:dyDescent="0.3">
      <c r="A38912">
        <v>499</v>
      </c>
      <c r="B38912">
        <v>20130228</v>
      </c>
      <c r="C38912">
        <v>20130312</v>
      </c>
      <c r="D38912">
        <v>20130307</v>
      </c>
      <c r="E38912">
        <v>55</v>
      </c>
      <c r="F38912">
        <v>293</v>
      </c>
      <c r="G38912">
        <v>1</v>
      </c>
      <c r="H38912">
        <v>100</v>
      </c>
      <c r="I38912">
        <v>1</v>
      </c>
      <c r="J38912" t="s">
        <v>14665</v>
      </c>
      <c r="K38912">
        <v>33</v>
      </c>
      <c r="L38912">
        <v>1</v>
      </c>
      <c r="M38912">
        <v>1</v>
      </c>
      <c r="N38912">
        <v>602.346</v>
      </c>
      <c r="O38912">
        <v>602.346</v>
      </c>
      <c r="P38912">
        <v>0</v>
      </c>
      <c r="Q38912">
        <v>0</v>
      </c>
      <c r="R38912">
        <v>601.74369999999999</v>
      </c>
      <c r="S38912">
        <v>601.74369999999999</v>
      </c>
      <c r="T38912">
        <v>602.346</v>
      </c>
      <c r="U38912">
        <v>48.1877</v>
      </c>
      <c r="V38912">
        <v>15.0587</v>
      </c>
      <c r="W38912" t="s">
        <v>14666</v>
      </c>
      <c r="X38912" t="s">
        <v>14667</v>
      </c>
      <c r="Y38912" s="2">
        <v>41333</v>
      </c>
      <c r="Z38912" s="2">
        <v>41345</v>
      </c>
      <c r="AA38912" s="2">
        <v>41340</v>
      </c>
    </row>
    <row r="38913" spans="1:27" x14ac:dyDescent="0.3">
      <c r="A38913">
        <v>571</v>
      </c>
      <c r="B38913">
        <v>20130228</v>
      </c>
      <c r="C38913">
        <v>20130312</v>
      </c>
      <c r="D38913">
        <v>20130307</v>
      </c>
      <c r="E38913">
        <v>55</v>
      </c>
      <c r="F38913">
        <v>293</v>
      </c>
      <c r="G38913">
        <v>13</v>
      </c>
      <c r="H38913">
        <v>100</v>
      </c>
      <c r="I38913">
        <v>1</v>
      </c>
      <c r="J38913" t="s">
        <v>14665</v>
      </c>
      <c r="K38913">
        <v>34</v>
      </c>
      <c r="L38913">
        <v>1</v>
      </c>
      <c r="M38913">
        <v>3</v>
      </c>
      <c r="N38913">
        <v>334.0575</v>
      </c>
      <c r="O38913">
        <v>1002.1725</v>
      </c>
      <c r="P38913">
        <v>0.15</v>
      </c>
      <c r="Q38913">
        <v>150.32589999999999</v>
      </c>
      <c r="R38913">
        <v>461.44479999999999</v>
      </c>
      <c r="S38913">
        <v>1384.3344</v>
      </c>
      <c r="T38913">
        <v>851.84659999999997</v>
      </c>
      <c r="U38913">
        <v>68.1477</v>
      </c>
      <c r="V38913">
        <v>21.296199999999999</v>
      </c>
      <c r="W38913" t="s">
        <v>14666</v>
      </c>
      <c r="X38913" t="s">
        <v>14667</v>
      </c>
      <c r="Y38913" s="2">
        <v>41333</v>
      </c>
      <c r="Z38913" s="2">
        <v>41345</v>
      </c>
      <c r="AA38913" s="2">
        <v>41340</v>
      </c>
    </row>
    <row r="38914" spans="1:27" x14ac:dyDescent="0.3">
      <c r="A38914">
        <v>471</v>
      </c>
      <c r="B38914">
        <v>20130228</v>
      </c>
      <c r="C38914">
        <v>20130312</v>
      </c>
      <c r="D38914">
        <v>20130307</v>
      </c>
      <c r="E38914">
        <v>54</v>
      </c>
      <c r="F38914">
        <v>283</v>
      </c>
      <c r="G38914">
        <v>4</v>
      </c>
      <c r="H38914">
        <v>100</v>
      </c>
      <c r="I38914">
        <v>2</v>
      </c>
      <c r="J38914" t="s">
        <v>14668</v>
      </c>
      <c r="K38914">
        <v>1</v>
      </c>
      <c r="L38914">
        <v>1</v>
      </c>
      <c r="M38914">
        <v>25</v>
      </c>
      <c r="N38914">
        <v>31.75</v>
      </c>
      <c r="O38914">
        <v>793.75</v>
      </c>
      <c r="P38914">
        <v>0.1</v>
      </c>
      <c r="Q38914">
        <v>79.375</v>
      </c>
      <c r="R38914">
        <v>23.748999999999999</v>
      </c>
      <c r="S38914">
        <v>593.72500000000002</v>
      </c>
      <c r="T38914">
        <v>714.375</v>
      </c>
      <c r="U38914">
        <v>57.15</v>
      </c>
      <c r="V38914">
        <v>17.859400000000001</v>
      </c>
      <c r="W38914" t="s">
        <v>14669</v>
      </c>
      <c r="X38914" t="s">
        <v>14670</v>
      </c>
      <c r="Y38914" s="2">
        <v>41333</v>
      </c>
      <c r="Z38914" s="2">
        <v>41345</v>
      </c>
      <c r="AA38914" s="2">
        <v>41340</v>
      </c>
    </row>
    <row r="38915" spans="1:27" x14ac:dyDescent="0.3">
      <c r="A38915">
        <v>606</v>
      </c>
      <c r="B38915">
        <v>20130228</v>
      </c>
      <c r="C38915">
        <v>20130312</v>
      </c>
      <c r="D38915">
        <v>20130307</v>
      </c>
      <c r="E38915">
        <v>54</v>
      </c>
      <c r="F38915">
        <v>283</v>
      </c>
      <c r="G38915">
        <v>1</v>
      </c>
      <c r="H38915">
        <v>100</v>
      </c>
      <c r="I38915">
        <v>2</v>
      </c>
      <c r="J38915" t="s">
        <v>14668</v>
      </c>
      <c r="K38915">
        <v>2</v>
      </c>
      <c r="L38915">
        <v>1</v>
      </c>
      <c r="M38915">
        <v>9</v>
      </c>
      <c r="N38915">
        <v>323.99400000000003</v>
      </c>
      <c r="O38915">
        <v>2915.9459999999999</v>
      </c>
      <c r="P38915">
        <v>0</v>
      </c>
      <c r="Q38915">
        <v>0</v>
      </c>
      <c r="R38915">
        <v>343.64960000000002</v>
      </c>
      <c r="S38915">
        <v>3092.8463999999999</v>
      </c>
      <c r="T38915">
        <v>2915.9459999999999</v>
      </c>
      <c r="U38915">
        <v>233.2757</v>
      </c>
      <c r="V38915">
        <v>72.898700000000005</v>
      </c>
      <c r="W38915" t="s">
        <v>14669</v>
      </c>
      <c r="X38915" t="s">
        <v>14670</v>
      </c>
      <c r="Y38915" s="2">
        <v>41333</v>
      </c>
      <c r="Z38915" s="2">
        <v>41345</v>
      </c>
      <c r="AA38915" s="2">
        <v>41340</v>
      </c>
    </row>
    <row r="38916" spans="1:27" x14ac:dyDescent="0.3">
      <c r="A38916">
        <v>376</v>
      </c>
      <c r="B38916">
        <v>20130228</v>
      </c>
      <c r="C38916">
        <v>20130312</v>
      </c>
      <c r="D38916">
        <v>20130307</v>
      </c>
      <c r="E38916">
        <v>54</v>
      </c>
      <c r="F38916">
        <v>283</v>
      </c>
      <c r="G38916">
        <v>1</v>
      </c>
      <c r="H38916">
        <v>100</v>
      </c>
      <c r="I38916">
        <v>2</v>
      </c>
      <c r="J38916" t="s">
        <v>14668</v>
      </c>
      <c r="K38916">
        <v>3</v>
      </c>
      <c r="L38916">
        <v>1</v>
      </c>
      <c r="M38916">
        <v>4</v>
      </c>
      <c r="N38916">
        <v>1466.01</v>
      </c>
      <c r="O38916">
        <v>5864.04</v>
      </c>
      <c r="P38916">
        <v>0</v>
      </c>
      <c r="Q38916">
        <v>0</v>
      </c>
      <c r="R38916">
        <v>1554.9478999999999</v>
      </c>
      <c r="S38916">
        <v>6219.7915999999996</v>
      </c>
      <c r="T38916">
        <v>5864.04</v>
      </c>
      <c r="U38916">
        <v>469.1232</v>
      </c>
      <c r="V38916">
        <v>146.601</v>
      </c>
      <c r="W38916" t="s">
        <v>14669</v>
      </c>
      <c r="X38916" t="s">
        <v>14670</v>
      </c>
      <c r="Y38916" s="2">
        <v>41333</v>
      </c>
      <c r="Z38916" s="2">
        <v>41345</v>
      </c>
      <c r="AA38916" s="2">
        <v>41340</v>
      </c>
    </row>
    <row r="38917" spans="1:27" x14ac:dyDescent="0.3">
      <c r="A38917">
        <v>605</v>
      </c>
      <c r="B38917">
        <v>20130228</v>
      </c>
      <c r="C38917">
        <v>20130312</v>
      </c>
      <c r="D38917">
        <v>20130307</v>
      </c>
      <c r="E38917">
        <v>54</v>
      </c>
      <c r="F38917">
        <v>283</v>
      </c>
      <c r="G38917">
        <v>1</v>
      </c>
      <c r="H38917">
        <v>100</v>
      </c>
      <c r="I38917">
        <v>2</v>
      </c>
      <c r="J38917" t="s">
        <v>14668</v>
      </c>
      <c r="K38917">
        <v>4</v>
      </c>
      <c r="L38917">
        <v>1</v>
      </c>
      <c r="M38917">
        <v>1</v>
      </c>
      <c r="N38917">
        <v>323.99400000000003</v>
      </c>
      <c r="O38917">
        <v>323.99400000000003</v>
      </c>
      <c r="P38917">
        <v>0</v>
      </c>
      <c r="Q38917">
        <v>0</v>
      </c>
      <c r="R38917">
        <v>343.64960000000002</v>
      </c>
      <c r="S38917">
        <v>343.64960000000002</v>
      </c>
      <c r="T38917">
        <v>323.99400000000003</v>
      </c>
      <c r="U38917">
        <v>25.919499999999999</v>
      </c>
      <c r="V38917">
        <v>8.0998999999999999</v>
      </c>
      <c r="W38917" t="s">
        <v>14669</v>
      </c>
      <c r="X38917" t="s">
        <v>14670</v>
      </c>
      <c r="Y38917" s="2">
        <v>41333</v>
      </c>
      <c r="Z38917" s="2">
        <v>41345</v>
      </c>
      <c r="AA38917" s="2">
        <v>41340</v>
      </c>
    </row>
    <row r="38918" spans="1:27" x14ac:dyDescent="0.3">
      <c r="A38918">
        <v>404</v>
      </c>
      <c r="B38918">
        <v>20130228</v>
      </c>
      <c r="C38918">
        <v>20130312</v>
      </c>
      <c r="D38918">
        <v>20130307</v>
      </c>
      <c r="E38918">
        <v>54</v>
      </c>
      <c r="F38918">
        <v>283</v>
      </c>
      <c r="G38918">
        <v>1</v>
      </c>
      <c r="H38918">
        <v>100</v>
      </c>
      <c r="I38918">
        <v>2</v>
      </c>
      <c r="J38918" t="s">
        <v>14668</v>
      </c>
      <c r="K38918">
        <v>5</v>
      </c>
      <c r="L38918">
        <v>1</v>
      </c>
      <c r="M38918">
        <v>2</v>
      </c>
      <c r="N38918">
        <v>26.724</v>
      </c>
      <c r="O38918">
        <v>53.448</v>
      </c>
      <c r="P38918">
        <v>0</v>
      </c>
      <c r="Q38918">
        <v>0</v>
      </c>
      <c r="R38918">
        <v>19.7758</v>
      </c>
      <c r="S38918">
        <v>39.551600000000001</v>
      </c>
      <c r="T38918">
        <v>53.448</v>
      </c>
      <c r="U38918">
        <v>4.2758000000000003</v>
      </c>
      <c r="V38918">
        <v>1.3362000000000001</v>
      </c>
      <c r="W38918" t="s">
        <v>14669</v>
      </c>
      <c r="X38918" t="s">
        <v>14670</v>
      </c>
      <c r="Y38918" s="2">
        <v>41333</v>
      </c>
      <c r="Z38918" s="2">
        <v>41345</v>
      </c>
      <c r="AA38918" s="2">
        <v>41340</v>
      </c>
    </row>
    <row r="38919" spans="1:27" x14ac:dyDescent="0.3">
      <c r="A38919">
        <v>386</v>
      </c>
      <c r="B38919">
        <v>20130228</v>
      </c>
      <c r="C38919">
        <v>20130312</v>
      </c>
      <c r="D38919">
        <v>20130307</v>
      </c>
      <c r="E38919">
        <v>54</v>
      </c>
      <c r="F38919">
        <v>283</v>
      </c>
      <c r="G38919">
        <v>1</v>
      </c>
      <c r="H38919">
        <v>100</v>
      </c>
      <c r="I38919">
        <v>2</v>
      </c>
      <c r="J38919" t="s">
        <v>14668</v>
      </c>
      <c r="K38919">
        <v>6</v>
      </c>
      <c r="L38919">
        <v>1</v>
      </c>
      <c r="M38919">
        <v>2</v>
      </c>
      <c r="N38919">
        <v>672.29399999999998</v>
      </c>
      <c r="O38919">
        <v>1344.588</v>
      </c>
      <c r="P38919">
        <v>0</v>
      </c>
      <c r="Q38919">
        <v>0</v>
      </c>
      <c r="R38919">
        <v>713.07979999999998</v>
      </c>
      <c r="S38919">
        <v>1426.1596</v>
      </c>
      <c r="T38919">
        <v>1344.588</v>
      </c>
      <c r="U38919">
        <v>107.56699999999999</v>
      </c>
      <c r="V38919">
        <v>33.614699999999999</v>
      </c>
      <c r="W38919" t="s">
        <v>14669</v>
      </c>
      <c r="X38919" t="s">
        <v>14670</v>
      </c>
      <c r="Y38919" s="2">
        <v>41333</v>
      </c>
      <c r="Z38919" s="2">
        <v>41345</v>
      </c>
      <c r="AA38919" s="2">
        <v>41340</v>
      </c>
    </row>
    <row r="38920" spans="1:27" x14ac:dyDescent="0.3">
      <c r="A38920">
        <v>440</v>
      </c>
      <c r="B38920">
        <v>20130228</v>
      </c>
      <c r="C38920">
        <v>20130312</v>
      </c>
      <c r="D38920">
        <v>20130307</v>
      </c>
      <c r="E38920">
        <v>54</v>
      </c>
      <c r="F38920">
        <v>283</v>
      </c>
      <c r="G38920">
        <v>1</v>
      </c>
      <c r="H38920">
        <v>100</v>
      </c>
      <c r="I38920">
        <v>2</v>
      </c>
      <c r="J38920" t="s">
        <v>14668</v>
      </c>
      <c r="K38920">
        <v>7</v>
      </c>
      <c r="L38920">
        <v>1</v>
      </c>
      <c r="M38920">
        <v>1</v>
      </c>
      <c r="N38920">
        <v>858.9</v>
      </c>
      <c r="O38920">
        <v>858.9</v>
      </c>
      <c r="P38920">
        <v>0</v>
      </c>
      <c r="Q38920">
        <v>0</v>
      </c>
      <c r="R38920">
        <v>868.63419999999996</v>
      </c>
      <c r="S38920">
        <v>868.63419999999996</v>
      </c>
      <c r="T38920">
        <v>858.9</v>
      </c>
      <c r="U38920">
        <v>68.712000000000003</v>
      </c>
      <c r="V38920">
        <v>21.4725</v>
      </c>
      <c r="W38920" t="s">
        <v>14669</v>
      </c>
      <c r="X38920" t="s">
        <v>14670</v>
      </c>
      <c r="Y38920" s="2">
        <v>41333</v>
      </c>
      <c r="Z38920" s="2">
        <v>41345</v>
      </c>
      <c r="AA38920" s="2">
        <v>41340</v>
      </c>
    </row>
    <row r="38921" spans="1:27" x14ac:dyDescent="0.3">
      <c r="A38921">
        <v>390</v>
      </c>
      <c r="B38921">
        <v>20130228</v>
      </c>
      <c r="C38921">
        <v>20130312</v>
      </c>
      <c r="D38921">
        <v>20130307</v>
      </c>
      <c r="E38921">
        <v>54</v>
      </c>
      <c r="F38921">
        <v>283</v>
      </c>
      <c r="G38921">
        <v>1</v>
      </c>
      <c r="H38921">
        <v>100</v>
      </c>
      <c r="I38921">
        <v>2</v>
      </c>
      <c r="J38921" t="s">
        <v>14668</v>
      </c>
      <c r="K38921">
        <v>8</v>
      </c>
      <c r="L38921">
        <v>1</v>
      </c>
      <c r="M38921">
        <v>6</v>
      </c>
      <c r="N38921">
        <v>672.29399999999998</v>
      </c>
      <c r="O38921">
        <v>4033.7640000000001</v>
      </c>
      <c r="P38921">
        <v>0</v>
      </c>
      <c r="Q38921">
        <v>0</v>
      </c>
      <c r="R38921">
        <v>713.07979999999998</v>
      </c>
      <c r="S38921">
        <v>4278.4787999999999</v>
      </c>
      <c r="T38921">
        <v>4033.7640000000001</v>
      </c>
      <c r="U38921">
        <v>322.7011</v>
      </c>
      <c r="V38921">
        <v>100.8441</v>
      </c>
      <c r="W38921" t="s">
        <v>14669</v>
      </c>
      <c r="X38921" t="s">
        <v>14670</v>
      </c>
      <c r="Y38921" s="2">
        <v>41333</v>
      </c>
      <c r="Z38921" s="2">
        <v>41345</v>
      </c>
      <c r="AA38921" s="2">
        <v>41340</v>
      </c>
    </row>
    <row r="38922" spans="1:27" x14ac:dyDescent="0.3">
      <c r="A38922">
        <v>467</v>
      </c>
      <c r="B38922">
        <v>20130228</v>
      </c>
      <c r="C38922">
        <v>20130312</v>
      </c>
      <c r="D38922">
        <v>20130307</v>
      </c>
      <c r="E38922">
        <v>54</v>
      </c>
      <c r="F38922">
        <v>283</v>
      </c>
      <c r="G38922">
        <v>1</v>
      </c>
      <c r="H38922">
        <v>100</v>
      </c>
      <c r="I38922">
        <v>2</v>
      </c>
      <c r="J38922" t="s">
        <v>14668</v>
      </c>
      <c r="K38922">
        <v>9</v>
      </c>
      <c r="L38922">
        <v>1</v>
      </c>
      <c r="M38922">
        <v>3</v>
      </c>
      <c r="N38922">
        <v>14.694000000000001</v>
      </c>
      <c r="O38922">
        <v>44.082000000000001</v>
      </c>
      <c r="P38922">
        <v>0</v>
      </c>
      <c r="Q38922">
        <v>0</v>
      </c>
      <c r="R38922">
        <v>9.1593</v>
      </c>
      <c r="S38922">
        <v>27.477900000000002</v>
      </c>
      <c r="T38922">
        <v>44.082000000000001</v>
      </c>
      <c r="U38922">
        <v>3.5266000000000002</v>
      </c>
      <c r="V38922">
        <v>1.1021000000000001</v>
      </c>
      <c r="W38922" t="s">
        <v>14669</v>
      </c>
      <c r="X38922" t="s">
        <v>14670</v>
      </c>
      <c r="Y38922" s="2">
        <v>41333</v>
      </c>
      <c r="Z38922" s="2">
        <v>41345</v>
      </c>
      <c r="AA38922" s="2">
        <v>41340</v>
      </c>
    </row>
    <row r="38923" spans="1:27" x14ac:dyDescent="0.3">
      <c r="A38923">
        <v>546</v>
      </c>
      <c r="B38923">
        <v>20130228</v>
      </c>
      <c r="C38923">
        <v>20130312</v>
      </c>
      <c r="D38923">
        <v>20130307</v>
      </c>
      <c r="E38923">
        <v>54</v>
      </c>
      <c r="F38923">
        <v>283</v>
      </c>
      <c r="G38923">
        <v>1</v>
      </c>
      <c r="H38923">
        <v>100</v>
      </c>
      <c r="I38923">
        <v>2</v>
      </c>
      <c r="J38923" t="s">
        <v>14668</v>
      </c>
      <c r="K38923">
        <v>10</v>
      </c>
      <c r="L38923">
        <v>1</v>
      </c>
      <c r="M38923">
        <v>2</v>
      </c>
      <c r="N38923">
        <v>37.253999999999998</v>
      </c>
      <c r="O38923">
        <v>74.507999999999996</v>
      </c>
      <c r="P38923">
        <v>0</v>
      </c>
      <c r="Q38923">
        <v>0</v>
      </c>
      <c r="R38923">
        <v>27.568000000000001</v>
      </c>
      <c r="S38923">
        <v>55.136000000000003</v>
      </c>
      <c r="T38923">
        <v>74.507999999999996</v>
      </c>
      <c r="U38923">
        <v>5.9606000000000003</v>
      </c>
      <c r="V38923">
        <v>1.8627</v>
      </c>
      <c r="W38923" t="s">
        <v>14669</v>
      </c>
      <c r="X38923" t="s">
        <v>14670</v>
      </c>
      <c r="Y38923" s="2">
        <v>41333</v>
      </c>
      <c r="Z38923" s="2">
        <v>41345</v>
      </c>
      <c r="AA38923" s="2">
        <v>41340</v>
      </c>
    </row>
    <row r="38924" spans="1:27" x14ac:dyDescent="0.3">
      <c r="A38924">
        <v>430</v>
      </c>
      <c r="B38924">
        <v>20130228</v>
      </c>
      <c r="C38924">
        <v>20130312</v>
      </c>
      <c r="D38924">
        <v>20130307</v>
      </c>
      <c r="E38924">
        <v>54</v>
      </c>
      <c r="F38924">
        <v>283</v>
      </c>
      <c r="G38924">
        <v>1</v>
      </c>
      <c r="H38924">
        <v>100</v>
      </c>
      <c r="I38924">
        <v>2</v>
      </c>
      <c r="J38924" t="s">
        <v>14668</v>
      </c>
      <c r="K38924">
        <v>11</v>
      </c>
      <c r="L38924">
        <v>1</v>
      </c>
      <c r="M38924">
        <v>1</v>
      </c>
      <c r="N38924">
        <v>356.89800000000002</v>
      </c>
      <c r="O38924">
        <v>356.89800000000002</v>
      </c>
      <c r="P38924">
        <v>0</v>
      </c>
      <c r="Q38924">
        <v>0</v>
      </c>
      <c r="R38924">
        <v>360.94279999999998</v>
      </c>
      <c r="S38924">
        <v>360.94279999999998</v>
      </c>
      <c r="T38924">
        <v>356.89800000000002</v>
      </c>
      <c r="U38924">
        <v>28.5518</v>
      </c>
      <c r="V38924">
        <v>8.9224999999999994</v>
      </c>
      <c r="W38924" t="s">
        <v>14669</v>
      </c>
      <c r="X38924" t="s">
        <v>14670</v>
      </c>
      <c r="Y38924" s="2">
        <v>41333</v>
      </c>
      <c r="Z38924" s="2">
        <v>41345</v>
      </c>
      <c r="AA38924" s="2">
        <v>41340</v>
      </c>
    </row>
    <row r="38925" spans="1:27" x14ac:dyDescent="0.3">
      <c r="A38925">
        <v>484</v>
      </c>
      <c r="B38925">
        <v>20130228</v>
      </c>
      <c r="C38925">
        <v>20130312</v>
      </c>
      <c r="D38925">
        <v>20130307</v>
      </c>
      <c r="E38925">
        <v>54</v>
      </c>
      <c r="F38925">
        <v>283</v>
      </c>
      <c r="G38925">
        <v>2</v>
      </c>
      <c r="H38925">
        <v>100</v>
      </c>
      <c r="I38925">
        <v>2</v>
      </c>
      <c r="J38925" t="s">
        <v>14668</v>
      </c>
      <c r="K38925">
        <v>12</v>
      </c>
      <c r="L38925">
        <v>1</v>
      </c>
      <c r="M38925">
        <v>13</v>
      </c>
      <c r="N38925">
        <v>4.6109999999999998</v>
      </c>
      <c r="O38925">
        <v>59.942999999999998</v>
      </c>
      <c r="P38925">
        <v>0.02</v>
      </c>
      <c r="Q38925">
        <v>1.1989000000000001</v>
      </c>
      <c r="R38925">
        <v>2.9733000000000001</v>
      </c>
      <c r="S38925">
        <v>38.652900000000002</v>
      </c>
      <c r="T38925">
        <v>58.744100000000003</v>
      </c>
      <c r="U38925">
        <v>4.6994999999999996</v>
      </c>
      <c r="V38925">
        <v>1.4685999999999999</v>
      </c>
      <c r="W38925" t="s">
        <v>14669</v>
      </c>
      <c r="X38925" t="s">
        <v>14670</v>
      </c>
      <c r="Y38925" s="2">
        <v>41333</v>
      </c>
      <c r="Z38925" s="2">
        <v>41345</v>
      </c>
      <c r="AA38925" s="2">
        <v>41340</v>
      </c>
    </row>
    <row r="38926" spans="1:27" x14ac:dyDescent="0.3">
      <c r="A38926">
        <v>287</v>
      </c>
      <c r="B38926">
        <v>20130228</v>
      </c>
      <c r="C38926">
        <v>20130312</v>
      </c>
      <c r="D38926">
        <v>20130307</v>
      </c>
      <c r="E38926">
        <v>54</v>
      </c>
      <c r="F38926">
        <v>283</v>
      </c>
      <c r="G38926">
        <v>1</v>
      </c>
      <c r="H38926">
        <v>100</v>
      </c>
      <c r="I38926">
        <v>2</v>
      </c>
      <c r="J38926" t="s">
        <v>14668</v>
      </c>
      <c r="K38926">
        <v>13</v>
      </c>
      <c r="L38926">
        <v>1</v>
      </c>
      <c r="M38926">
        <v>4</v>
      </c>
      <c r="N38926">
        <v>202.33199999999999</v>
      </c>
      <c r="O38926">
        <v>809.32799999999997</v>
      </c>
      <c r="P38926">
        <v>0</v>
      </c>
      <c r="Q38926">
        <v>0</v>
      </c>
      <c r="R38926">
        <v>204.6251</v>
      </c>
      <c r="S38926">
        <v>818.50040000000001</v>
      </c>
      <c r="T38926">
        <v>809.32799999999997</v>
      </c>
      <c r="U38926">
        <v>64.746200000000002</v>
      </c>
      <c r="V38926">
        <v>20.2332</v>
      </c>
      <c r="W38926" t="s">
        <v>14669</v>
      </c>
      <c r="X38926" t="s">
        <v>14670</v>
      </c>
      <c r="Y38926" s="2">
        <v>41333</v>
      </c>
      <c r="Z38926" s="2">
        <v>41345</v>
      </c>
      <c r="AA38926" s="2">
        <v>41340</v>
      </c>
    </row>
    <row r="38927" spans="1:27" x14ac:dyDescent="0.3">
      <c r="A38927">
        <v>545</v>
      </c>
      <c r="B38927">
        <v>20130228</v>
      </c>
      <c r="C38927">
        <v>20130312</v>
      </c>
      <c r="D38927">
        <v>20130307</v>
      </c>
      <c r="E38927">
        <v>54</v>
      </c>
      <c r="F38927">
        <v>283</v>
      </c>
      <c r="G38927">
        <v>1</v>
      </c>
      <c r="H38927">
        <v>100</v>
      </c>
      <c r="I38927">
        <v>2</v>
      </c>
      <c r="J38927" t="s">
        <v>14668</v>
      </c>
      <c r="K38927">
        <v>14</v>
      </c>
      <c r="L38927">
        <v>1</v>
      </c>
      <c r="M38927">
        <v>2</v>
      </c>
      <c r="N38927">
        <v>24.294</v>
      </c>
      <c r="O38927">
        <v>48.588000000000001</v>
      </c>
      <c r="P38927">
        <v>0</v>
      </c>
      <c r="Q38927">
        <v>0</v>
      </c>
      <c r="R38927">
        <v>17.977599999999999</v>
      </c>
      <c r="S38927">
        <v>35.955199999999998</v>
      </c>
      <c r="T38927">
        <v>48.588000000000001</v>
      </c>
      <c r="U38927">
        <v>3.887</v>
      </c>
      <c r="V38927">
        <v>1.2146999999999999</v>
      </c>
      <c r="W38927" t="s">
        <v>14669</v>
      </c>
      <c r="X38927" t="s">
        <v>14670</v>
      </c>
      <c r="Y38927" s="2">
        <v>41333</v>
      </c>
      <c r="Z38927" s="2">
        <v>41345</v>
      </c>
      <c r="AA38927" s="2">
        <v>41340</v>
      </c>
    </row>
    <row r="38928" spans="1:27" x14ac:dyDescent="0.3">
      <c r="A38928">
        <v>237</v>
      </c>
      <c r="B38928">
        <v>20130228</v>
      </c>
      <c r="C38928">
        <v>20130312</v>
      </c>
      <c r="D38928">
        <v>20130307</v>
      </c>
      <c r="E38928">
        <v>54</v>
      </c>
      <c r="F38928">
        <v>283</v>
      </c>
      <c r="G38928">
        <v>1</v>
      </c>
      <c r="H38928">
        <v>100</v>
      </c>
      <c r="I38928">
        <v>2</v>
      </c>
      <c r="J38928" t="s">
        <v>14668</v>
      </c>
      <c r="K38928">
        <v>15</v>
      </c>
      <c r="L38928">
        <v>1</v>
      </c>
      <c r="M38928">
        <v>3</v>
      </c>
      <c r="N38928">
        <v>29.994</v>
      </c>
      <c r="O38928">
        <v>89.981999999999999</v>
      </c>
      <c r="P38928">
        <v>0</v>
      </c>
      <c r="Q38928">
        <v>0</v>
      </c>
      <c r="R38928">
        <v>38.4923</v>
      </c>
      <c r="S38928">
        <v>115.4769</v>
      </c>
      <c r="T38928">
        <v>89.981999999999999</v>
      </c>
      <c r="U38928">
        <v>7.1985999999999999</v>
      </c>
      <c r="V38928">
        <v>2.2496</v>
      </c>
      <c r="W38928" t="s">
        <v>14669</v>
      </c>
      <c r="X38928" t="s">
        <v>14670</v>
      </c>
      <c r="Y38928" s="2">
        <v>41333</v>
      </c>
      <c r="Z38928" s="2">
        <v>41345</v>
      </c>
      <c r="AA38928" s="2">
        <v>41340</v>
      </c>
    </row>
    <row r="38929" spans="1:27" x14ac:dyDescent="0.3">
      <c r="A38929">
        <v>481</v>
      </c>
      <c r="B38929">
        <v>20130228</v>
      </c>
      <c r="C38929">
        <v>20130312</v>
      </c>
      <c r="D38929">
        <v>20130307</v>
      </c>
      <c r="E38929">
        <v>54</v>
      </c>
      <c r="F38929">
        <v>283</v>
      </c>
      <c r="G38929">
        <v>1</v>
      </c>
      <c r="H38929">
        <v>100</v>
      </c>
      <c r="I38929">
        <v>2</v>
      </c>
      <c r="J38929" t="s">
        <v>14668</v>
      </c>
      <c r="K38929">
        <v>16</v>
      </c>
      <c r="L38929">
        <v>1</v>
      </c>
      <c r="M38929">
        <v>1</v>
      </c>
      <c r="N38929">
        <v>5.3940000000000001</v>
      </c>
      <c r="O38929">
        <v>5.3940000000000001</v>
      </c>
      <c r="P38929">
        <v>0</v>
      </c>
      <c r="Q38929">
        <v>0</v>
      </c>
      <c r="R38929">
        <v>3.3622999999999998</v>
      </c>
      <c r="S38929">
        <v>3.3622999999999998</v>
      </c>
      <c r="T38929">
        <v>5.3940000000000001</v>
      </c>
      <c r="U38929">
        <v>0.43149999999999999</v>
      </c>
      <c r="V38929">
        <v>0.13489999999999999</v>
      </c>
      <c r="W38929" t="s">
        <v>14669</v>
      </c>
      <c r="X38929" t="s">
        <v>14670</v>
      </c>
      <c r="Y38929" s="2">
        <v>41333</v>
      </c>
      <c r="Z38929" s="2">
        <v>41345</v>
      </c>
      <c r="AA38929" s="2">
        <v>41340</v>
      </c>
    </row>
    <row r="38930" spans="1:27" x14ac:dyDescent="0.3">
      <c r="A38930">
        <v>436</v>
      </c>
      <c r="B38930">
        <v>20130228</v>
      </c>
      <c r="C38930">
        <v>20130312</v>
      </c>
      <c r="D38930">
        <v>20130307</v>
      </c>
      <c r="E38930">
        <v>54</v>
      </c>
      <c r="F38930">
        <v>283</v>
      </c>
      <c r="G38930">
        <v>1</v>
      </c>
      <c r="H38930">
        <v>100</v>
      </c>
      <c r="I38930">
        <v>2</v>
      </c>
      <c r="J38930" t="s">
        <v>14668</v>
      </c>
      <c r="K38930">
        <v>17</v>
      </c>
      <c r="L38930">
        <v>1</v>
      </c>
      <c r="M38930">
        <v>1</v>
      </c>
      <c r="N38930">
        <v>356.89800000000002</v>
      </c>
      <c r="O38930">
        <v>356.89800000000002</v>
      </c>
      <c r="P38930">
        <v>0</v>
      </c>
      <c r="Q38930">
        <v>0</v>
      </c>
      <c r="R38930">
        <v>360.94279999999998</v>
      </c>
      <c r="S38930">
        <v>360.94279999999998</v>
      </c>
      <c r="T38930">
        <v>356.89800000000002</v>
      </c>
      <c r="U38930">
        <v>28.5518</v>
      </c>
      <c r="V38930">
        <v>8.9224999999999994</v>
      </c>
      <c r="W38930" t="s">
        <v>14669</v>
      </c>
      <c r="X38930" t="s">
        <v>14670</v>
      </c>
      <c r="Y38930" s="2">
        <v>41333</v>
      </c>
      <c r="Z38930" s="2">
        <v>41345</v>
      </c>
      <c r="AA38930" s="2">
        <v>41340</v>
      </c>
    </row>
    <row r="38931" spans="1:27" x14ac:dyDescent="0.3">
      <c r="A38931">
        <v>581</v>
      </c>
      <c r="B38931">
        <v>20130228</v>
      </c>
      <c r="C38931">
        <v>20130312</v>
      </c>
      <c r="D38931">
        <v>20130307</v>
      </c>
      <c r="E38931">
        <v>54</v>
      </c>
      <c r="F38931">
        <v>283</v>
      </c>
      <c r="G38931">
        <v>1</v>
      </c>
      <c r="H38931">
        <v>100</v>
      </c>
      <c r="I38931">
        <v>2</v>
      </c>
      <c r="J38931" t="s">
        <v>14668</v>
      </c>
      <c r="K38931">
        <v>18</v>
      </c>
      <c r="L38931">
        <v>1</v>
      </c>
      <c r="M38931">
        <v>6</v>
      </c>
      <c r="N38931">
        <v>1020.5940000000001</v>
      </c>
      <c r="O38931">
        <v>6123.5640000000003</v>
      </c>
      <c r="P38931">
        <v>0</v>
      </c>
      <c r="Q38931">
        <v>0</v>
      </c>
      <c r="R38931">
        <v>1082.51</v>
      </c>
      <c r="S38931">
        <v>6495.06</v>
      </c>
      <c r="T38931">
        <v>6123.5640000000003</v>
      </c>
      <c r="U38931">
        <v>489.88510000000002</v>
      </c>
      <c r="V38931">
        <v>153.0891</v>
      </c>
      <c r="W38931" t="s">
        <v>14669</v>
      </c>
      <c r="X38931" t="s">
        <v>14670</v>
      </c>
      <c r="Y38931" s="2">
        <v>41333</v>
      </c>
      <c r="Z38931" s="2">
        <v>41345</v>
      </c>
      <c r="AA38931" s="2">
        <v>41340</v>
      </c>
    </row>
    <row r="38932" spans="1:27" x14ac:dyDescent="0.3">
      <c r="A38932">
        <v>434</v>
      </c>
      <c r="B38932">
        <v>20130228</v>
      </c>
      <c r="C38932">
        <v>20130312</v>
      </c>
      <c r="D38932">
        <v>20130307</v>
      </c>
      <c r="E38932">
        <v>54</v>
      </c>
      <c r="F38932">
        <v>283</v>
      </c>
      <c r="G38932">
        <v>1</v>
      </c>
      <c r="H38932">
        <v>100</v>
      </c>
      <c r="I38932">
        <v>2</v>
      </c>
      <c r="J38932" t="s">
        <v>14668</v>
      </c>
      <c r="K38932">
        <v>19</v>
      </c>
      <c r="L38932">
        <v>1</v>
      </c>
      <c r="M38932">
        <v>4</v>
      </c>
      <c r="N38932">
        <v>356.89800000000002</v>
      </c>
      <c r="O38932">
        <v>1427.5920000000001</v>
      </c>
      <c r="P38932">
        <v>0</v>
      </c>
      <c r="Q38932">
        <v>0</v>
      </c>
      <c r="R38932">
        <v>360.94279999999998</v>
      </c>
      <c r="S38932">
        <v>1443.7711999999999</v>
      </c>
      <c r="T38932">
        <v>1427.5920000000001</v>
      </c>
      <c r="U38932">
        <v>114.20740000000001</v>
      </c>
      <c r="V38932">
        <v>35.689799999999998</v>
      </c>
      <c r="W38932" t="s">
        <v>14669</v>
      </c>
      <c r="X38932" t="s">
        <v>14670</v>
      </c>
      <c r="Y38932" s="2">
        <v>41333</v>
      </c>
      <c r="Z38932" s="2">
        <v>41345</v>
      </c>
      <c r="AA38932" s="2">
        <v>41340</v>
      </c>
    </row>
    <row r="38933" spans="1:27" x14ac:dyDescent="0.3">
      <c r="A38933">
        <v>472</v>
      </c>
      <c r="B38933">
        <v>20130228</v>
      </c>
      <c r="C38933">
        <v>20130312</v>
      </c>
      <c r="D38933">
        <v>20130307</v>
      </c>
      <c r="E38933">
        <v>54</v>
      </c>
      <c r="F38933">
        <v>283</v>
      </c>
      <c r="G38933">
        <v>1</v>
      </c>
      <c r="H38933">
        <v>100</v>
      </c>
      <c r="I38933">
        <v>2</v>
      </c>
      <c r="J38933" t="s">
        <v>14668</v>
      </c>
      <c r="K38933">
        <v>20</v>
      </c>
      <c r="L38933">
        <v>1</v>
      </c>
      <c r="M38933">
        <v>9</v>
      </c>
      <c r="N38933">
        <v>38.1</v>
      </c>
      <c r="O38933">
        <v>342.9</v>
      </c>
      <c r="P38933">
        <v>0</v>
      </c>
      <c r="Q38933">
        <v>0</v>
      </c>
      <c r="R38933">
        <v>23.748999999999999</v>
      </c>
      <c r="S38933">
        <v>213.74100000000001</v>
      </c>
      <c r="T38933">
        <v>342.9</v>
      </c>
      <c r="U38933">
        <v>27.431999999999999</v>
      </c>
      <c r="V38933">
        <v>8.5724999999999998</v>
      </c>
      <c r="W38933" t="s">
        <v>14669</v>
      </c>
      <c r="X38933" t="s">
        <v>14670</v>
      </c>
      <c r="Y38933" s="2">
        <v>41333</v>
      </c>
      <c r="Z38933" s="2">
        <v>41345</v>
      </c>
      <c r="AA38933" s="2">
        <v>41340</v>
      </c>
    </row>
    <row r="38934" spans="1:27" x14ac:dyDescent="0.3">
      <c r="A38934">
        <v>584</v>
      </c>
      <c r="B38934">
        <v>20130228</v>
      </c>
      <c r="C38934">
        <v>20130312</v>
      </c>
      <c r="D38934">
        <v>20130307</v>
      </c>
      <c r="E38934">
        <v>54</v>
      </c>
      <c r="F38934">
        <v>283</v>
      </c>
      <c r="G38934">
        <v>1</v>
      </c>
      <c r="H38934">
        <v>100</v>
      </c>
      <c r="I38934">
        <v>2</v>
      </c>
      <c r="J38934" t="s">
        <v>14668</v>
      </c>
      <c r="K38934">
        <v>21</v>
      </c>
      <c r="L38934">
        <v>1</v>
      </c>
      <c r="M38934">
        <v>2</v>
      </c>
      <c r="N38934">
        <v>323.99400000000003</v>
      </c>
      <c r="O38934">
        <v>647.98800000000006</v>
      </c>
      <c r="P38934">
        <v>0</v>
      </c>
      <c r="Q38934">
        <v>0</v>
      </c>
      <c r="R38934">
        <v>343.64960000000002</v>
      </c>
      <c r="S38934">
        <v>687.29920000000004</v>
      </c>
      <c r="T38934">
        <v>647.98800000000006</v>
      </c>
      <c r="U38934">
        <v>51.838999999999999</v>
      </c>
      <c r="V38934">
        <v>16.1997</v>
      </c>
      <c r="W38934" t="s">
        <v>14669</v>
      </c>
      <c r="X38934" t="s">
        <v>14670</v>
      </c>
      <c r="Y38934" s="2">
        <v>41333</v>
      </c>
      <c r="Z38934" s="2">
        <v>41345</v>
      </c>
      <c r="AA38934" s="2">
        <v>41340</v>
      </c>
    </row>
    <row r="38935" spans="1:27" x14ac:dyDescent="0.3">
      <c r="A38935">
        <v>378</v>
      </c>
      <c r="B38935">
        <v>20130228</v>
      </c>
      <c r="C38935">
        <v>20130312</v>
      </c>
      <c r="D38935">
        <v>20130307</v>
      </c>
      <c r="E38935">
        <v>54</v>
      </c>
      <c r="F38935">
        <v>283</v>
      </c>
      <c r="G38935">
        <v>1</v>
      </c>
      <c r="H38935">
        <v>100</v>
      </c>
      <c r="I38935">
        <v>2</v>
      </c>
      <c r="J38935" t="s">
        <v>14668</v>
      </c>
      <c r="K38935">
        <v>22</v>
      </c>
      <c r="L38935">
        <v>1</v>
      </c>
      <c r="M38935">
        <v>1</v>
      </c>
      <c r="N38935">
        <v>1466.01</v>
      </c>
      <c r="O38935">
        <v>1466.01</v>
      </c>
      <c r="P38935">
        <v>0</v>
      </c>
      <c r="Q38935">
        <v>0</v>
      </c>
      <c r="R38935">
        <v>1554.9478999999999</v>
      </c>
      <c r="S38935">
        <v>1554.9478999999999</v>
      </c>
      <c r="T38935">
        <v>1466.01</v>
      </c>
      <c r="U38935">
        <v>117.2808</v>
      </c>
      <c r="V38935">
        <v>36.650300000000001</v>
      </c>
      <c r="W38935" t="s">
        <v>14669</v>
      </c>
      <c r="X38935" t="s">
        <v>14670</v>
      </c>
      <c r="Y38935" s="2">
        <v>41333</v>
      </c>
      <c r="Z38935" s="2">
        <v>41345</v>
      </c>
      <c r="AA38935" s="2">
        <v>41340</v>
      </c>
    </row>
    <row r="38936" spans="1:27" x14ac:dyDescent="0.3">
      <c r="A38936">
        <v>583</v>
      </c>
      <c r="B38936">
        <v>20130228</v>
      </c>
      <c r="C38936">
        <v>20130312</v>
      </c>
      <c r="D38936">
        <v>20130307</v>
      </c>
      <c r="E38936">
        <v>54</v>
      </c>
      <c r="F38936">
        <v>283</v>
      </c>
      <c r="G38936">
        <v>1</v>
      </c>
      <c r="H38936">
        <v>100</v>
      </c>
      <c r="I38936">
        <v>2</v>
      </c>
      <c r="J38936" t="s">
        <v>14668</v>
      </c>
      <c r="K38936">
        <v>23</v>
      </c>
      <c r="L38936">
        <v>1</v>
      </c>
      <c r="M38936">
        <v>7</v>
      </c>
      <c r="N38936">
        <v>1020.5940000000001</v>
      </c>
      <c r="O38936">
        <v>7144.1580000000004</v>
      </c>
      <c r="P38936">
        <v>0</v>
      </c>
      <c r="Q38936">
        <v>0</v>
      </c>
      <c r="R38936">
        <v>1082.51</v>
      </c>
      <c r="S38936">
        <v>7577.57</v>
      </c>
      <c r="T38936">
        <v>7144.1580000000004</v>
      </c>
      <c r="U38936">
        <v>571.5326</v>
      </c>
      <c r="V38936">
        <v>178.60400000000001</v>
      </c>
      <c r="W38936" t="s">
        <v>14669</v>
      </c>
      <c r="X38936" t="s">
        <v>14670</v>
      </c>
      <c r="Y38936" s="2">
        <v>41333</v>
      </c>
      <c r="Z38936" s="2">
        <v>41345</v>
      </c>
      <c r="AA38936" s="2">
        <v>41340</v>
      </c>
    </row>
    <row r="38937" spans="1:27" x14ac:dyDescent="0.3">
      <c r="A38937">
        <v>222</v>
      </c>
      <c r="B38937">
        <v>20130228</v>
      </c>
      <c r="C38937">
        <v>20130312</v>
      </c>
      <c r="D38937">
        <v>20130307</v>
      </c>
      <c r="E38937">
        <v>54</v>
      </c>
      <c r="F38937">
        <v>283</v>
      </c>
      <c r="G38937">
        <v>1</v>
      </c>
      <c r="H38937">
        <v>100</v>
      </c>
      <c r="I38937">
        <v>2</v>
      </c>
      <c r="J38937" t="s">
        <v>14668</v>
      </c>
      <c r="K38937">
        <v>24</v>
      </c>
      <c r="L38937">
        <v>1</v>
      </c>
      <c r="M38937">
        <v>10</v>
      </c>
      <c r="N38937">
        <v>20.994</v>
      </c>
      <c r="O38937">
        <v>209.94</v>
      </c>
      <c r="P38937">
        <v>0</v>
      </c>
      <c r="Q38937">
        <v>0</v>
      </c>
      <c r="R38937">
        <v>13.0863</v>
      </c>
      <c r="S38937">
        <v>130.863</v>
      </c>
      <c r="T38937">
        <v>209.94</v>
      </c>
      <c r="U38937">
        <v>16.795200000000001</v>
      </c>
      <c r="V38937">
        <v>5.2484999999999999</v>
      </c>
      <c r="W38937" t="s">
        <v>14669</v>
      </c>
      <c r="X38937" t="s">
        <v>14670</v>
      </c>
      <c r="Y38937" s="2">
        <v>41333</v>
      </c>
      <c r="Z38937" s="2">
        <v>41345</v>
      </c>
      <c r="AA38937" s="2">
        <v>41340</v>
      </c>
    </row>
    <row r="38938" spans="1:27" x14ac:dyDescent="0.3">
      <c r="A38938">
        <v>240</v>
      </c>
      <c r="B38938">
        <v>20130228</v>
      </c>
      <c r="C38938">
        <v>20130312</v>
      </c>
      <c r="D38938">
        <v>20130307</v>
      </c>
      <c r="E38938">
        <v>54</v>
      </c>
      <c r="F38938">
        <v>283</v>
      </c>
      <c r="G38938">
        <v>1</v>
      </c>
      <c r="H38938">
        <v>100</v>
      </c>
      <c r="I38938">
        <v>2</v>
      </c>
      <c r="J38938" t="s">
        <v>14668</v>
      </c>
      <c r="K38938">
        <v>25</v>
      </c>
      <c r="L38938">
        <v>1</v>
      </c>
      <c r="M38938">
        <v>2</v>
      </c>
      <c r="N38938">
        <v>858.9</v>
      </c>
      <c r="O38938">
        <v>1717.8</v>
      </c>
      <c r="P38938">
        <v>0</v>
      </c>
      <c r="Q38938">
        <v>0</v>
      </c>
      <c r="R38938">
        <v>868.63419999999996</v>
      </c>
      <c r="S38938">
        <v>1737.2683999999999</v>
      </c>
      <c r="T38938">
        <v>1717.8</v>
      </c>
      <c r="U38938">
        <v>137.42400000000001</v>
      </c>
      <c r="V38938">
        <v>42.945</v>
      </c>
      <c r="W38938" t="s">
        <v>14669</v>
      </c>
      <c r="X38938" t="s">
        <v>14670</v>
      </c>
      <c r="Y38938" s="2">
        <v>41333</v>
      </c>
      <c r="Z38938" s="2">
        <v>41345</v>
      </c>
      <c r="AA38938" s="2">
        <v>41340</v>
      </c>
    </row>
    <row r="38939" spans="1:27" x14ac:dyDescent="0.3">
      <c r="A38939">
        <v>234</v>
      </c>
      <c r="B38939">
        <v>20130228</v>
      </c>
      <c r="C38939">
        <v>20130312</v>
      </c>
      <c r="D38939">
        <v>20130307</v>
      </c>
      <c r="E38939">
        <v>54</v>
      </c>
      <c r="F38939">
        <v>283</v>
      </c>
      <c r="G38939">
        <v>3</v>
      </c>
      <c r="H38939">
        <v>100</v>
      </c>
      <c r="I38939">
        <v>2</v>
      </c>
      <c r="J38939" t="s">
        <v>14668</v>
      </c>
      <c r="K38939">
        <v>26</v>
      </c>
      <c r="L38939">
        <v>1</v>
      </c>
      <c r="M38939">
        <v>18</v>
      </c>
      <c r="N38939">
        <v>27.494499999999999</v>
      </c>
      <c r="O38939">
        <v>494.90100000000001</v>
      </c>
      <c r="P38939">
        <v>0.05</v>
      </c>
      <c r="Q38939">
        <v>24.745100000000001</v>
      </c>
      <c r="R38939">
        <v>38.4923</v>
      </c>
      <c r="S38939">
        <v>692.8614</v>
      </c>
      <c r="T38939">
        <v>470.15600000000001</v>
      </c>
      <c r="U38939">
        <v>37.612499999999997</v>
      </c>
      <c r="V38939">
        <v>11.7539</v>
      </c>
      <c r="W38939" t="s">
        <v>14669</v>
      </c>
      <c r="X38939" t="s">
        <v>14670</v>
      </c>
      <c r="Y38939" s="2">
        <v>41333</v>
      </c>
      <c r="Z38939" s="2">
        <v>41345</v>
      </c>
      <c r="AA38939" s="2">
        <v>41340</v>
      </c>
    </row>
    <row r="38940" spans="1:27" x14ac:dyDescent="0.3">
      <c r="A38940">
        <v>480</v>
      </c>
      <c r="B38940">
        <v>20130228</v>
      </c>
      <c r="C38940">
        <v>20130312</v>
      </c>
      <c r="D38940">
        <v>20130307</v>
      </c>
      <c r="E38940">
        <v>54</v>
      </c>
      <c r="F38940">
        <v>283</v>
      </c>
      <c r="G38940">
        <v>1</v>
      </c>
      <c r="H38940">
        <v>100</v>
      </c>
      <c r="I38940">
        <v>2</v>
      </c>
      <c r="J38940" t="s">
        <v>14668</v>
      </c>
      <c r="K38940">
        <v>27</v>
      </c>
      <c r="L38940">
        <v>1</v>
      </c>
      <c r="M38940">
        <v>1</v>
      </c>
      <c r="N38940">
        <v>1.3740000000000001</v>
      </c>
      <c r="O38940">
        <v>1.3740000000000001</v>
      </c>
      <c r="P38940">
        <v>0</v>
      </c>
      <c r="Q38940">
        <v>0</v>
      </c>
      <c r="R38940">
        <v>0.85650000000000004</v>
      </c>
      <c r="S38940">
        <v>0.85650000000000004</v>
      </c>
      <c r="T38940">
        <v>1.3740000000000001</v>
      </c>
      <c r="U38940">
        <v>0.1099</v>
      </c>
      <c r="V38940">
        <v>3.44E-2</v>
      </c>
      <c r="W38940" t="s">
        <v>14669</v>
      </c>
      <c r="X38940" t="s">
        <v>14670</v>
      </c>
      <c r="Y38940" s="2">
        <v>41333</v>
      </c>
      <c r="Z38940" s="2">
        <v>41345</v>
      </c>
      <c r="AA38940" s="2">
        <v>41340</v>
      </c>
    </row>
    <row r="38941" spans="1:27" x14ac:dyDescent="0.3">
      <c r="A38941">
        <v>580</v>
      </c>
      <c r="B38941">
        <v>20130228</v>
      </c>
      <c r="C38941">
        <v>20130312</v>
      </c>
      <c r="D38941">
        <v>20130307</v>
      </c>
      <c r="E38941">
        <v>54</v>
      </c>
      <c r="F38941">
        <v>283</v>
      </c>
      <c r="G38941">
        <v>1</v>
      </c>
      <c r="H38941">
        <v>100</v>
      </c>
      <c r="I38941">
        <v>2</v>
      </c>
      <c r="J38941" t="s">
        <v>14668</v>
      </c>
      <c r="K38941">
        <v>28</v>
      </c>
      <c r="L38941">
        <v>1</v>
      </c>
      <c r="M38941">
        <v>4</v>
      </c>
      <c r="N38941">
        <v>1020.5940000000001</v>
      </c>
      <c r="O38941">
        <v>4082.3760000000002</v>
      </c>
      <c r="P38941">
        <v>0</v>
      </c>
      <c r="Q38941">
        <v>0</v>
      </c>
      <c r="R38941">
        <v>1082.51</v>
      </c>
      <c r="S38941">
        <v>4330.04</v>
      </c>
      <c r="T38941">
        <v>4082.3760000000002</v>
      </c>
      <c r="U38941">
        <v>326.59010000000001</v>
      </c>
      <c r="V38941">
        <v>102.0594</v>
      </c>
      <c r="W38941" t="s">
        <v>14669</v>
      </c>
      <c r="X38941" t="s">
        <v>14670</v>
      </c>
      <c r="Y38941" s="2">
        <v>41333</v>
      </c>
      <c r="Z38941" s="2">
        <v>41345</v>
      </c>
      <c r="AA38941" s="2">
        <v>41340</v>
      </c>
    </row>
    <row r="38942" spans="1:27" x14ac:dyDescent="0.3">
      <c r="A38942">
        <v>374</v>
      </c>
      <c r="B38942">
        <v>20130228</v>
      </c>
      <c r="C38942">
        <v>20130312</v>
      </c>
      <c r="D38942">
        <v>20130307</v>
      </c>
      <c r="E38942">
        <v>54</v>
      </c>
      <c r="F38942">
        <v>283</v>
      </c>
      <c r="G38942">
        <v>1</v>
      </c>
      <c r="H38942">
        <v>100</v>
      </c>
      <c r="I38942">
        <v>2</v>
      </c>
      <c r="J38942" t="s">
        <v>14668</v>
      </c>
      <c r="K38942">
        <v>29</v>
      </c>
      <c r="L38942">
        <v>1</v>
      </c>
      <c r="M38942">
        <v>6</v>
      </c>
      <c r="N38942">
        <v>1466.01</v>
      </c>
      <c r="O38942">
        <v>8796.06</v>
      </c>
      <c r="P38942">
        <v>0</v>
      </c>
      <c r="Q38942">
        <v>0</v>
      </c>
      <c r="R38942">
        <v>1554.9478999999999</v>
      </c>
      <c r="S38942">
        <v>9329.6874000000007</v>
      </c>
      <c r="T38942">
        <v>8796.06</v>
      </c>
      <c r="U38942">
        <v>703.6848</v>
      </c>
      <c r="V38942">
        <v>219.9015</v>
      </c>
      <c r="W38942" t="s">
        <v>14669</v>
      </c>
      <c r="X38942" t="s">
        <v>14670</v>
      </c>
      <c r="Y38942" s="2">
        <v>41333</v>
      </c>
      <c r="Z38942" s="2">
        <v>41345</v>
      </c>
      <c r="AA38942" s="2">
        <v>41340</v>
      </c>
    </row>
    <row r="38943" spans="1:27" x14ac:dyDescent="0.3">
      <c r="A38943">
        <v>477</v>
      </c>
      <c r="B38943">
        <v>20130228</v>
      </c>
      <c r="C38943">
        <v>20130312</v>
      </c>
      <c r="D38943">
        <v>20130307</v>
      </c>
      <c r="E38943">
        <v>54</v>
      </c>
      <c r="F38943">
        <v>283</v>
      </c>
      <c r="G38943">
        <v>2</v>
      </c>
      <c r="H38943">
        <v>100</v>
      </c>
      <c r="I38943">
        <v>2</v>
      </c>
      <c r="J38943" t="s">
        <v>14668</v>
      </c>
      <c r="K38943">
        <v>30</v>
      </c>
      <c r="L38943">
        <v>1</v>
      </c>
      <c r="M38943">
        <v>11</v>
      </c>
      <c r="N38943">
        <v>2.8942000000000001</v>
      </c>
      <c r="O38943">
        <v>31.836200000000002</v>
      </c>
      <c r="P38943">
        <v>0.02</v>
      </c>
      <c r="Q38943">
        <v>0.63670000000000004</v>
      </c>
      <c r="R38943">
        <v>1.8663000000000001</v>
      </c>
      <c r="S38943">
        <v>20.529299999999999</v>
      </c>
      <c r="T38943">
        <v>31.1995</v>
      </c>
      <c r="U38943">
        <v>2.496</v>
      </c>
      <c r="V38943">
        <v>0.78</v>
      </c>
      <c r="W38943" t="s">
        <v>14669</v>
      </c>
      <c r="X38943" t="s">
        <v>14670</v>
      </c>
      <c r="Y38943" s="2">
        <v>41333</v>
      </c>
      <c r="Z38943" s="2">
        <v>41345</v>
      </c>
      <c r="AA38943" s="2">
        <v>41340</v>
      </c>
    </row>
    <row r="38944" spans="1:27" x14ac:dyDescent="0.3">
      <c r="A38944">
        <v>490</v>
      </c>
      <c r="B38944">
        <v>20130228</v>
      </c>
      <c r="C38944">
        <v>20130312</v>
      </c>
      <c r="D38944">
        <v>20130307</v>
      </c>
      <c r="E38944">
        <v>54</v>
      </c>
      <c r="F38944">
        <v>283</v>
      </c>
      <c r="G38944">
        <v>1</v>
      </c>
      <c r="H38944">
        <v>100</v>
      </c>
      <c r="I38944">
        <v>2</v>
      </c>
      <c r="J38944" t="s">
        <v>14668</v>
      </c>
      <c r="K38944">
        <v>31</v>
      </c>
      <c r="L38944">
        <v>1</v>
      </c>
      <c r="M38944">
        <v>9</v>
      </c>
      <c r="N38944">
        <v>32.393999999999998</v>
      </c>
      <c r="O38944">
        <v>291.54599999999999</v>
      </c>
      <c r="P38944">
        <v>0</v>
      </c>
      <c r="Q38944">
        <v>0</v>
      </c>
      <c r="R38944">
        <v>41.572299999999998</v>
      </c>
      <c r="S38944">
        <v>374.15069999999997</v>
      </c>
      <c r="T38944">
        <v>291.54599999999999</v>
      </c>
      <c r="U38944">
        <v>23.323699999999999</v>
      </c>
      <c r="V38944">
        <v>7.2887000000000004</v>
      </c>
      <c r="W38944" t="s">
        <v>14669</v>
      </c>
      <c r="X38944" t="s">
        <v>14670</v>
      </c>
      <c r="Y38944" s="2">
        <v>41333</v>
      </c>
      <c r="Z38944" s="2">
        <v>41345</v>
      </c>
      <c r="AA38944" s="2">
        <v>41340</v>
      </c>
    </row>
    <row r="38945" spans="1:27" x14ac:dyDescent="0.3">
      <c r="A38945">
        <v>243</v>
      </c>
      <c r="B38945">
        <v>20130228</v>
      </c>
      <c r="C38945">
        <v>20130312</v>
      </c>
      <c r="D38945">
        <v>20130307</v>
      </c>
      <c r="E38945">
        <v>54</v>
      </c>
      <c r="F38945">
        <v>283</v>
      </c>
      <c r="G38945">
        <v>1</v>
      </c>
      <c r="H38945">
        <v>100</v>
      </c>
      <c r="I38945">
        <v>2</v>
      </c>
      <c r="J38945" t="s">
        <v>14668</v>
      </c>
      <c r="K38945">
        <v>32</v>
      </c>
      <c r="L38945">
        <v>1</v>
      </c>
      <c r="M38945">
        <v>3</v>
      </c>
      <c r="N38945">
        <v>858.9</v>
      </c>
      <c r="O38945">
        <v>2576.6999999999998</v>
      </c>
      <c r="P38945">
        <v>0</v>
      </c>
      <c r="Q38945">
        <v>0</v>
      </c>
      <c r="R38945">
        <v>868.63419999999996</v>
      </c>
      <c r="S38945">
        <v>2605.9025999999999</v>
      </c>
      <c r="T38945">
        <v>2576.6999999999998</v>
      </c>
      <c r="U38945">
        <v>206.136</v>
      </c>
      <c r="V38945">
        <v>64.417500000000004</v>
      </c>
      <c r="W38945" t="s">
        <v>14669</v>
      </c>
      <c r="X38945" t="s">
        <v>14670</v>
      </c>
      <c r="Y38945" s="2">
        <v>41333</v>
      </c>
      <c r="Z38945" s="2">
        <v>41345</v>
      </c>
      <c r="AA38945" s="2">
        <v>41340</v>
      </c>
    </row>
    <row r="38946" spans="1:27" x14ac:dyDescent="0.3">
      <c r="A38946">
        <v>382</v>
      </c>
      <c r="B38946">
        <v>20130228</v>
      </c>
      <c r="C38946">
        <v>20130312</v>
      </c>
      <c r="D38946">
        <v>20130307</v>
      </c>
      <c r="E38946">
        <v>54</v>
      </c>
      <c r="F38946">
        <v>283</v>
      </c>
      <c r="G38946">
        <v>1</v>
      </c>
      <c r="H38946">
        <v>100</v>
      </c>
      <c r="I38946">
        <v>2</v>
      </c>
      <c r="J38946" t="s">
        <v>14668</v>
      </c>
      <c r="K38946">
        <v>33</v>
      </c>
      <c r="L38946">
        <v>1</v>
      </c>
      <c r="M38946">
        <v>2</v>
      </c>
      <c r="N38946">
        <v>672.29399999999998</v>
      </c>
      <c r="O38946">
        <v>1344.588</v>
      </c>
      <c r="P38946">
        <v>0</v>
      </c>
      <c r="Q38946">
        <v>0</v>
      </c>
      <c r="R38946">
        <v>713.07979999999998</v>
      </c>
      <c r="S38946">
        <v>1426.1596</v>
      </c>
      <c r="T38946">
        <v>1344.588</v>
      </c>
      <c r="U38946">
        <v>107.56699999999999</v>
      </c>
      <c r="V38946">
        <v>33.614699999999999</v>
      </c>
      <c r="W38946" t="s">
        <v>14669</v>
      </c>
      <c r="X38946" t="s">
        <v>14670</v>
      </c>
      <c r="Y38946" s="2">
        <v>41333</v>
      </c>
      <c r="Z38946" s="2">
        <v>41345</v>
      </c>
      <c r="AA38946" s="2">
        <v>41340</v>
      </c>
    </row>
    <row r="38947" spans="1:27" x14ac:dyDescent="0.3">
      <c r="A38947">
        <v>582</v>
      </c>
      <c r="B38947">
        <v>20130228</v>
      </c>
      <c r="C38947">
        <v>20130312</v>
      </c>
      <c r="D38947">
        <v>20130307</v>
      </c>
      <c r="E38947">
        <v>54</v>
      </c>
      <c r="F38947">
        <v>283</v>
      </c>
      <c r="G38947">
        <v>1</v>
      </c>
      <c r="H38947">
        <v>100</v>
      </c>
      <c r="I38947">
        <v>2</v>
      </c>
      <c r="J38947" t="s">
        <v>14668</v>
      </c>
      <c r="K38947">
        <v>34</v>
      </c>
      <c r="L38947">
        <v>1</v>
      </c>
      <c r="M38947">
        <v>2</v>
      </c>
      <c r="N38947">
        <v>1020.5940000000001</v>
      </c>
      <c r="O38947">
        <v>2041.1880000000001</v>
      </c>
      <c r="P38947">
        <v>0</v>
      </c>
      <c r="Q38947">
        <v>0</v>
      </c>
      <c r="R38947">
        <v>1082.51</v>
      </c>
      <c r="S38947">
        <v>2165.02</v>
      </c>
      <c r="T38947">
        <v>2041.1880000000001</v>
      </c>
      <c r="U38947">
        <v>163.29499999999999</v>
      </c>
      <c r="V38947">
        <v>51.029699999999998</v>
      </c>
      <c r="W38947" t="s">
        <v>14669</v>
      </c>
      <c r="X38947" t="s">
        <v>14670</v>
      </c>
      <c r="Y38947" s="2">
        <v>41333</v>
      </c>
      <c r="Z38947" s="2">
        <v>41345</v>
      </c>
      <c r="AA38947" s="2">
        <v>41340</v>
      </c>
    </row>
    <row r="38948" spans="1:27" x14ac:dyDescent="0.3">
      <c r="A38948">
        <v>482</v>
      </c>
      <c r="B38948">
        <v>20130228</v>
      </c>
      <c r="C38948">
        <v>20130312</v>
      </c>
      <c r="D38948">
        <v>20130307</v>
      </c>
      <c r="E38948">
        <v>54</v>
      </c>
      <c r="F38948">
        <v>283</v>
      </c>
      <c r="G38948">
        <v>1</v>
      </c>
      <c r="H38948">
        <v>100</v>
      </c>
      <c r="I38948">
        <v>2</v>
      </c>
      <c r="J38948" t="s">
        <v>14668</v>
      </c>
      <c r="K38948">
        <v>35</v>
      </c>
      <c r="L38948">
        <v>1</v>
      </c>
      <c r="M38948">
        <v>2</v>
      </c>
      <c r="N38948">
        <v>5.3940000000000001</v>
      </c>
      <c r="O38948">
        <v>10.788</v>
      </c>
      <c r="P38948">
        <v>0</v>
      </c>
      <c r="Q38948">
        <v>0</v>
      </c>
      <c r="R38948">
        <v>3.3622999999999998</v>
      </c>
      <c r="S38948">
        <v>6.7245999999999997</v>
      </c>
      <c r="T38948">
        <v>10.788</v>
      </c>
      <c r="U38948">
        <v>0.86299999999999999</v>
      </c>
      <c r="V38948">
        <v>0.2697</v>
      </c>
      <c r="W38948" t="s">
        <v>14669</v>
      </c>
      <c r="X38948" t="s">
        <v>14670</v>
      </c>
      <c r="Y38948" s="2">
        <v>41333</v>
      </c>
      <c r="Z38948" s="2">
        <v>41345</v>
      </c>
      <c r="AA38948" s="2">
        <v>41340</v>
      </c>
    </row>
    <row r="38949" spans="1:27" x14ac:dyDescent="0.3">
      <c r="A38949">
        <v>258</v>
      </c>
      <c r="B38949">
        <v>20130228</v>
      </c>
      <c r="C38949">
        <v>20130312</v>
      </c>
      <c r="D38949">
        <v>20130307</v>
      </c>
      <c r="E38949">
        <v>54</v>
      </c>
      <c r="F38949">
        <v>283</v>
      </c>
      <c r="G38949">
        <v>1</v>
      </c>
      <c r="H38949">
        <v>100</v>
      </c>
      <c r="I38949">
        <v>2</v>
      </c>
      <c r="J38949" t="s">
        <v>14668</v>
      </c>
      <c r="K38949">
        <v>36</v>
      </c>
      <c r="L38949">
        <v>1</v>
      </c>
      <c r="M38949">
        <v>2</v>
      </c>
      <c r="N38949">
        <v>202.33199999999999</v>
      </c>
      <c r="O38949">
        <v>404.66399999999999</v>
      </c>
      <c r="P38949">
        <v>0</v>
      </c>
      <c r="Q38949">
        <v>0</v>
      </c>
      <c r="R38949">
        <v>204.6251</v>
      </c>
      <c r="S38949">
        <v>409.25020000000001</v>
      </c>
      <c r="T38949">
        <v>404.66399999999999</v>
      </c>
      <c r="U38949">
        <v>32.373100000000001</v>
      </c>
      <c r="V38949">
        <v>10.1166</v>
      </c>
      <c r="W38949" t="s">
        <v>14669</v>
      </c>
      <c r="X38949" t="s">
        <v>14670</v>
      </c>
      <c r="Y38949" s="2">
        <v>41333</v>
      </c>
      <c r="Z38949" s="2">
        <v>41345</v>
      </c>
      <c r="AA38949" s="2">
        <v>41340</v>
      </c>
    </row>
    <row r="38950" spans="1:27" x14ac:dyDescent="0.3">
      <c r="A38950">
        <v>491</v>
      </c>
      <c r="B38950">
        <v>20130228</v>
      </c>
      <c r="C38950">
        <v>20130312</v>
      </c>
      <c r="D38950">
        <v>20130307</v>
      </c>
      <c r="E38950">
        <v>54</v>
      </c>
      <c r="F38950">
        <v>283</v>
      </c>
      <c r="G38950">
        <v>3</v>
      </c>
      <c r="H38950">
        <v>100</v>
      </c>
      <c r="I38950">
        <v>2</v>
      </c>
      <c r="J38950" t="s">
        <v>14668</v>
      </c>
      <c r="K38950">
        <v>37</v>
      </c>
      <c r="L38950">
        <v>1</v>
      </c>
      <c r="M38950">
        <v>19</v>
      </c>
      <c r="N38950">
        <v>29.694500000000001</v>
      </c>
      <c r="O38950">
        <v>564.19550000000004</v>
      </c>
      <c r="P38950">
        <v>0.05</v>
      </c>
      <c r="Q38950">
        <v>28.209800000000001</v>
      </c>
      <c r="R38950">
        <v>41.572299999999998</v>
      </c>
      <c r="S38950">
        <v>789.87369999999999</v>
      </c>
      <c r="T38950">
        <v>535.98569999999995</v>
      </c>
      <c r="U38950">
        <v>42.878900000000002</v>
      </c>
      <c r="V38950">
        <v>13.3996</v>
      </c>
      <c r="W38950" t="s">
        <v>14669</v>
      </c>
      <c r="X38950" t="s">
        <v>14670</v>
      </c>
      <c r="Y38950" s="2">
        <v>41333</v>
      </c>
      <c r="Z38950" s="2">
        <v>41345</v>
      </c>
      <c r="AA38950" s="2">
        <v>41340</v>
      </c>
    </row>
    <row r="38951" spans="1:27" x14ac:dyDescent="0.3">
      <c r="A38951">
        <v>488</v>
      </c>
      <c r="B38951">
        <v>20130228</v>
      </c>
      <c r="C38951">
        <v>20130312</v>
      </c>
      <c r="D38951">
        <v>20130307</v>
      </c>
      <c r="E38951">
        <v>54</v>
      </c>
      <c r="F38951">
        <v>283</v>
      </c>
      <c r="G38951">
        <v>2</v>
      </c>
      <c r="H38951">
        <v>100</v>
      </c>
      <c r="I38951">
        <v>2</v>
      </c>
      <c r="J38951" t="s">
        <v>14668</v>
      </c>
      <c r="K38951">
        <v>38</v>
      </c>
      <c r="L38951">
        <v>1</v>
      </c>
      <c r="M38951">
        <v>14</v>
      </c>
      <c r="N38951">
        <v>31.3142</v>
      </c>
      <c r="O38951">
        <v>438.39879999999999</v>
      </c>
      <c r="P38951">
        <v>0.02</v>
      </c>
      <c r="Q38951">
        <v>8.7680000000000007</v>
      </c>
      <c r="R38951">
        <v>41.572299999999998</v>
      </c>
      <c r="S38951">
        <v>582.01220000000001</v>
      </c>
      <c r="T38951">
        <v>429.63080000000002</v>
      </c>
      <c r="U38951">
        <v>34.3705</v>
      </c>
      <c r="V38951">
        <v>10.7408</v>
      </c>
      <c r="W38951" t="s">
        <v>14669</v>
      </c>
      <c r="X38951" t="s">
        <v>14670</v>
      </c>
      <c r="Y38951" s="2">
        <v>41333</v>
      </c>
      <c r="Z38951" s="2">
        <v>41345</v>
      </c>
      <c r="AA38951" s="2">
        <v>41340</v>
      </c>
    </row>
    <row r="38952" spans="1:27" x14ac:dyDescent="0.3">
      <c r="A38952">
        <v>225</v>
      </c>
      <c r="B38952">
        <v>20130228</v>
      </c>
      <c r="C38952">
        <v>20130312</v>
      </c>
      <c r="D38952">
        <v>20130307</v>
      </c>
      <c r="E38952">
        <v>54</v>
      </c>
      <c r="F38952">
        <v>283</v>
      </c>
      <c r="G38952">
        <v>1</v>
      </c>
      <c r="H38952">
        <v>100</v>
      </c>
      <c r="I38952">
        <v>2</v>
      </c>
      <c r="J38952" t="s">
        <v>14668</v>
      </c>
      <c r="K38952">
        <v>39</v>
      </c>
      <c r="L38952">
        <v>1</v>
      </c>
      <c r="M38952">
        <v>2</v>
      </c>
      <c r="N38952">
        <v>5.3940000000000001</v>
      </c>
      <c r="O38952">
        <v>10.788</v>
      </c>
      <c r="P38952">
        <v>0</v>
      </c>
      <c r="Q38952">
        <v>0</v>
      </c>
      <c r="R38952">
        <v>6.9222999999999999</v>
      </c>
      <c r="S38952">
        <v>13.8446</v>
      </c>
      <c r="T38952">
        <v>10.788</v>
      </c>
      <c r="U38952">
        <v>0.86299999999999999</v>
      </c>
      <c r="V38952">
        <v>0.2697</v>
      </c>
      <c r="W38952" t="s">
        <v>14669</v>
      </c>
      <c r="X38952" t="s">
        <v>14670</v>
      </c>
      <c r="Y38952" s="2">
        <v>41333</v>
      </c>
      <c r="Z38952" s="2">
        <v>41345</v>
      </c>
      <c r="AA38952" s="2">
        <v>41340</v>
      </c>
    </row>
    <row r="38953" spans="1:27" x14ac:dyDescent="0.3">
      <c r="A38953">
        <v>255</v>
      </c>
      <c r="B38953">
        <v>20130228</v>
      </c>
      <c r="C38953">
        <v>20130312</v>
      </c>
      <c r="D38953">
        <v>20130307</v>
      </c>
      <c r="E38953">
        <v>54</v>
      </c>
      <c r="F38953">
        <v>283</v>
      </c>
      <c r="G38953">
        <v>1</v>
      </c>
      <c r="H38953">
        <v>100</v>
      </c>
      <c r="I38953">
        <v>2</v>
      </c>
      <c r="J38953" t="s">
        <v>14668</v>
      </c>
      <c r="K38953">
        <v>40</v>
      </c>
      <c r="L38953">
        <v>1</v>
      </c>
      <c r="M38953">
        <v>1</v>
      </c>
      <c r="N38953">
        <v>202.33199999999999</v>
      </c>
      <c r="O38953">
        <v>202.33199999999999</v>
      </c>
      <c r="P38953">
        <v>0</v>
      </c>
      <c r="Q38953">
        <v>0</v>
      </c>
      <c r="R38953">
        <v>204.6251</v>
      </c>
      <c r="S38953">
        <v>204.6251</v>
      </c>
      <c r="T38953">
        <v>202.33199999999999</v>
      </c>
      <c r="U38953">
        <v>16.186599999999999</v>
      </c>
      <c r="V38953">
        <v>5.0583</v>
      </c>
      <c r="W38953" t="s">
        <v>14669</v>
      </c>
      <c r="X38953" t="s">
        <v>14670</v>
      </c>
      <c r="Y38953" s="2">
        <v>41333</v>
      </c>
      <c r="Z38953" s="2">
        <v>41345</v>
      </c>
      <c r="AA38953" s="2">
        <v>41340</v>
      </c>
    </row>
    <row r="38954" spans="1:27" x14ac:dyDescent="0.3">
      <c r="A38954">
        <v>442</v>
      </c>
      <c r="B38954">
        <v>20130228</v>
      </c>
      <c r="C38954">
        <v>20130312</v>
      </c>
      <c r="D38954">
        <v>20130307</v>
      </c>
      <c r="E38954">
        <v>54</v>
      </c>
      <c r="F38954">
        <v>283</v>
      </c>
      <c r="G38954">
        <v>1</v>
      </c>
      <c r="H38954">
        <v>100</v>
      </c>
      <c r="I38954">
        <v>2</v>
      </c>
      <c r="J38954" t="s">
        <v>14668</v>
      </c>
      <c r="K38954">
        <v>41</v>
      </c>
      <c r="L38954">
        <v>1</v>
      </c>
      <c r="M38954">
        <v>2</v>
      </c>
      <c r="N38954">
        <v>858.9</v>
      </c>
      <c r="O38954">
        <v>1717.8</v>
      </c>
      <c r="P38954">
        <v>0</v>
      </c>
      <c r="Q38954">
        <v>0</v>
      </c>
      <c r="R38954">
        <v>868.63419999999996</v>
      </c>
      <c r="S38954">
        <v>1737.2683999999999</v>
      </c>
      <c r="T38954">
        <v>1717.8</v>
      </c>
      <c r="U38954">
        <v>137.42400000000001</v>
      </c>
      <c r="V38954">
        <v>42.945</v>
      </c>
      <c r="W38954" t="s">
        <v>14669</v>
      </c>
      <c r="X38954" t="s">
        <v>14670</v>
      </c>
      <c r="Y38954" s="2">
        <v>41333</v>
      </c>
      <c r="Z38954" s="2">
        <v>41345</v>
      </c>
      <c r="AA38954" s="2">
        <v>41340</v>
      </c>
    </row>
    <row r="38955" spans="1:27" x14ac:dyDescent="0.3">
      <c r="A38955">
        <v>465</v>
      </c>
      <c r="B38955">
        <v>20130228</v>
      </c>
      <c r="C38955">
        <v>20130312</v>
      </c>
      <c r="D38955">
        <v>20130307</v>
      </c>
      <c r="E38955">
        <v>54</v>
      </c>
      <c r="F38955">
        <v>283</v>
      </c>
      <c r="G38955">
        <v>2</v>
      </c>
      <c r="H38955">
        <v>100</v>
      </c>
      <c r="I38955">
        <v>2</v>
      </c>
      <c r="J38955" t="s">
        <v>14668</v>
      </c>
      <c r="K38955">
        <v>42</v>
      </c>
      <c r="L38955">
        <v>1</v>
      </c>
      <c r="M38955">
        <v>13</v>
      </c>
      <c r="N38955">
        <v>14.2042</v>
      </c>
      <c r="O38955">
        <v>184.65459999999999</v>
      </c>
      <c r="P38955">
        <v>0.02</v>
      </c>
      <c r="Q38955">
        <v>3.6930999999999998</v>
      </c>
      <c r="R38955">
        <v>9.1593</v>
      </c>
      <c r="S38955">
        <v>119.07089999999999</v>
      </c>
      <c r="T38955">
        <v>180.9615</v>
      </c>
      <c r="U38955">
        <v>14.476900000000001</v>
      </c>
      <c r="V38955">
        <v>4.524</v>
      </c>
      <c r="W38955" t="s">
        <v>14669</v>
      </c>
      <c r="X38955" t="s">
        <v>14670</v>
      </c>
      <c r="Y38955" s="2">
        <v>41333</v>
      </c>
      <c r="Z38955" s="2">
        <v>41345</v>
      </c>
      <c r="AA38955" s="2">
        <v>41340</v>
      </c>
    </row>
    <row r="38956" spans="1:27" x14ac:dyDescent="0.3">
      <c r="A38956">
        <v>418</v>
      </c>
      <c r="B38956">
        <v>20130228</v>
      </c>
      <c r="C38956">
        <v>20130312</v>
      </c>
      <c r="D38956">
        <v>20130307</v>
      </c>
      <c r="E38956">
        <v>54</v>
      </c>
      <c r="F38956">
        <v>283</v>
      </c>
      <c r="G38956">
        <v>1</v>
      </c>
      <c r="H38956">
        <v>100</v>
      </c>
      <c r="I38956">
        <v>2</v>
      </c>
      <c r="J38956" t="s">
        <v>14668</v>
      </c>
      <c r="K38956">
        <v>43</v>
      </c>
      <c r="L38956">
        <v>1</v>
      </c>
      <c r="M38956">
        <v>2</v>
      </c>
      <c r="N38956">
        <v>356.89800000000002</v>
      </c>
      <c r="O38956">
        <v>713.79600000000005</v>
      </c>
      <c r="P38956">
        <v>0</v>
      </c>
      <c r="Q38956">
        <v>0</v>
      </c>
      <c r="R38956">
        <v>360.94279999999998</v>
      </c>
      <c r="S38956">
        <v>721.88559999999995</v>
      </c>
      <c r="T38956">
        <v>713.79600000000005</v>
      </c>
      <c r="U38956">
        <v>57.103700000000003</v>
      </c>
      <c r="V38956">
        <v>17.844899999999999</v>
      </c>
      <c r="W38956" t="s">
        <v>14669</v>
      </c>
      <c r="X38956" t="s">
        <v>14670</v>
      </c>
      <c r="Y38956" s="2">
        <v>41333</v>
      </c>
      <c r="Z38956" s="2">
        <v>41345</v>
      </c>
      <c r="AA38956" s="2">
        <v>41340</v>
      </c>
    </row>
    <row r="38957" spans="1:27" x14ac:dyDescent="0.3">
      <c r="A38957">
        <v>408</v>
      </c>
      <c r="B38957">
        <v>20130228</v>
      </c>
      <c r="C38957">
        <v>20130312</v>
      </c>
      <c r="D38957">
        <v>20130307</v>
      </c>
      <c r="E38957">
        <v>54</v>
      </c>
      <c r="F38957">
        <v>283</v>
      </c>
      <c r="G38957">
        <v>1</v>
      </c>
      <c r="H38957">
        <v>100</v>
      </c>
      <c r="I38957">
        <v>2</v>
      </c>
      <c r="J38957" t="s">
        <v>14668</v>
      </c>
      <c r="K38957">
        <v>44</v>
      </c>
      <c r="L38957">
        <v>1</v>
      </c>
      <c r="M38957">
        <v>5</v>
      </c>
      <c r="N38957">
        <v>72.162000000000006</v>
      </c>
      <c r="O38957">
        <v>360.81</v>
      </c>
      <c r="P38957">
        <v>0</v>
      </c>
      <c r="Q38957">
        <v>0</v>
      </c>
      <c r="R38957">
        <v>53.399900000000002</v>
      </c>
      <c r="S38957">
        <v>266.99950000000001</v>
      </c>
      <c r="T38957">
        <v>360.81</v>
      </c>
      <c r="U38957">
        <v>28.864799999999999</v>
      </c>
      <c r="V38957">
        <v>9.0203000000000007</v>
      </c>
      <c r="W38957" t="s">
        <v>14669</v>
      </c>
      <c r="X38957" t="s">
        <v>14670</v>
      </c>
      <c r="Y38957" s="2">
        <v>41333</v>
      </c>
      <c r="Z38957" s="2">
        <v>41345</v>
      </c>
      <c r="AA38957" s="2">
        <v>41340</v>
      </c>
    </row>
    <row r="38958" spans="1:27" x14ac:dyDescent="0.3">
      <c r="A38958">
        <v>520</v>
      </c>
      <c r="B38958">
        <v>20130228</v>
      </c>
      <c r="C38958">
        <v>20130312</v>
      </c>
      <c r="D38958">
        <v>20130307</v>
      </c>
      <c r="E38958">
        <v>54</v>
      </c>
      <c r="F38958">
        <v>283</v>
      </c>
      <c r="G38958">
        <v>1</v>
      </c>
      <c r="H38958">
        <v>100</v>
      </c>
      <c r="I38958">
        <v>2</v>
      </c>
      <c r="J38958" t="s">
        <v>14668</v>
      </c>
      <c r="K38958">
        <v>45</v>
      </c>
      <c r="L38958">
        <v>1</v>
      </c>
      <c r="M38958">
        <v>1</v>
      </c>
      <c r="N38958">
        <v>31.584</v>
      </c>
      <c r="O38958">
        <v>31.584</v>
      </c>
      <c r="P38958">
        <v>0</v>
      </c>
      <c r="Q38958">
        <v>0</v>
      </c>
      <c r="R38958">
        <v>23.372199999999999</v>
      </c>
      <c r="S38958">
        <v>23.372199999999999</v>
      </c>
      <c r="T38958">
        <v>31.584</v>
      </c>
      <c r="U38958">
        <v>2.5266999999999999</v>
      </c>
      <c r="V38958">
        <v>0.78959999999999997</v>
      </c>
      <c r="W38958" t="s">
        <v>14669</v>
      </c>
      <c r="X38958" t="s">
        <v>14670</v>
      </c>
      <c r="Y38958" s="2">
        <v>41333</v>
      </c>
      <c r="Z38958" s="2">
        <v>41345</v>
      </c>
      <c r="AA38958" s="2">
        <v>41340</v>
      </c>
    </row>
    <row r="38959" spans="1:27" x14ac:dyDescent="0.3">
      <c r="A38959">
        <v>463</v>
      </c>
      <c r="B38959">
        <v>20130228</v>
      </c>
      <c r="C38959">
        <v>20130312</v>
      </c>
      <c r="D38959">
        <v>20130307</v>
      </c>
      <c r="E38959">
        <v>54</v>
      </c>
      <c r="F38959">
        <v>283</v>
      </c>
      <c r="G38959">
        <v>1</v>
      </c>
      <c r="H38959">
        <v>100</v>
      </c>
      <c r="I38959">
        <v>2</v>
      </c>
      <c r="J38959" t="s">
        <v>14668</v>
      </c>
      <c r="K38959">
        <v>46</v>
      </c>
      <c r="L38959">
        <v>1</v>
      </c>
      <c r="M38959">
        <v>4</v>
      </c>
      <c r="N38959">
        <v>14.694000000000001</v>
      </c>
      <c r="O38959">
        <v>58.776000000000003</v>
      </c>
      <c r="P38959">
        <v>0</v>
      </c>
      <c r="Q38959">
        <v>0</v>
      </c>
      <c r="R38959">
        <v>9.1593</v>
      </c>
      <c r="S38959">
        <v>36.6372</v>
      </c>
      <c r="T38959">
        <v>58.776000000000003</v>
      </c>
      <c r="U38959">
        <v>4.7020999999999997</v>
      </c>
      <c r="V38959">
        <v>1.4694</v>
      </c>
      <c r="W38959" t="s">
        <v>14669</v>
      </c>
      <c r="X38959" t="s">
        <v>14670</v>
      </c>
      <c r="Y38959" s="2">
        <v>41333</v>
      </c>
      <c r="Z38959" s="2">
        <v>41345</v>
      </c>
      <c r="AA38959" s="2">
        <v>41340</v>
      </c>
    </row>
    <row r="38960" spans="1:27" x14ac:dyDescent="0.3">
      <c r="A38960">
        <v>214</v>
      </c>
      <c r="B38960">
        <v>20130228</v>
      </c>
      <c r="C38960">
        <v>20130312</v>
      </c>
      <c r="D38960">
        <v>20130307</v>
      </c>
      <c r="E38960">
        <v>54</v>
      </c>
      <c r="F38960">
        <v>283</v>
      </c>
      <c r="G38960">
        <v>1</v>
      </c>
      <c r="H38960">
        <v>100</v>
      </c>
      <c r="I38960">
        <v>2</v>
      </c>
      <c r="J38960" t="s">
        <v>14668</v>
      </c>
      <c r="K38960">
        <v>47</v>
      </c>
      <c r="L38960">
        <v>1</v>
      </c>
      <c r="M38960">
        <v>8</v>
      </c>
      <c r="N38960">
        <v>20.994</v>
      </c>
      <c r="O38960">
        <v>167.952</v>
      </c>
      <c r="P38960">
        <v>0</v>
      </c>
      <c r="Q38960">
        <v>0</v>
      </c>
      <c r="R38960">
        <v>13.0863</v>
      </c>
      <c r="S38960">
        <v>104.6904</v>
      </c>
      <c r="T38960">
        <v>167.952</v>
      </c>
      <c r="U38960">
        <v>13.436199999999999</v>
      </c>
      <c r="V38960">
        <v>4.1988000000000003</v>
      </c>
      <c r="W38960" t="s">
        <v>14669</v>
      </c>
      <c r="X38960" t="s">
        <v>14670</v>
      </c>
      <c r="Y38960" s="2">
        <v>41333</v>
      </c>
      <c r="Z38960" s="2">
        <v>41345</v>
      </c>
      <c r="AA38960" s="2">
        <v>41340</v>
      </c>
    </row>
    <row r="38961" spans="1:27" x14ac:dyDescent="0.3">
      <c r="A38961">
        <v>483</v>
      </c>
      <c r="B38961">
        <v>20130228</v>
      </c>
      <c r="C38961">
        <v>20130312</v>
      </c>
      <c r="D38961">
        <v>20130307</v>
      </c>
      <c r="E38961">
        <v>54</v>
      </c>
      <c r="F38961">
        <v>283</v>
      </c>
      <c r="G38961">
        <v>3</v>
      </c>
      <c r="H38961">
        <v>100</v>
      </c>
      <c r="I38961">
        <v>2</v>
      </c>
      <c r="J38961" t="s">
        <v>14668</v>
      </c>
      <c r="K38961">
        <v>48</v>
      </c>
      <c r="L38961">
        <v>1</v>
      </c>
      <c r="M38961">
        <v>18</v>
      </c>
      <c r="N38961">
        <v>66</v>
      </c>
      <c r="O38961">
        <v>1188</v>
      </c>
      <c r="P38961">
        <v>0.05</v>
      </c>
      <c r="Q38961">
        <v>59.4</v>
      </c>
      <c r="R38961">
        <v>44.88</v>
      </c>
      <c r="S38961">
        <v>807.84</v>
      </c>
      <c r="T38961">
        <v>1128.5999999999999</v>
      </c>
      <c r="U38961">
        <v>90.287999999999997</v>
      </c>
      <c r="V38961">
        <v>28.215</v>
      </c>
      <c r="W38961" t="s">
        <v>14669</v>
      </c>
      <c r="X38961" t="s">
        <v>14670</v>
      </c>
      <c r="Y38961" s="2">
        <v>41333</v>
      </c>
      <c r="Z38961" s="2">
        <v>41345</v>
      </c>
      <c r="AA38961" s="2">
        <v>41340</v>
      </c>
    </row>
    <row r="38962" spans="1:27" x14ac:dyDescent="0.3">
      <c r="A38962">
        <v>231</v>
      </c>
      <c r="B38962">
        <v>20130228</v>
      </c>
      <c r="C38962">
        <v>20130312</v>
      </c>
      <c r="D38962">
        <v>20130307</v>
      </c>
      <c r="E38962">
        <v>54</v>
      </c>
      <c r="F38962">
        <v>283</v>
      </c>
      <c r="G38962">
        <v>1</v>
      </c>
      <c r="H38962">
        <v>100</v>
      </c>
      <c r="I38962">
        <v>2</v>
      </c>
      <c r="J38962" t="s">
        <v>14668</v>
      </c>
      <c r="K38962">
        <v>49</v>
      </c>
      <c r="L38962">
        <v>1</v>
      </c>
      <c r="M38962">
        <v>10</v>
      </c>
      <c r="N38962">
        <v>29.994</v>
      </c>
      <c r="O38962">
        <v>299.94</v>
      </c>
      <c r="P38962">
        <v>0</v>
      </c>
      <c r="Q38962">
        <v>0</v>
      </c>
      <c r="R38962">
        <v>38.4923</v>
      </c>
      <c r="S38962">
        <v>384.923</v>
      </c>
      <c r="T38962">
        <v>299.94</v>
      </c>
      <c r="U38962">
        <v>23.995200000000001</v>
      </c>
      <c r="V38962">
        <v>7.4984999999999999</v>
      </c>
      <c r="W38962" t="s">
        <v>14669</v>
      </c>
      <c r="X38962" t="s">
        <v>14670</v>
      </c>
      <c r="Y38962" s="2">
        <v>41333</v>
      </c>
      <c r="Z38962" s="2">
        <v>41345</v>
      </c>
      <c r="AA38962" s="2">
        <v>41340</v>
      </c>
    </row>
    <row r="38963" spans="1:27" x14ac:dyDescent="0.3">
      <c r="A38963">
        <v>487</v>
      </c>
      <c r="B38963">
        <v>20130228</v>
      </c>
      <c r="C38963">
        <v>20130312</v>
      </c>
      <c r="D38963">
        <v>20130307</v>
      </c>
      <c r="E38963">
        <v>54</v>
      </c>
      <c r="F38963">
        <v>283</v>
      </c>
      <c r="G38963">
        <v>3</v>
      </c>
      <c r="H38963">
        <v>100</v>
      </c>
      <c r="I38963">
        <v>2</v>
      </c>
      <c r="J38963" t="s">
        <v>14668</v>
      </c>
      <c r="K38963">
        <v>50</v>
      </c>
      <c r="L38963">
        <v>1</v>
      </c>
      <c r="M38963">
        <v>20</v>
      </c>
      <c r="N38963">
        <v>30.244499999999999</v>
      </c>
      <c r="O38963">
        <v>604.89</v>
      </c>
      <c r="P38963">
        <v>0.05</v>
      </c>
      <c r="Q38963">
        <v>30.244499999999999</v>
      </c>
      <c r="R38963">
        <v>20.566299999999998</v>
      </c>
      <c r="S38963">
        <v>411.32600000000002</v>
      </c>
      <c r="T38963">
        <v>574.64549999999997</v>
      </c>
      <c r="U38963">
        <v>45.971600000000002</v>
      </c>
      <c r="V38963">
        <v>14.366099999999999</v>
      </c>
      <c r="W38963" t="s">
        <v>14669</v>
      </c>
      <c r="X38963" t="s">
        <v>14670</v>
      </c>
      <c r="Y38963" s="2">
        <v>41333</v>
      </c>
      <c r="Z38963" s="2">
        <v>41345</v>
      </c>
      <c r="AA38963" s="2">
        <v>41340</v>
      </c>
    </row>
    <row r="38964" spans="1:27" x14ac:dyDescent="0.3">
      <c r="A38964">
        <v>217</v>
      </c>
      <c r="B38964">
        <v>20130228</v>
      </c>
      <c r="C38964">
        <v>20130312</v>
      </c>
      <c r="D38964">
        <v>20130307</v>
      </c>
      <c r="E38964">
        <v>54</v>
      </c>
      <c r="F38964">
        <v>283</v>
      </c>
      <c r="G38964">
        <v>1</v>
      </c>
      <c r="H38964">
        <v>100</v>
      </c>
      <c r="I38964">
        <v>2</v>
      </c>
      <c r="J38964" t="s">
        <v>14668</v>
      </c>
      <c r="K38964">
        <v>51</v>
      </c>
      <c r="L38964">
        <v>1</v>
      </c>
      <c r="M38964">
        <v>10</v>
      </c>
      <c r="N38964">
        <v>20.994</v>
      </c>
      <c r="O38964">
        <v>209.94</v>
      </c>
      <c r="P38964">
        <v>0</v>
      </c>
      <c r="Q38964">
        <v>0</v>
      </c>
      <c r="R38964">
        <v>13.0863</v>
      </c>
      <c r="S38964">
        <v>130.863</v>
      </c>
      <c r="T38964">
        <v>209.94</v>
      </c>
      <c r="U38964">
        <v>16.795200000000001</v>
      </c>
      <c r="V38964">
        <v>5.2484999999999999</v>
      </c>
      <c r="W38964" t="s">
        <v>14669</v>
      </c>
      <c r="X38964" t="s">
        <v>14670</v>
      </c>
      <c r="Y38964" s="2">
        <v>41333</v>
      </c>
      <c r="Z38964" s="2">
        <v>41345</v>
      </c>
      <c r="AA38964" s="2">
        <v>41340</v>
      </c>
    </row>
    <row r="38965" spans="1:27" x14ac:dyDescent="0.3">
      <c r="A38965">
        <v>484</v>
      </c>
      <c r="B38965">
        <v>20130228</v>
      </c>
      <c r="C38965">
        <v>20130312</v>
      </c>
      <c r="D38965">
        <v>20130307</v>
      </c>
      <c r="E38965">
        <v>163</v>
      </c>
      <c r="F38965">
        <v>293</v>
      </c>
      <c r="G38965">
        <v>1</v>
      </c>
      <c r="H38965">
        <v>100</v>
      </c>
      <c r="I38965">
        <v>1</v>
      </c>
      <c r="J38965" t="s">
        <v>14671</v>
      </c>
      <c r="K38965">
        <v>1</v>
      </c>
      <c r="L38965">
        <v>1</v>
      </c>
      <c r="M38965">
        <v>4</v>
      </c>
      <c r="N38965">
        <v>4.7699999999999996</v>
      </c>
      <c r="O38965">
        <v>19.079999999999998</v>
      </c>
      <c r="P38965">
        <v>0</v>
      </c>
      <c r="Q38965">
        <v>0</v>
      </c>
      <c r="R38965">
        <v>2.9733000000000001</v>
      </c>
      <c r="S38965">
        <v>11.8932</v>
      </c>
      <c r="T38965">
        <v>19.079999999999998</v>
      </c>
      <c r="U38965">
        <v>1.5264</v>
      </c>
      <c r="V38965">
        <v>0.47699999999999998</v>
      </c>
      <c r="W38965" t="s">
        <v>14672</v>
      </c>
      <c r="X38965" t="s">
        <v>14673</v>
      </c>
      <c r="Y38965" s="2">
        <v>41333</v>
      </c>
      <c r="Z38965" s="2">
        <v>41345</v>
      </c>
      <c r="AA38965" s="2">
        <v>41340</v>
      </c>
    </row>
    <row r="38966" spans="1:27" x14ac:dyDescent="0.3">
      <c r="A38966">
        <v>499</v>
      </c>
      <c r="B38966">
        <v>20130228</v>
      </c>
      <c r="C38966">
        <v>20130312</v>
      </c>
      <c r="D38966">
        <v>20130307</v>
      </c>
      <c r="E38966">
        <v>163</v>
      </c>
      <c r="F38966">
        <v>293</v>
      </c>
      <c r="G38966">
        <v>1</v>
      </c>
      <c r="H38966">
        <v>100</v>
      </c>
      <c r="I38966">
        <v>1</v>
      </c>
      <c r="J38966" t="s">
        <v>14671</v>
      </c>
      <c r="K38966">
        <v>2</v>
      </c>
      <c r="L38966">
        <v>1</v>
      </c>
      <c r="M38966">
        <v>3</v>
      </c>
      <c r="N38966">
        <v>602.346</v>
      </c>
      <c r="O38966">
        <v>1807.038</v>
      </c>
      <c r="P38966">
        <v>0</v>
      </c>
      <c r="Q38966">
        <v>0</v>
      </c>
      <c r="R38966">
        <v>601.74369999999999</v>
      </c>
      <c r="S38966">
        <v>1805.2311</v>
      </c>
      <c r="T38966">
        <v>1807.038</v>
      </c>
      <c r="U38966">
        <v>144.56299999999999</v>
      </c>
      <c r="V38966">
        <v>45.176000000000002</v>
      </c>
      <c r="W38966" t="s">
        <v>14672</v>
      </c>
      <c r="X38966" t="s">
        <v>14673</v>
      </c>
      <c r="Y38966" s="2">
        <v>41333</v>
      </c>
      <c r="Z38966" s="2">
        <v>41345</v>
      </c>
      <c r="AA38966" s="2">
        <v>41340</v>
      </c>
    </row>
    <row r="38967" spans="1:27" x14ac:dyDescent="0.3">
      <c r="A38967">
        <v>493</v>
      </c>
      <c r="B38967">
        <v>20130228</v>
      </c>
      <c r="C38967">
        <v>20130312</v>
      </c>
      <c r="D38967">
        <v>20130307</v>
      </c>
      <c r="E38967">
        <v>163</v>
      </c>
      <c r="F38967">
        <v>293</v>
      </c>
      <c r="G38967">
        <v>1</v>
      </c>
      <c r="H38967">
        <v>100</v>
      </c>
      <c r="I38967">
        <v>1</v>
      </c>
      <c r="J38967" t="s">
        <v>14671</v>
      </c>
      <c r="K38967">
        <v>3</v>
      </c>
      <c r="L38967">
        <v>1</v>
      </c>
      <c r="M38967">
        <v>2</v>
      </c>
      <c r="N38967">
        <v>200.05199999999999</v>
      </c>
      <c r="O38967">
        <v>400.10399999999998</v>
      </c>
      <c r="P38967">
        <v>0</v>
      </c>
      <c r="Q38967">
        <v>0</v>
      </c>
      <c r="R38967">
        <v>199.8519</v>
      </c>
      <c r="S38967">
        <v>399.7038</v>
      </c>
      <c r="T38967">
        <v>400.10399999999998</v>
      </c>
      <c r="U38967">
        <v>32.008299999999998</v>
      </c>
      <c r="V38967">
        <v>10.002599999999999</v>
      </c>
      <c r="W38967" t="s">
        <v>14672</v>
      </c>
      <c r="X38967" t="s">
        <v>14673</v>
      </c>
      <c r="Y38967" s="2">
        <v>41333</v>
      </c>
      <c r="Z38967" s="2">
        <v>41345</v>
      </c>
      <c r="AA38967" s="2">
        <v>41340</v>
      </c>
    </row>
    <row r="38968" spans="1:27" x14ac:dyDescent="0.3">
      <c r="A38968">
        <v>503</v>
      </c>
      <c r="B38968">
        <v>20130228</v>
      </c>
      <c r="C38968">
        <v>20130312</v>
      </c>
      <c r="D38968">
        <v>20130307</v>
      </c>
      <c r="E38968">
        <v>163</v>
      </c>
      <c r="F38968">
        <v>293</v>
      </c>
      <c r="G38968">
        <v>1</v>
      </c>
      <c r="H38968">
        <v>100</v>
      </c>
      <c r="I38968">
        <v>1</v>
      </c>
      <c r="J38968" t="s">
        <v>14671</v>
      </c>
      <c r="K38968">
        <v>4</v>
      </c>
      <c r="L38968">
        <v>1</v>
      </c>
      <c r="M38968">
        <v>1</v>
      </c>
      <c r="N38968">
        <v>200.05199999999999</v>
      </c>
      <c r="O38968">
        <v>200.05199999999999</v>
      </c>
      <c r="P38968">
        <v>0</v>
      </c>
      <c r="Q38968">
        <v>0</v>
      </c>
      <c r="R38968">
        <v>199.8519</v>
      </c>
      <c r="S38968">
        <v>199.8519</v>
      </c>
      <c r="T38968">
        <v>200.05199999999999</v>
      </c>
      <c r="U38968">
        <v>16.004200000000001</v>
      </c>
      <c r="V38968">
        <v>5.0012999999999996</v>
      </c>
      <c r="W38968" t="s">
        <v>14672</v>
      </c>
      <c r="X38968" t="s">
        <v>14673</v>
      </c>
      <c r="Y38968" s="2">
        <v>41333</v>
      </c>
      <c r="Z38968" s="2">
        <v>41345</v>
      </c>
      <c r="AA38968" s="2">
        <v>41340</v>
      </c>
    </row>
    <row r="38969" spans="1:27" x14ac:dyDescent="0.3">
      <c r="A38969">
        <v>576</v>
      </c>
      <c r="B38969">
        <v>20130228</v>
      </c>
      <c r="C38969">
        <v>20130312</v>
      </c>
      <c r="D38969">
        <v>20130307</v>
      </c>
      <c r="E38969">
        <v>163</v>
      </c>
      <c r="F38969">
        <v>293</v>
      </c>
      <c r="G38969">
        <v>1</v>
      </c>
      <c r="H38969">
        <v>100</v>
      </c>
      <c r="I38969">
        <v>1</v>
      </c>
      <c r="J38969" t="s">
        <v>14671</v>
      </c>
      <c r="K38969">
        <v>5</v>
      </c>
      <c r="L38969">
        <v>1</v>
      </c>
      <c r="M38969">
        <v>8</v>
      </c>
      <c r="N38969">
        <v>1430.442</v>
      </c>
      <c r="O38969">
        <v>11443.536</v>
      </c>
      <c r="P38969">
        <v>0</v>
      </c>
      <c r="Q38969">
        <v>0</v>
      </c>
      <c r="R38969">
        <v>1481.9378999999999</v>
      </c>
      <c r="S38969">
        <v>11855.503199999999</v>
      </c>
      <c r="T38969">
        <v>11443.536</v>
      </c>
      <c r="U38969">
        <v>915.48289999999997</v>
      </c>
      <c r="V38969">
        <v>286.08839999999998</v>
      </c>
      <c r="W38969" t="s">
        <v>14672</v>
      </c>
      <c r="X38969" t="s">
        <v>14673</v>
      </c>
      <c r="Y38969" s="2">
        <v>41333</v>
      </c>
      <c r="Z38969" s="2">
        <v>41345</v>
      </c>
      <c r="AA38969" s="2">
        <v>41340</v>
      </c>
    </row>
    <row r="38970" spans="1:27" x14ac:dyDescent="0.3">
      <c r="A38970">
        <v>492</v>
      </c>
      <c r="B38970">
        <v>20130228</v>
      </c>
      <c r="C38970">
        <v>20130312</v>
      </c>
      <c r="D38970">
        <v>20130307</v>
      </c>
      <c r="E38970">
        <v>163</v>
      </c>
      <c r="F38970">
        <v>293</v>
      </c>
      <c r="G38970">
        <v>1</v>
      </c>
      <c r="H38970">
        <v>100</v>
      </c>
      <c r="I38970">
        <v>1</v>
      </c>
      <c r="J38970" t="s">
        <v>14671</v>
      </c>
      <c r="K38970">
        <v>6</v>
      </c>
      <c r="L38970">
        <v>1</v>
      </c>
      <c r="M38970">
        <v>6</v>
      </c>
      <c r="N38970">
        <v>602.346</v>
      </c>
      <c r="O38970">
        <v>3614.076</v>
      </c>
      <c r="P38970">
        <v>0</v>
      </c>
      <c r="Q38970">
        <v>0</v>
      </c>
      <c r="R38970">
        <v>601.74369999999999</v>
      </c>
      <c r="S38970">
        <v>3610.4621999999999</v>
      </c>
      <c r="T38970">
        <v>3614.076</v>
      </c>
      <c r="U38970">
        <v>289.12610000000001</v>
      </c>
      <c r="V38970">
        <v>90.351900000000001</v>
      </c>
      <c r="W38970" t="s">
        <v>14672</v>
      </c>
      <c r="X38970" t="s">
        <v>14673</v>
      </c>
      <c r="Y38970" s="2">
        <v>41333</v>
      </c>
      <c r="Z38970" s="2">
        <v>41345</v>
      </c>
      <c r="AA38970" s="2">
        <v>41340</v>
      </c>
    </row>
    <row r="38971" spans="1:27" x14ac:dyDescent="0.3">
      <c r="A38971">
        <v>577</v>
      </c>
      <c r="B38971">
        <v>20130228</v>
      </c>
      <c r="C38971">
        <v>20130312</v>
      </c>
      <c r="D38971">
        <v>20130307</v>
      </c>
      <c r="E38971">
        <v>163</v>
      </c>
      <c r="F38971">
        <v>293</v>
      </c>
      <c r="G38971">
        <v>1</v>
      </c>
      <c r="H38971">
        <v>100</v>
      </c>
      <c r="I38971">
        <v>1</v>
      </c>
      <c r="J38971" t="s">
        <v>14671</v>
      </c>
      <c r="K38971">
        <v>7</v>
      </c>
      <c r="L38971">
        <v>1</v>
      </c>
      <c r="M38971">
        <v>2</v>
      </c>
      <c r="N38971">
        <v>728.91</v>
      </c>
      <c r="O38971">
        <v>1457.82</v>
      </c>
      <c r="P38971">
        <v>0</v>
      </c>
      <c r="Q38971">
        <v>0</v>
      </c>
      <c r="R38971">
        <v>755.1508</v>
      </c>
      <c r="S38971">
        <v>1510.3016</v>
      </c>
      <c r="T38971">
        <v>1457.82</v>
      </c>
      <c r="U38971">
        <v>116.62560000000001</v>
      </c>
      <c r="V38971">
        <v>36.445500000000003</v>
      </c>
      <c r="W38971" t="s">
        <v>14672</v>
      </c>
      <c r="X38971" t="s">
        <v>14673</v>
      </c>
      <c r="Y38971" s="2">
        <v>41333</v>
      </c>
      <c r="Z38971" s="2">
        <v>41345</v>
      </c>
      <c r="AA38971" s="2">
        <v>41340</v>
      </c>
    </row>
    <row r="38972" spans="1:27" x14ac:dyDescent="0.3">
      <c r="A38972">
        <v>574</v>
      </c>
      <c r="B38972">
        <v>20130228</v>
      </c>
      <c r="C38972">
        <v>20130312</v>
      </c>
      <c r="D38972">
        <v>20130307</v>
      </c>
      <c r="E38972">
        <v>163</v>
      </c>
      <c r="F38972">
        <v>293</v>
      </c>
      <c r="G38972">
        <v>1</v>
      </c>
      <c r="H38972">
        <v>100</v>
      </c>
      <c r="I38972">
        <v>1</v>
      </c>
      <c r="J38972" t="s">
        <v>14671</v>
      </c>
      <c r="K38972">
        <v>8</v>
      </c>
      <c r="L38972">
        <v>1</v>
      </c>
      <c r="M38972">
        <v>2</v>
      </c>
      <c r="N38972">
        <v>1430.442</v>
      </c>
      <c r="O38972">
        <v>2860.884</v>
      </c>
      <c r="P38972">
        <v>0</v>
      </c>
      <c r="Q38972">
        <v>0</v>
      </c>
      <c r="R38972">
        <v>1481.9378999999999</v>
      </c>
      <c r="S38972">
        <v>2963.8757999999998</v>
      </c>
      <c r="T38972">
        <v>2860.884</v>
      </c>
      <c r="U38972">
        <v>228.8707</v>
      </c>
      <c r="V38972">
        <v>71.522099999999995</v>
      </c>
      <c r="W38972" t="s">
        <v>14672</v>
      </c>
      <c r="X38972" t="s">
        <v>14673</v>
      </c>
      <c r="Y38972" s="2">
        <v>41333</v>
      </c>
      <c r="Z38972" s="2">
        <v>41345</v>
      </c>
      <c r="AA38972" s="2">
        <v>41340</v>
      </c>
    </row>
    <row r="38973" spans="1:27" x14ac:dyDescent="0.3">
      <c r="A38973">
        <v>560</v>
      </c>
      <c r="B38973">
        <v>20130228</v>
      </c>
      <c r="C38973">
        <v>20130312</v>
      </c>
      <c r="D38973">
        <v>20130307</v>
      </c>
      <c r="E38973">
        <v>163</v>
      </c>
      <c r="F38973">
        <v>293</v>
      </c>
      <c r="G38973">
        <v>1</v>
      </c>
      <c r="H38973">
        <v>100</v>
      </c>
      <c r="I38973">
        <v>1</v>
      </c>
      <c r="J38973" t="s">
        <v>14671</v>
      </c>
      <c r="K38973">
        <v>9</v>
      </c>
      <c r="L38973">
        <v>1</v>
      </c>
      <c r="M38973">
        <v>9</v>
      </c>
      <c r="N38973">
        <v>728.91</v>
      </c>
      <c r="O38973">
        <v>6560.19</v>
      </c>
      <c r="P38973">
        <v>0</v>
      </c>
      <c r="Q38973">
        <v>0</v>
      </c>
      <c r="R38973">
        <v>755.1508</v>
      </c>
      <c r="S38973">
        <v>6796.3572000000004</v>
      </c>
      <c r="T38973">
        <v>6560.19</v>
      </c>
      <c r="U38973">
        <v>524.8152</v>
      </c>
      <c r="V38973">
        <v>164.00479999999999</v>
      </c>
      <c r="W38973" t="s">
        <v>14672</v>
      </c>
      <c r="X38973" t="s">
        <v>14673</v>
      </c>
      <c r="Y38973" s="2">
        <v>41333</v>
      </c>
      <c r="Z38973" s="2">
        <v>41345</v>
      </c>
      <c r="AA38973" s="2">
        <v>41340</v>
      </c>
    </row>
    <row r="38974" spans="1:27" x14ac:dyDescent="0.3">
      <c r="A38974">
        <v>496</v>
      </c>
      <c r="B38974">
        <v>20130228</v>
      </c>
      <c r="C38974">
        <v>20130312</v>
      </c>
      <c r="D38974">
        <v>20130307</v>
      </c>
      <c r="E38974">
        <v>163</v>
      </c>
      <c r="F38974">
        <v>293</v>
      </c>
      <c r="G38974">
        <v>1</v>
      </c>
      <c r="H38974">
        <v>100</v>
      </c>
      <c r="I38974">
        <v>1</v>
      </c>
      <c r="J38974" t="s">
        <v>14671</v>
      </c>
      <c r="K38974">
        <v>10</v>
      </c>
      <c r="L38974">
        <v>1</v>
      </c>
      <c r="M38974">
        <v>3</v>
      </c>
      <c r="N38974">
        <v>602.346</v>
      </c>
      <c r="O38974">
        <v>1807.038</v>
      </c>
      <c r="P38974">
        <v>0</v>
      </c>
      <c r="Q38974">
        <v>0</v>
      </c>
      <c r="R38974">
        <v>601.74369999999999</v>
      </c>
      <c r="S38974">
        <v>1805.2311</v>
      </c>
      <c r="T38974">
        <v>1807.038</v>
      </c>
      <c r="U38974">
        <v>144.56299999999999</v>
      </c>
      <c r="V38974">
        <v>45.176000000000002</v>
      </c>
      <c r="W38974" t="s">
        <v>14672</v>
      </c>
      <c r="X38974" t="s">
        <v>14673</v>
      </c>
      <c r="Y38974" s="2">
        <v>41333</v>
      </c>
      <c r="Z38974" s="2">
        <v>41345</v>
      </c>
      <c r="AA38974" s="2">
        <v>41340</v>
      </c>
    </row>
    <row r="38975" spans="1:27" x14ac:dyDescent="0.3">
      <c r="A38975">
        <v>568</v>
      </c>
      <c r="B38975">
        <v>20130228</v>
      </c>
      <c r="C38975">
        <v>20130312</v>
      </c>
      <c r="D38975">
        <v>20130307</v>
      </c>
      <c r="E38975">
        <v>163</v>
      </c>
      <c r="F38975">
        <v>293</v>
      </c>
      <c r="G38975">
        <v>13</v>
      </c>
      <c r="H38975">
        <v>100</v>
      </c>
      <c r="I38975">
        <v>1</v>
      </c>
      <c r="J38975" t="s">
        <v>14671</v>
      </c>
      <c r="K38975">
        <v>11</v>
      </c>
      <c r="L38975">
        <v>1</v>
      </c>
      <c r="M38975">
        <v>2</v>
      </c>
      <c r="N38975">
        <v>334.0575</v>
      </c>
      <c r="O38975">
        <v>668.11500000000001</v>
      </c>
      <c r="P38975">
        <v>0.15</v>
      </c>
      <c r="Q38975">
        <v>100.21729999999999</v>
      </c>
      <c r="R38975">
        <v>461.44479999999999</v>
      </c>
      <c r="S38975">
        <v>922.88959999999997</v>
      </c>
      <c r="T38975">
        <v>567.89779999999996</v>
      </c>
      <c r="U38975">
        <v>45.431800000000003</v>
      </c>
      <c r="V38975">
        <v>14.1974</v>
      </c>
      <c r="W38975" t="s">
        <v>14672</v>
      </c>
      <c r="X38975" t="s">
        <v>14673</v>
      </c>
      <c r="Y38975" s="2">
        <v>41333</v>
      </c>
      <c r="Z38975" s="2">
        <v>41345</v>
      </c>
      <c r="AA38975" s="2">
        <v>41340</v>
      </c>
    </row>
    <row r="38976" spans="1:27" x14ac:dyDescent="0.3">
      <c r="A38976">
        <v>500</v>
      </c>
      <c r="B38976">
        <v>20130228</v>
      </c>
      <c r="C38976">
        <v>20130312</v>
      </c>
      <c r="D38976">
        <v>20130307</v>
      </c>
      <c r="E38976">
        <v>163</v>
      </c>
      <c r="F38976">
        <v>293</v>
      </c>
      <c r="G38976">
        <v>1</v>
      </c>
      <c r="H38976">
        <v>100</v>
      </c>
      <c r="I38976">
        <v>1</v>
      </c>
      <c r="J38976" t="s">
        <v>14671</v>
      </c>
      <c r="K38976">
        <v>12</v>
      </c>
      <c r="L38976">
        <v>1</v>
      </c>
      <c r="M38976">
        <v>1</v>
      </c>
      <c r="N38976">
        <v>602.346</v>
      </c>
      <c r="O38976">
        <v>602.346</v>
      </c>
      <c r="P38976">
        <v>0</v>
      </c>
      <c r="Q38976">
        <v>0</v>
      </c>
      <c r="R38976">
        <v>601.74369999999999</v>
      </c>
      <c r="S38976">
        <v>601.74369999999999</v>
      </c>
      <c r="T38976">
        <v>602.346</v>
      </c>
      <c r="U38976">
        <v>48.1877</v>
      </c>
      <c r="V38976">
        <v>15.0587</v>
      </c>
      <c r="W38976" t="s">
        <v>14672</v>
      </c>
      <c r="X38976" t="s">
        <v>14673</v>
      </c>
      <c r="Y38976" s="2">
        <v>41333</v>
      </c>
      <c r="Z38976" s="2">
        <v>41345</v>
      </c>
      <c r="AA38976" s="2">
        <v>41340</v>
      </c>
    </row>
    <row r="38977" spans="1:27" x14ac:dyDescent="0.3">
      <c r="A38977">
        <v>523</v>
      </c>
      <c r="B38977">
        <v>20130228</v>
      </c>
      <c r="C38977">
        <v>20130312</v>
      </c>
      <c r="D38977">
        <v>20130307</v>
      </c>
      <c r="E38977">
        <v>163</v>
      </c>
      <c r="F38977">
        <v>293</v>
      </c>
      <c r="G38977">
        <v>1</v>
      </c>
      <c r="H38977">
        <v>100</v>
      </c>
      <c r="I38977">
        <v>1</v>
      </c>
      <c r="J38977" t="s">
        <v>14671</v>
      </c>
      <c r="K38977">
        <v>13</v>
      </c>
      <c r="L38977">
        <v>1</v>
      </c>
      <c r="M38977">
        <v>2</v>
      </c>
      <c r="N38977">
        <v>31.584</v>
      </c>
      <c r="O38977">
        <v>63.167999999999999</v>
      </c>
      <c r="P38977">
        <v>0</v>
      </c>
      <c r="Q38977">
        <v>0</v>
      </c>
      <c r="R38977">
        <v>23.372199999999999</v>
      </c>
      <c r="S38977">
        <v>46.744399999999999</v>
      </c>
      <c r="T38977">
        <v>63.167999999999999</v>
      </c>
      <c r="U38977">
        <v>5.0533999999999999</v>
      </c>
      <c r="V38977">
        <v>1.5791999999999999</v>
      </c>
      <c r="W38977" t="s">
        <v>14672</v>
      </c>
      <c r="X38977" t="s">
        <v>14673</v>
      </c>
      <c r="Y38977" s="2">
        <v>41333</v>
      </c>
      <c r="Z38977" s="2">
        <v>41345</v>
      </c>
      <c r="AA38977" s="2">
        <v>41340</v>
      </c>
    </row>
    <row r="38978" spans="1:27" x14ac:dyDescent="0.3">
      <c r="A38978">
        <v>569</v>
      </c>
      <c r="B38978">
        <v>20130228</v>
      </c>
      <c r="C38978">
        <v>20130312</v>
      </c>
      <c r="D38978">
        <v>20130307</v>
      </c>
      <c r="E38978">
        <v>163</v>
      </c>
      <c r="F38978">
        <v>293</v>
      </c>
      <c r="G38978">
        <v>13</v>
      </c>
      <c r="H38978">
        <v>100</v>
      </c>
      <c r="I38978">
        <v>1</v>
      </c>
      <c r="J38978" t="s">
        <v>14671</v>
      </c>
      <c r="K38978">
        <v>14</v>
      </c>
      <c r="L38978">
        <v>1</v>
      </c>
      <c r="M38978">
        <v>5</v>
      </c>
      <c r="N38978">
        <v>334.0575</v>
      </c>
      <c r="O38978">
        <v>1670.2874999999999</v>
      </c>
      <c r="P38978">
        <v>0.15</v>
      </c>
      <c r="Q38978">
        <v>250.54310000000001</v>
      </c>
      <c r="R38978">
        <v>461.44479999999999</v>
      </c>
      <c r="S38978">
        <v>2307.2240000000002</v>
      </c>
      <c r="T38978">
        <v>1419.7444</v>
      </c>
      <c r="U38978">
        <v>113.5796</v>
      </c>
      <c r="V38978">
        <v>35.493600000000001</v>
      </c>
      <c r="W38978" t="s">
        <v>14672</v>
      </c>
      <c r="X38978" t="s">
        <v>14673</v>
      </c>
      <c r="Y38978" s="2">
        <v>41333</v>
      </c>
      <c r="Z38978" s="2">
        <v>41345</v>
      </c>
      <c r="AA38978" s="2">
        <v>41340</v>
      </c>
    </row>
    <row r="38979" spans="1:27" x14ac:dyDescent="0.3">
      <c r="A38979">
        <v>554</v>
      </c>
      <c r="B38979">
        <v>20130228</v>
      </c>
      <c r="C38979">
        <v>20130312</v>
      </c>
      <c r="D38979">
        <v>20130307</v>
      </c>
      <c r="E38979">
        <v>163</v>
      </c>
      <c r="F38979">
        <v>293</v>
      </c>
      <c r="G38979">
        <v>1</v>
      </c>
      <c r="H38979">
        <v>100</v>
      </c>
      <c r="I38979">
        <v>1</v>
      </c>
      <c r="J38979" t="s">
        <v>14671</v>
      </c>
      <c r="K38979">
        <v>15</v>
      </c>
      <c r="L38979">
        <v>1</v>
      </c>
      <c r="M38979">
        <v>1</v>
      </c>
      <c r="N38979">
        <v>54.942</v>
      </c>
      <c r="O38979">
        <v>54.942</v>
      </c>
      <c r="P38979">
        <v>0</v>
      </c>
      <c r="Q38979">
        <v>0</v>
      </c>
      <c r="R38979">
        <v>40.6571</v>
      </c>
      <c r="S38979">
        <v>40.6571</v>
      </c>
      <c r="T38979">
        <v>54.942</v>
      </c>
      <c r="U38979">
        <v>4.3954000000000004</v>
      </c>
      <c r="V38979">
        <v>1.3735999999999999</v>
      </c>
      <c r="W38979" t="s">
        <v>14672</v>
      </c>
      <c r="X38979" t="s">
        <v>14673</v>
      </c>
      <c r="Y38979" s="2">
        <v>41333</v>
      </c>
      <c r="Z38979" s="2">
        <v>41345</v>
      </c>
      <c r="AA38979" s="2">
        <v>41340</v>
      </c>
    </row>
    <row r="38980" spans="1:27" x14ac:dyDescent="0.3">
      <c r="A38980">
        <v>502</v>
      </c>
      <c r="B38980">
        <v>20130228</v>
      </c>
      <c r="C38980">
        <v>20130312</v>
      </c>
      <c r="D38980">
        <v>20130307</v>
      </c>
      <c r="E38980">
        <v>163</v>
      </c>
      <c r="F38980">
        <v>293</v>
      </c>
      <c r="G38980">
        <v>1</v>
      </c>
      <c r="H38980">
        <v>100</v>
      </c>
      <c r="I38980">
        <v>1</v>
      </c>
      <c r="J38980" t="s">
        <v>14671</v>
      </c>
      <c r="K38980">
        <v>16</v>
      </c>
      <c r="L38980">
        <v>1</v>
      </c>
      <c r="M38980">
        <v>5</v>
      </c>
      <c r="N38980">
        <v>200.05199999999999</v>
      </c>
      <c r="O38980">
        <v>1000.26</v>
      </c>
      <c r="P38980">
        <v>0</v>
      </c>
      <c r="Q38980">
        <v>0</v>
      </c>
      <c r="R38980">
        <v>199.8519</v>
      </c>
      <c r="S38980">
        <v>999.2595</v>
      </c>
      <c r="T38980">
        <v>1000.26</v>
      </c>
      <c r="U38980">
        <v>80.020799999999994</v>
      </c>
      <c r="V38980">
        <v>25.006499999999999</v>
      </c>
      <c r="W38980" t="s">
        <v>14672</v>
      </c>
      <c r="X38980" t="s">
        <v>14673</v>
      </c>
      <c r="Y38980" s="2">
        <v>41333</v>
      </c>
      <c r="Z38980" s="2">
        <v>41345</v>
      </c>
      <c r="AA38980" s="2">
        <v>41340</v>
      </c>
    </row>
    <row r="38981" spans="1:27" x14ac:dyDescent="0.3">
      <c r="A38981">
        <v>561</v>
      </c>
      <c r="B38981">
        <v>20130228</v>
      </c>
      <c r="C38981">
        <v>20130312</v>
      </c>
      <c r="D38981">
        <v>20130307</v>
      </c>
      <c r="E38981">
        <v>163</v>
      </c>
      <c r="F38981">
        <v>293</v>
      </c>
      <c r="G38981">
        <v>14</v>
      </c>
      <c r="H38981">
        <v>100</v>
      </c>
      <c r="I38981">
        <v>1</v>
      </c>
      <c r="J38981" t="s">
        <v>14671</v>
      </c>
      <c r="K38981">
        <v>17</v>
      </c>
      <c r="L38981">
        <v>1</v>
      </c>
      <c r="M38981">
        <v>11</v>
      </c>
      <c r="N38981">
        <v>953.62800000000004</v>
      </c>
      <c r="O38981">
        <v>10489.907999999999</v>
      </c>
      <c r="P38981">
        <v>0.2</v>
      </c>
      <c r="Q38981">
        <v>2097.9816000000001</v>
      </c>
      <c r="R38981">
        <v>1481.9378999999999</v>
      </c>
      <c r="S38981">
        <v>16301.3169</v>
      </c>
      <c r="T38981">
        <v>8391.9264000000003</v>
      </c>
      <c r="U38981">
        <v>671.35410000000002</v>
      </c>
      <c r="V38981">
        <v>209.79820000000001</v>
      </c>
      <c r="W38981" t="s">
        <v>14672</v>
      </c>
      <c r="X38981" t="s">
        <v>14673</v>
      </c>
      <c r="Y38981" s="2">
        <v>41333</v>
      </c>
      <c r="Z38981" s="2">
        <v>41345</v>
      </c>
      <c r="AA38981" s="2">
        <v>41340</v>
      </c>
    </row>
    <row r="38982" spans="1:27" x14ac:dyDescent="0.3">
      <c r="A38982">
        <v>573</v>
      </c>
      <c r="B38982">
        <v>20130228</v>
      </c>
      <c r="C38982">
        <v>20130312</v>
      </c>
      <c r="D38982">
        <v>20130307</v>
      </c>
      <c r="E38982">
        <v>163</v>
      </c>
      <c r="F38982">
        <v>293</v>
      </c>
      <c r="G38982">
        <v>1</v>
      </c>
      <c r="H38982">
        <v>100</v>
      </c>
      <c r="I38982">
        <v>1</v>
      </c>
      <c r="J38982" t="s">
        <v>14671</v>
      </c>
      <c r="K38982">
        <v>18</v>
      </c>
      <c r="L38982">
        <v>1</v>
      </c>
      <c r="M38982">
        <v>4</v>
      </c>
      <c r="N38982">
        <v>1430.442</v>
      </c>
      <c r="O38982">
        <v>5721.768</v>
      </c>
      <c r="P38982">
        <v>0</v>
      </c>
      <c r="Q38982">
        <v>0</v>
      </c>
      <c r="R38982">
        <v>1481.9378999999999</v>
      </c>
      <c r="S38982">
        <v>5927.7515999999996</v>
      </c>
      <c r="T38982">
        <v>5721.768</v>
      </c>
      <c r="U38982">
        <v>457.7414</v>
      </c>
      <c r="V38982">
        <v>143.04419999999999</v>
      </c>
      <c r="W38982" t="s">
        <v>14672</v>
      </c>
      <c r="X38982" t="s">
        <v>14673</v>
      </c>
      <c r="Y38982" s="2">
        <v>41333</v>
      </c>
      <c r="Z38982" s="2">
        <v>41345</v>
      </c>
      <c r="AA38982" s="2">
        <v>41340</v>
      </c>
    </row>
    <row r="38983" spans="1:27" x14ac:dyDescent="0.3">
      <c r="A38983">
        <v>562</v>
      </c>
      <c r="B38983">
        <v>20130228</v>
      </c>
      <c r="C38983">
        <v>20130312</v>
      </c>
      <c r="D38983">
        <v>20130307</v>
      </c>
      <c r="E38983">
        <v>163</v>
      </c>
      <c r="F38983">
        <v>293</v>
      </c>
      <c r="G38983">
        <v>14</v>
      </c>
      <c r="H38983">
        <v>100</v>
      </c>
      <c r="I38983">
        <v>1</v>
      </c>
      <c r="J38983" t="s">
        <v>14671</v>
      </c>
      <c r="K38983">
        <v>19</v>
      </c>
      <c r="L38983">
        <v>1</v>
      </c>
      <c r="M38983">
        <v>2</v>
      </c>
      <c r="N38983">
        <v>953.62800000000004</v>
      </c>
      <c r="O38983">
        <v>1907.2560000000001</v>
      </c>
      <c r="P38983">
        <v>0.2</v>
      </c>
      <c r="Q38983">
        <v>381.45119999999997</v>
      </c>
      <c r="R38983">
        <v>1481.9378999999999</v>
      </c>
      <c r="S38983">
        <v>2963.8757999999998</v>
      </c>
      <c r="T38983">
        <v>1525.8047999999999</v>
      </c>
      <c r="U38983">
        <v>122.06440000000001</v>
      </c>
      <c r="V38983">
        <v>38.145099999999999</v>
      </c>
      <c r="W38983" t="s">
        <v>14672</v>
      </c>
      <c r="X38983" t="s">
        <v>14673</v>
      </c>
      <c r="Y38983" s="2">
        <v>41333</v>
      </c>
      <c r="Z38983" s="2">
        <v>41345</v>
      </c>
      <c r="AA38983" s="2">
        <v>41340</v>
      </c>
    </row>
    <row r="38984" spans="1:27" x14ac:dyDescent="0.3">
      <c r="A38984">
        <v>473</v>
      </c>
      <c r="B38984">
        <v>20130228</v>
      </c>
      <c r="C38984">
        <v>20130312</v>
      </c>
      <c r="D38984">
        <v>20130307</v>
      </c>
      <c r="E38984">
        <v>372</v>
      </c>
      <c r="F38984">
        <v>284</v>
      </c>
      <c r="G38984">
        <v>1</v>
      </c>
      <c r="H38984">
        <v>19</v>
      </c>
      <c r="I38984">
        <v>6</v>
      </c>
      <c r="J38984" t="s">
        <v>14674</v>
      </c>
      <c r="K38984">
        <v>1</v>
      </c>
      <c r="L38984">
        <v>1</v>
      </c>
      <c r="M38984">
        <v>4</v>
      </c>
      <c r="N38984">
        <v>38.1</v>
      </c>
      <c r="O38984">
        <v>152.4</v>
      </c>
      <c r="P38984">
        <v>0</v>
      </c>
      <c r="Q38984">
        <v>0</v>
      </c>
      <c r="R38984">
        <v>23.748999999999999</v>
      </c>
      <c r="S38984">
        <v>94.995999999999995</v>
      </c>
      <c r="T38984">
        <v>152.4</v>
      </c>
      <c r="U38984">
        <v>12.192</v>
      </c>
      <c r="V38984">
        <v>3.81</v>
      </c>
      <c r="W38984" t="s">
        <v>14675</v>
      </c>
      <c r="X38984" t="s">
        <v>14676</v>
      </c>
      <c r="Y38984" s="2">
        <v>41333</v>
      </c>
      <c r="Z38984" s="2">
        <v>41345</v>
      </c>
      <c r="AA38984" s="2">
        <v>41340</v>
      </c>
    </row>
    <row r="38985" spans="1:27" x14ac:dyDescent="0.3">
      <c r="A38985">
        <v>505</v>
      </c>
      <c r="B38985">
        <v>20130228</v>
      </c>
      <c r="C38985">
        <v>20130312</v>
      </c>
      <c r="D38985">
        <v>20130307</v>
      </c>
      <c r="E38985">
        <v>372</v>
      </c>
      <c r="F38985">
        <v>284</v>
      </c>
      <c r="G38985">
        <v>1</v>
      </c>
      <c r="H38985">
        <v>19</v>
      </c>
      <c r="I38985">
        <v>6</v>
      </c>
      <c r="J38985" t="s">
        <v>14674</v>
      </c>
      <c r="K38985">
        <v>2</v>
      </c>
      <c r="L38985">
        <v>1</v>
      </c>
      <c r="M38985">
        <v>1</v>
      </c>
      <c r="N38985">
        <v>200.05199999999999</v>
      </c>
      <c r="O38985">
        <v>200.05199999999999</v>
      </c>
      <c r="P38985">
        <v>0</v>
      </c>
      <c r="Q38985">
        <v>0</v>
      </c>
      <c r="R38985">
        <v>199.8519</v>
      </c>
      <c r="S38985">
        <v>199.8519</v>
      </c>
      <c r="T38985">
        <v>200.05199999999999</v>
      </c>
      <c r="U38985">
        <v>16.004200000000001</v>
      </c>
      <c r="V38985">
        <v>5.0012999999999996</v>
      </c>
      <c r="W38985" t="s">
        <v>14675</v>
      </c>
      <c r="X38985" t="s">
        <v>14676</v>
      </c>
      <c r="Y38985" s="2">
        <v>41333</v>
      </c>
      <c r="Z38985" s="2">
        <v>41345</v>
      </c>
      <c r="AA38985" s="2">
        <v>41340</v>
      </c>
    </row>
    <row r="38986" spans="1:27" x14ac:dyDescent="0.3">
      <c r="A38986">
        <v>563</v>
      </c>
      <c r="B38986">
        <v>20130228</v>
      </c>
      <c r="C38986">
        <v>20130312</v>
      </c>
      <c r="D38986">
        <v>20130307</v>
      </c>
      <c r="E38986">
        <v>372</v>
      </c>
      <c r="F38986">
        <v>284</v>
      </c>
      <c r="G38986">
        <v>14</v>
      </c>
      <c r="H38986">
        <v>19</v>
      </c>
      <c r="I38986">
        <v>6</v>
      </c>
      <c r="J38986" t="s">
        <v>14674</v>
      </c>
      <c r="K38986">
        <v>3</v>
      </c>
      <c r="L38986">
        <v>1</v>
      </c>
      <c r="M38986">
        <v>2</v>
      </c>
      <c r="N38986">
        <v>953.62800000000004</v>
      </c>
      <c r="O38986">
        <v>1907.2560000000001</v>
      </c>
      <c r="P38986">
        <v>0.2</v>
      </c>
      <c r="Q38986">
        <v>381.45119999999997</v>
      </c>
      <c r="R38986">
        <v>1481.9378999999999</v>
      </c>
      <c r="S38986">
        <v>2963.8757999999998</v>
      </c>
      <c r="T38986">
        <v>1525.8047999999999</v>
      </c>
      <c r="U38986">
        <v>122.06440000000001</v>
      </c>
      <c r="V38986">
        <v>38.145099999999999</v>
      </c>
      <c r="W38986" t="s">
        <v>14675</v>
      </c>
      <c r="X38986" t="s">
        <v>14676</v>
      </c>
      <c r="Y38986" s="2">
        <v>41333</v>
      </c>
      <c r="Z38986" s="2">
        <v>41345</v>
      </c>
      <c r="AA38986" s="2">
        <v>41340</v>
      </c>
    </row>
    <row r="38987" spans="1:27" x14ac:dyDescent="0.3">
      <c r="A38987">
        <v>593</v>
      </c>
      <c r="B38987">
        <v>20130228</v>
      </c>
      <c r="C38987">
        <v>20130312</v>
      </c>
      <c r="D38987">
        <v>20130307</v>
      </c>
      <c r="E38987">
        <v>502</v>
      </c>
      <c r="F38987">
        <v>288</v>
      </c>
      <c r="G38987">
        <v>1</v>
      </c>
      <c r="H38987">
        <v>98</v>
      </c>
      <c r="I38987">
        <v>10</v>
      </c>
      <c r="J38987" t="s">
        <v>14677</v>
      </c>
      <c r="K38987">
        <v>1</v>
      </c>
      <c r="L38987">
        <v>1</v>
      </c>
      <c r="M38987">
        <v>4</v>
      </c>
      <c r="N38987">
        <v>338.99400000000003</v>
      </c>
      <c r="O38987">
        <v>1355.9760000000001</v>
      </c>
      <c r="P38987">
        <v>0</v>
      </c>
      <c r="Q38987">
        <v>0</v>
      </c>
      <c r="R38987">
        <v>308.21789999999999</v>
      </c>
      <c r="S38987">
        <v>1232.8715999999999</v>
      </c>
      <c r="T38987">
        <v>1355.9760000000001</v>
      </c>
      <c r="U38987">
        <v>108.4781</v>
      </c>
      <c r="V38987">
        <v>33.8994</v>
      </c>
      <c r="W38987" t="s">
        <v>14678</v>
      </c>
      <c r="X38987" t="s">
        <v>14679</v>
      </c>
      <c r="Y38987" s="2">
        <v>41333</v>
      </c>
      <c r="Z38987" s="2">
        <v>41345</v>
      </c>
      <c r="AA38987" s="2">
        <v>41340</v>
      </c>
    </row>
    <row r="38988" spans="1:27" x14ac:dyDescent="0.3">
      <c r="A38988">
        <v>398</v>
      </c>
      <c r="B38988">
        <v>20130228</v>
      </c>
      <c r="C38988">
        <v>20130312</v>
      </c>
      <c r="D38988">
        <v>20130307</v>
      </c>
      <c r="E38988">
        <v>502</v>
      </c>
      <c r="F38988">
        <v>288</v>
      </c>
      <c r="G38988">
        <v>1</v>
      </c>
      <c r="H38988">
        <v>98</v>
      </c>
      <c r="I38988">
        <v>10</v>
      </c>
      <c r="J38988" t="s">
        <v>14677</v>
      </c>
      <c r="K38988">
        <v>2</v>
      </c>
      <c r="L38988">
        <v>1</v>
      </c>
      <c r="M38988">
        <v>2</v>
      </c>
      <c r="N38988">
        <v>26.724</v>
      </c>
      <c r="O38988">
        <v>53.448</v>
      </c>
      <c r="P38988">
        <v>0</v>
      </c>
      <c r="Q38988">
        <v>0</v>
      </c>
      <c r="R38988">
        <v>19.7758</v>
      </c>
      <c r="S38988">
        <v>39.551600000000001</v>
      </c>
      <c r="T38988">
        <v>53.448</v>
      </c>
      <c r="U38988">
        <v>4.2758000000000003</v>
      </c>
      <c r="V38988">
        <v>1.3362000000000001</v>
      </c>
      <c r="W38988" t="s">
        <v>14678</v>
      </c>
      <c r="X38988" t="s">
        <v>14679</v>
      </c>
      <c r="Y38988" s="2">
        <v>41333</v>
      </c>
      <c r="Z38988" s="2">
        <v>41345</v>
      </c>
      <c r="AA38988" s="2">
        <v>41340</v>
      </c>
    </row>
    <row r="38989" spans="1:27" x14ac:dyDescent="0.3">
      <c r="A38989">
        <v>514</v>
      </c>
      <c r="B38989">
        <v>20130228</v>
      </c>
      <c r="C38989">
        <v>20130312</v>
      </c>
      <c r="D38989">
        <v>20130307</v>
      </c>
      <c r="E38989">
        <v>502</v>
      </c>
      <c r="F38989">
        <v>288</v>
      </c>
      <c r="G38989">
        <v>1</v>
      </c>
      <c r="H38989">
        <v>98</v>
      </c>
      <c r="I38989">
        <v>10</v>
      </c>
      <c r="J38989" t="s">
        <v>14677</v>
      </c>
      <c r="K38989">
        <v>3</v>
      </c>
      <c r="L38989">
        <v>1</v>
      </c>
      <c r="M38989">
        <v>3</v>
      </c>
      <c r="N38989">
        <v>63.9</v>
      </c>
      <c r="O38989">
        <v>191.7</v>
      </c>
      <c r="P38989">
        <v>0</v>
      </c>
      <c r="Q38989">
        <v>0</v>
      </c>
      <c r="R38989">
        <v>47.286000000000001</v>
      </c>
      <c r="S38989">
        <v>141.858</v>
      </c>
      <c r="T38989">
        <v>191.7</v>
      </c>
      <c r="U38989">
        <v>15.336</v>
      </c>
      <c r="V38989">
        <v>4.7925000000000004</v>
      </c>
      <c r="W38989" t="s">
        <v>14678</v>
      </c>
      <c r="X38989" t="s">
        <v>14679</v>
      </c>
      <c r="Y38989" s="2">
        <v>41333</v>
      </c>
      <c r="Z38989" s="2">
        <v>41345</v>
      </c>
      <c r="AA38989" s="2">
        <v>41340</v>
      </c>
    </row>
    <row r="38990" spans="1:27" x14ac:dyDescent="0.3">
      <c r="A38990">
        <v>527</v>
      </c>
      <c r="B38990">
        <v>20130228</v>
      </c>
      <c r="C38990">
        <v>20130312</v>
      </c>
      <c r="D38990">
        <v>20130307</v>
      </c>
      <c r="E38990">
        <v>502</v>
      </c>
      <c r="F38990">
        <v>288</v>
      </c>
      <c r="G38990">
        <v>1</v>
      </c>
      <c r="H38990">
        <v>98</v>
      </c>
      <c r="I38990">
        <v>10</v>
      </c>
      <c r="J38990" t="s">
        <v>14677</v>
      </c>
      <c r="K38990">
        <v>4</v>
      </c>
      <c r="L38990">
        <v>1</v>
      </c>
      <c r="M38990">
        <v>5</v>
      </c>
      <c r="N38990">
        <v>158.43</v>
      </c>
      <c r="O38990">
        <v>792.15</v>
      </c>
      <c r="P38990">
        <v>0</v>
      </c>
      <c r="Q38990">
        <v>0</v>
      </c>
      <c r="R38990">
        <v>144.59379999999999</v>
      </c>
      <c r="S38990">
        <v>722.96900000000005</v>
      </c>
      <c r="T38990">
        <v>792.15</v>
      </c>
      <c r="U38990">
        <v>63.372</v>
      </c>
      <c r="V38990">
        <v>19.803799999999999</v>
      </c>
      <c r="W38990" t="s">
        <v>14678</v>
      </c>
      <c r="X38990" t="s">
        <v>14679</v>
      </c>
      <c r="Y38990" s="2">
        <v>41333</v>
      </c>
      <c r="Z38990" s="2">
        <v>41345</v>
      </c>
      <c r="AA38990" s="2">
        <v>41340</v>
      </c>
    </row>
    <row r="38991" spans="1:27" x14ac:dyDescent="0.3">
      <c r="A38991">
        <v>594</v>
      </c>
      <c r="B38991">
        <v>20130228</v>
      </c>
      <c r="C38991">
        <v>20130312</v>
      </c>
      <c r="D38991">
        <v>20130307</v>
      </c>
      <c r="E38991">
        <v>502</v>
      </c>
      <c r="F38991">
        <v>288</v>
      </c>
      <c r="G38991">
        <v>1</v>
      </c>
      <c r="H38991">
        <v>98</v>
      </c>
      <c r="I38991">
        <v>10</v>
      </c>
      <c r="J38991" t="s">
        <v>14677</v>
      </c>
      <c r="K38991">
        <v>5</v>
      </c>
      <c r="L38991">
        <v>1</v>
      </c>
      <c r="M38991">
        <v>6</v>
      </c>
      <c r="N38991">
        <v>338.99400000000003</v>
      </c>
      <c r="O38991">
        <v>2033.9639999999999</v>
      </c>
      <c r="P38991">
        <v>0</v>
      </c>
      <c r="Q38991">
        <v>0</v>
      </c>
      <c r="R38991">
        <v>308.21789999999999</v>
      </c>
      <c r="S38991">
        <v>1849.3073999999999</v>
      </c>
      <c r="T38991">
        <v>2033.9639999999999</v>
      </c>
      <c r="U38991">
        <v>162.71709999999999</v>
      </c>
      <c r="V38991">
        <v>50.8491</v>
      </c>
      <c r="W38991" t="s">
        <v>14678</v>
      </c>
      <c r="X38991" t="s">
        <v>14679</v>
      </c>
      <c r="Y38991" s="2">
        <v>41333</v>
      </c>
      <c r="Z38991" s="2">
        <v>41345</v>
      </c>
      <c r="AA38991" s="2">
        <v>41340</v>
      </c>
    </row>
    <row r="38992" spans="1:27" x14ac:dyDescent="0.3">
      <c r="A38992">
        <v>555</v>
      </c>
      <c r="B38992">
        <v>20130228</v>
      </c>
      <c r="C38992">
        <v>20130312</v>
      </c>
      <c r="D38992">
        <v>20130307</v>
      </c>
      <c r="E38992">
        <v>502</v>
      </c>
      <c r="F38992">
        <v>288</v>
      </c>
      <c r="G38992">
        <v>1</v>
      </c>
      <c r="H38992">
        <v>98</v>
      </c>
      <c r="I38992">
        <v>10</v>
      </c>
      <c r="J38992" t="s">
        <v>14677</v>
      </c>
      <c r="K38992">
        <v>6</v>
      </c>
      <c r="L38992">
        <v>1</v>
      </c>
      <c r="M38992">
        <v>6</v>
      </c>
      <c r="N38992">
        <v>63.9</v>
      </c>
      <c r="O38992">
        <v>383.4</v>
      </c>
      <c r="P38992">
        <v>0</v>
      </c>
      <c r="Q38992">
        <v>0</v>
      </c>
      <c r="R38992">
        <v>47.286000000000001</v>
      </c>
      <c r="S38992">
        <v>283.71600000000001</v>
      </c>
      <c r="T38992">
        <v>383.4</v>
      </c>
      <c r="U38992">
        <v>30.672000000000001</v>
      </c>
      <c r="V38992">
        <v>9.5850000000000009</v>
      </c>
      <c r="W38992" t="s">
        <v>14678</v>
      </c>
      <c r="X38992" t="s">
        <v>14679</v>
      </c>
      <c r="Y38992" s="2">
        <v>41333</v>
      </c>
      <c r="Z38992" s="2">
        <v>41345</v>
      </c>
      <c r="AA38992" s="2">
        <v>41340</v>
      </c>
    </row>
    <row r="38993" spans="1:27" x14ac:dyDescent="0.3">
      <c r="A38993">
        <v>357</v>
      </c>
      <c r="B38993">
        <v>20130228</v>
      </c>
      <c r="C38993">
        <v>20130312</v>
      </c>
      <c r="D38993">
        <v>20130307</v>
      </c>
      <c r="E38993">
        <v>502</v>
      </c>
      <c r="F38993">
        <v>288</v>
      </c>
      <c r="G38993">
        <v>1</v>
      </c>
      <c r="H38993">
        <v>98</v>
      </c>
      <c r="I38993">
        <v>10</v>
      </c>
      <c r="J38993" t="s">
        <v>14677</v>
      </c>
      <c r="K38993">
        <v>7</v>
      </c>
      <c r="L38993">
        <v>1</v>
      </c>
      <c r="M38993">
        <v>8</v>
      </c>
      <c r="N38993">
        <v>1391.9939999999999</v>
      </c>
      <c r="O38993">
        <v>11135.951999999999</v>
      </c>
      <c r="P38993">
        <v>0</v>
      </c>
      <c r="Q38993">
        <v>0</v>
      </c>
      <c r="R38993">
        <v>1265.6195</v>
      </c>
      <c r="S38993">
        <v>10124.956</v>
      </c>
      <c r="T38993">
        <v>11135.951999999999</v>
      </c>
      <c r="U38993">
        <v>890.87620000000004</v>
      </c>
      <c r="V38993">
        <v>278.39879999999999</v>
      </c>
      <c r="W38993" t="s">
        <v>14678</v>
      </c>
      <c r="X38993" t="s">
        <v>14679</v>
      </c>
      <c r="Y38993" s="2">
        <v>41333</v>
      </c>
      <c r="Z38993" s="2">
        <v>41345</v>
      </c>
      <c r="AA38993" s="2">
        <v>41340</v>
      </c>
    </row>
    <row r="38994" spans="1:27" x14ac:dyDescent="0.3">
      <c r="A38994">
        <v>476</v>
      </c>
      <c r="B38994">
        <v>20130228</v>
      </c>
      <c r="C38994">
        <v>20130312</v>
      </c>
      <c r="D38994">
        <v>20130307</v>
      </c>
      <c r="E38994">
        <v>502</v>
      </c>
      <c r="F38994">
        <v>288</v>
      </c>
      <c r="G38994">
        <v>2</v>
      </c>
      <c r="H38994">
        <v>98</v>
      </c>
      <c r="I38994">
        <v>10</v>
      </c>
      <c r="J38994" t="s">
        <v>14677</v>
      </c>
      <c r="K38994">
        <v>8</v>
      </c>
      <c r="L38994">
        <v>1</v>
      </c>
      <c r="M38994">
        <v>12</v>
      </c>
      <c r="N38994">
        <v>40.594200000000001</v>
      </c>
      <c r="O38994">
        <v>487.13040000000001</v>
      </c>
      <c r="P38994">
        <v>0.02</v>
      </c>
      <c r="Q38994">
        <v>9.7425999999999995</v>
      </c>
      <c r="R38994">
        <v>26.176300000000001</v>
      </c>
      <c r="S38994">
        <v>314.11559999999997</v>
      </c>
      <c r="T38994">
        <v>477.38780000000003</v>
      </c>
      <c r="U38994">
        <v>38.191000000000003</v>
      </c>
      <c r="V38994">
        <v>11.934699999999999</v>
      </c>
      <c r="W38994" t="s">
        <v>14678</v>
      </c>
      <c r="X38994" t="s">
        <v>14679</v>
      </c>
      <c r="Y38994" s="2">
        <v>41333</v>
      </c>
      <c r="Z38994" s="2">
        <v>41345</v>
      </c>
      <c r="AA38994" s="2">
        <v>41340</v>
      </c>
    </row>
    <row r="38995" spans="1:27" x14ac:dyDescent="0.3">
      <c r="A38995">
        <v>595</v>
      </c>
      <c r="B38995">
        <v>20130228</v>
      </c>
      <c r="C38995">
        <v>20130312</v>
      </c>
      <c r="D38995">
        <v>20130307</v>
      </c>
      <c r="E38995">
        <v>502</v>
      </c>
      <c r="F38995">
        <v>288</v>
      </c>
      <c r="G38995">
        <v>1</v>
      </c>
      <c r="H38995">
        <v>98</v>
      </c>
      <c r="I38995">
        <v>10</v>
      </c>
      <c r="J38995" t="s">
        <v>14677</v>
      </c>
      <c r="K38995">
        <v>9</v>
      </c>
      <c r="L38995">
        <v>1</v>
      </c>
      <c r="M38995">
        <v>4</v>
      </c>
      <c r="N38995">
        <v>338.99400000000003</v>
      </c>
      <c r="O38995">
        <v>1355.9760000000001</v>
      </c>
      <c r="P38995">
        <v>0</v>
      </c>
      <c r="Q38995">
        <v>0</v>
      </c>
      <c r="R38995">
        <v>308.21789999999999</v>
      </c>
      <c r="S38995">
        <v>1232.8715999999999</v>
      </c>
      <c r="T38995">
        <v>1355.9760000000001</v>
      </c>
      <c r="U38995">
        <v>108.4781</v>
      </c>
      <c r="V38995">
        <v>33.8994</v>
      </c>
      <c r="W38995" t="s">
        <v>14678</v>
      </c>
      <c r="X38995" t="s">
        <v>14679</v>
      </c>
      <c r="Y38995" s="2">
        <v>41333</v>
      </c>
      <c r="Z38995" s="2">
        <v>41345</v>
      </c>
      <c r="AA38995" s="2">
        <v>41340</v>
      </c>
    </row>
    <row r="38996" spans="1:27" x14ac:dyDescent="0.3">
      <c r="A38996">
        <v>402</v>
      </c>
      <c r="B38996">
        <v>20130228</v>
      </c>
      <c r="C38996">
        <v>20130312</v>
      </c>
      <c r="D38996">
        <v>20130307</v>
      </c>
      <c r="E38996">
        <v>502</v>
      </c>
      <c r="F38996">
        <v>288</v>
      </c>
      <c r="G38996">
        <v>1</v>
      </c>
      <c r="H38996">
        <v>98</v>
      </c>
      <c r="I38996">
        <v>10</v>
      </c>
      <c r="J38996" t="s">
        <v>14677</v>
      </c>
      <c r="K38996">
        <v>10</v>
      </c>
      <c r="L38996">
        <v>1</v>
      </c>
      <c r="M38996">
        <v>4</v>
      </c>
      <c r="N38996">
        <v>72.162000000000006</v>
      </c>
      <c r="O38996">
        <v>288.64800000000002</v>
      </c>
      <c r="P38996">
        <v>0</v>
      </c>
      <c r="Q38996">
        <v>0</v>
      </c>
      <c r="R38996">
        <v>53.399900000000002</v>
      </c>
      <c r="S38996">
        <v>213.59960000000001</v>
      </c>
      <c r="T38996">
        <v>288.64800000000002</v>
      </c>
      <c r="U38996">
        <v>23.091799999999999</v>
      </c>
      <c r="V38996">
        <v>7.2161999999999997</v>
      </c>
      <c r="W38996" t="s">
        <v>14678</v>
      </c>
      <c r="X38996" t="s">
        <v>14679</v>
      </c>
      <c r="Y38996" s="2">
        <v>41333</v>
      </c>
      <c r="Z38996" s="2">
        <v>41345</v>
      </c>
      <c r="AA38996" s="2">
        <v>41340</v>
      </c>
    </row>
    <row r="38997" spans="1:27" x14ac:dyDescent="0.3">
      <c r="A38997">
        <v>511</v>
      </c>
      <c r="B38997">
        <v>20130228</v>
      </c>
      <c r="C38997">
        <v>20130312</v>
      </c>
      <c r="D38997">
        <v>20130307</v>
      </c>
      <c r="E38997">
        <v>502</v>
      </c>
      <c r="F38997">
        <v>288</v>
      </c>
      <c r="G38997">
        <v>1</v>
      </c>
      <c r="H38997">
        <v>98</v>
      </c>
      <c r="I38997">
        <v>10</v>
      </c>
      <c r="J38997" t="s">
        <v>14677</v>
      </c>
      <c r="K38997">
        <v>11</v>
      </c>
      <c r="L38997">
        <v>1</v>
      </c>
      <c r="M38997">
        <v>6</v>
      </c>
      <c r="N38997">
        <v>218.45400000000001</v>
      </c>
      <c r="O38997">
        <v>1310.7239999999999</v>
      </c>
      <c r="P38997">
        <v>0</v>
      </c>
      <c r="Q38997">
        <v>0</v>
      </c>
      <c r="R38997">
        <v>199.37569999999999</v>
      </c>
      <c r="S38997">
        <v>1196.2542000000001</v>
      </c>
      <c r="T38997">
        <v>1310.7239999999999</v>
      </c>
      <c r="U38997">
        <v>104.8579</v>
      </c>
      <c r="V38997">
        <v>32.768099999999997</v>
      </c>
      <c r="W38997" t="s">
        <v>14678</v>
      </c>
      <c r="X38997" t="s">
        <v>14679</v>
      </c>
      <c r="Y38997" s="2">
        <v>41333</v>
      </c>
      <c r="Z38997" s="2">
        <v>41345</v>
      </c>
      <c r="AA38997" s="2">
        <v>41340</v>
      </c>
    </row>
    <row r="38998" spans="1:27" x14ac:dyDescent="0.3">
      <c r="A38998">
        <v>559</v>
      </c>
      <c r="B38998">
        <v>20130228</v>
      </c>
      <c r="C38998">
        <v>20130312</v>
      </c>
      <c r="D38998">
        <v>20130307</v>
      </c>
      <c r="E38998">
        <v>502</v>
      </c>
      <c r="F38998">
        <v>288</v>
      </c>
      <c r="G38998">
        <v>2</v>
      </c>
      <c r="H38998">
        <v>98</v>
      </c>
      <c r="I38998">
        <v>10</v>
      </c>
      <c r="J38998" t="s">
        <v>14677</v>
      </c>
      <c r="K38998">
        <v>12</v>
      </c>
      <c r="L38998">
        <v>1</v>
      </c>
      <c r="M38998">
        <v>12</v>
      </c>
      <c r="N38998">
        <v>11.7392</v>
      </c>
      <c r="O38998">
        <v>140.87039999999999</v>
      </c>
      <c r="P38998">
        <v>0.02</v>
      </c>
      <c r="Q38998">
        <v>2.8174000000000001</v>
      </c>
      <c r="R38998">
        <v>8.9865999999999993</v>
      </c>
      <c r="S38998">
        <v>107.83920000000001</v>
      </c>
      <c r="T38998">
        <v>138.053</v>
      </c>
      <c r="U38998">
        <v>11.0442</v>
      </c>
      <c r="V38998">
        <v>3.4512999999999998</v>
      </c>
      <c r="W38998" t="s">
        <v>14678</v>
      </c>
      <c r="X38998" t="s">
        <v>14679</v>
      </c>
      <c r="Y38998" s="2">
        <v>41333</v>
      </c>
      <c r="Z38998" s="2">
        <v>41345</v>
      </c>
      <c r="AA38998" s="2">
        <v>41340</v>
      </c>
    </row>
    <row r="38999" spans="1:27" x14ac:dyDescent="0.3">
      <c r="A38999">
        <v>361</v>
      </c>
      <c r="B38999">
        <v>20130228</v>
      </c>
      <c r="C38999">
        <v>20130312</v>
      </c>
      <c r="D38999">
        <v>20130307</v>
      </c>
      <c r="E38999">
        <v>502</v>
      </c>
      <c r="F38999">
        <v>288</v>
      </c>
      <c r="G38999">
        <v>1</v>
      </c>
      <c r="H38999">
        <v>98</v>
      </c>
      <c r="I38999">
        <v>10</v>
      </c>
      <c r="J38999" t="s">
        <v>14677</v>
      </c>
      <c r="K38999">
        <v>13</v>
      </c>
      <c r="L38999">
        <v>1</v>
      </c>
      <c r="M38999">
        <v>9</v>
      </c>
      <c r="N38999">
        <v>1376.9939999999999</v>
      </c>
      <c r="O38999">
        <v>12392.946</v>
      </c>
      <c r="P38999">
        <v>0</v>
      </c>
      <c r="Q38999">
        <v>0</v>
      </c>
      <c r="R38999">
        <v>1251.9812999999999</v>
      </c>
      <c r="S38999">
        <v>11267.831700000001</v>
      </c>
      <c r="T38999">
        <v>12392.946</v>
      </c>
      <c r="U38999">
        <v>991.4357</v>
      </c>
      <c r="V38999">
        <v>309.82369999999997</v>
      </c>
      <c r="W38999" t="s">
        <v>14678</v>
      </c>
      <c r="X38999" t="s">
        <v>14679</v>
      </c>
      <c r="Y38999" s="2">
        <v>41333</v>
      </c>
      <c r="Z38999" s="2">
        <v>41345</v>
      </c>
      <c r="AA38999" s="2">
        <v>41340</v>
      </c>
    </row>
    <row r="39000" spans="1:27" x14ac:dyDescent="0.3">
      <c r="A39000">
        <v>474</v>
      </c>
      <c r="B39000">
        <v>20130228</v>
      </c>
      <c r="C39000">
        <v>20130312</v>
      </c>
      <c r="D39000">
        <v>20130307</v>
      </c>
      <c r="E39000">
        <v>502</v>
      </c>
      <c r="F39000">
        <v>288</v>
      </c>
      <c r="G39000">
        <v>3</v>
      </c>
      <c r="H39000">
        <v>98</v>
      </c>
      <c r="I39000">
        <v>10</v>
      </c>
      <c r="J39000" t="s">
        <v>14677</v>
      </c>
      <c r="K39000">
        <v>14</v>
      </c>
      <c r="L39000">
        <v>1</v>
      </c>
      <c r="M39000">
        <v>18</v>
      </c>
      <c r="N39000">
        <v>38.494500000000002</v>
      </c>
      <c r="O39000">
        <v>692.90099999999995</v>
      </c>
      <c r="P39000">
        <v>0.05</v>
      </c>
      <c r="Q39000">
        <v>34.645099999999999</v>
      </c>
      <c r="R39000">
        <v>26.176300000000001</v>
      </c>
      <c r="S39000">
        <v>471.17340000000002</v>
      </c>
      <c r="T39000">
        <v>658.25599999999997</v>
      </c>
      <c r="U39000">
        <v>52.660499999999999</v>
      </c>
      <c r="V39000">
        <v>16.456399999999999</v>
      </c>
      <c r="W39000" t="s">
        <v>14678</v>
      </c>
      <c r="X39000" t="s">
        <v>14679</v>
      </c>
      <c r="Y39000" s="2">
        <v>41333</v>
      </c>
      <c r="Z39000" s="2">
        <v>41345</v>
      </c>
      <c r="AA39000" s="2">
        <v>41340</v>
      </c>
    </row>
    <row r="39001" spans="1:27" x14ac:dyDescent="0.3">
      <c r="A39001">
        <v>295</v>
      </c>
      <c r="B39001">
        <v>20130228</v>
      </c>
      <c r="C39001">
        <v>20130312</v>
      </c>
      <c r="D39001">
        <v>20130307</v>
      </c>
      <c r="E39001">
        <v>502</v>
      </c>
      <c r="F39001">
        <v>288</v>
      </c>
      <c r="G39001">
        <v>1</v>
      </c>
      <c r="H39001">
        <v>98</v>
      </c>
      <c r="I39001">
        <v>10</v>
      </c>
      <c r="J39001" t="s">
        <v>14677</v>
      </c>
      <c r="K39001">
        <v>15</v>
      </c>
      <c r="L39001">
        <v>1</v>
      </c>
      <c r="M39001">
        <v>3</v>
      </c>
      <c r="N39001">
        <v>818.7</v>
      </c>
      <c r="O39001">
        <v>2456.1</v>
      </c>
      <c r="P39001">
        <v>0</v>
      </c>
      <c r="Q39001">
        <v>0</v>
      </c>
      <c r="R39001">
        <v>747.2002</v>
      </c>
      <c r="S39001">
        <v>2241.6006000000002</v>
      </c>
      <c r="T39001">
        <v>2456.1</v>
      </c>
      <c r="U39001">
        <v>196.488</v>
      </c>
      <c r="V39001">
        <v>61.402500000000003</v>
      </c>
      <c r="W39001" t="s">
        <v>14678</v>
      </c>
      <c r="X39001" t="s">
        <v>14679</v>
      </c>
      <c r="Y39001" s="2">
        <v>41333</v>
      </c>
      <c r="Z39001" s="2">
        <v>41345</v>
      </c>
      <c r="AA39001" s="2">
        <v>41340</v>
      </c>
    </row>
    <row r="39002" spans="1:27" x14ac:dyDescent="0.3">
      <c r="A39002">
        <v>603</v>
      </c>
      <c r="B39002">
        <v>20130228</v>
      </c>
      <c r="C39002">
        <v>20130312</v>
      </c>
      <c r="D39002">
        <v>20130307</v>
      </c>
      <c r="E39002">
        <v>502</v>
      </c>
      <c r="F39002">
        <v>288</v>
      </c>
      <c r="G39002">
        <v>1</v>
      </c>
      <c r="H39002">
        <v>98</v>
      </c>
      <c r="I39002">
        <v>10</v>
      </c>
      <c r="J39002" t="s">
        <v>14677</v>
      </c>
      <c r="K39002">
        <v>16</v>
      </c>
      <c r="L39002">
        <v>1</v>
      </c>
      <c r="M39002">
        <v>3</v>
      </c>
      <c r="N39002">
        <v>72.894000000000005</v>
      </c>
      <c r="O39002">
        <v>218.68199999999999</v>
      </c>
      <c r="P39002">
        <v>0</v>
      </c>
      <c r="Q39002">
        <v>0</v>
      </c>
      <c r="R39002">
        <v>53.941600000000001</v>
      </c>
      <c r="S39002">
        <v>161.82480000000001</v>
      </c>
      <c r="T39002">
        <v>218.68199999999999</v>
      </c>
      <c r="U39002">
        <v>17.494599999999998</v>
      </c>
      <c r="V39002">
        <v>5.4671000000000003</v>
      </c>
      <c r="W39002" t="s">
        <v>14678</v>
      </c>
      <c r="X39002" t="s">
        <v>14679</v>
      </c>
      <c r="Y39002" s="2">
        <v>41333</v>
      </c>
      <c r="Z39002" s="2">
        <v>41345</v>
      </c>
      <c r="AA39002" s="2">
        <v>41340</v>
      </c>
    </row>
    <row r="39003" spans="1:27" x14ac:dyDescent="0.3">
      <c r="A39003">
        <v>290</v>
      </c>
      <c r="B39003">
        <v>20130228</v>
      </c>
      <c r="C39003">
        <v>20130312</v>
      </c>
      <c r="D39003">
        <v>20130307</v>
      </c>
      <c r="E39003">
        <v>502</v>
      </c>
      <c r="F39003">
        <v>288</v>
      </c>
      <c r="G39003">
        <v>1</v>
      </c>
      <c r="H39003">
        <v>98</v>
      </c>
      <c r="I39003">
        <v>10</v>
      </c>
      <c r="J39003" t="s">
        <v>14677</v>
      </c>
      <c r="K39003">
        <v>17</v>
      </c>
      <c r="L39003">
        <v>1</v>
      </c>
      <c r="M39003">
        <v>5</v>
      </c>
      <c r="N39003">
        <v>818.7</v>
      </c>
      <c r="O39003">
        <v>4093.5</v>
      </c>
      <c r="P39003">
        <v>0</v>
      </c>
      <c r="Q39003">
        <v>0</v>
      </c>
      <c r="R39003">
        <v>747.2002</v>
      </c>
      <c r="S39003">
        <v>3736.0010000000002</v>
      </c>
      <c r="T39003">
        <v>4093.5</v>
      </c>
      <c r="U39003">
        <v>327.48</v>
      </c>
      <c r="V39003">
        <v>102.33750000000001</v>
      </c>
      <c r="W39003" t="s">
        <v>14678</v>
      </c>
      <c r="X39003" t="s">
        <v>14679</v>
      </c>
      <c r="Y39003" s="2">
        <v>41333</v>
      </c>
      <c r="Z39003" s="2">
        <v>41345</v>
      </c>
      <c r="AA39003" s="2">
        <v>41340</v>
      </c>
    </row>
    <row r="39004" spans="1:27" x14ac:dyDescent="0.3">
      <c r="A39004">
        <v>525</v>
      </c>
      <c r="B39004">
        <v>20130228</v>
      </c>
      <c r="C39004">
        <v>20130312</v>
      </c>
      <c r="D39004">
        <v>20130307</v>
      </c>
      <c r="E39004">
        <v>502</v>
      </c>
      <c r="F39004">
        <v>288</v>
      </c>
      <c r="G39004">
        <v>1</v>
      </c>
      <c r="H39004">
        <v>98</v>
      </c>
      <c r="I39004">
        <v>10</v>
      </c>
      <c r="J39004" t="s">
        <v>14677</v>
      </c>
      <c r="K39004">
        <v>18</v>
      </c>
      <c r="L39004">
        <v>1</v>
      </c>
      <c r="M39004">
        <v>4</v>
      </c>
      <c r="N39004">
        <v>158.43</v>
      </c>
      <c r="O39004">
        <v>633.72</v>
      </c>
      <c r="P39004">
        <v>0</v>
      </c>
      <c r="Q39004">
        <v>0</v>
      </c>
      <c r="R39004">
        <v>144.59379999999999</v>
      </c>
      <c r="S39004">
        <v>578.37519999999995</v>
      </c>
      <c r="T39004">
        <v>633.72</v>
      </c>
      <c r="U39004">
        <v>50.697600000000001</v>
      </c>
      <c r="V39004">
        <v>15.843</v>
      </c>
      <c r="W39004" t="s">
        <v>14678</v>
      </c>
      <c r="X39004" t="s">
        <v>14679</v>
      </c>
      <c r="Y39004" s="2">
        <v>41333</v>
      </c>
      <c r="Z39004" s="2">
        <v>41345</v>
      </c>
      <c r="AA39004" s="2">
        <v>41340</v>
      </c>
    </row>
    <row r="39005" spans="1:27" x14ac:dyDescent="0.3">
      <c r="A39005">
        <v>556</v>
      </c>
      <c r="B39005">
        <v>20130228</v>
      </c>
      <c r="C39005">
        <v>20130312</v>
      </c>
      <c r="D39005">
        <v>20130307</v>
      </c>
      <c r="E39005">
        <v>502</v>
      </c>
      <c r="F39005">
        <v>288</v>
      </c>
      <c r="G39005">
        <v>1</v>
      </c>
      <c r="H39005">
        <v>98</v>
      </c>
      <c r="I39005">
        <v>10</v>
      </c>
      <c r="J39005" t="s">
        <v>14677</v>
      </c>
      <c r="K39005">
        <v>19</v>
      </c>
      <c r="L39005">
        <v>1</v>
      </c>
      <c r="M39005">
        <v>5</v>
      </c>
      <c r="N39005">
        <v>105.294</v>
      </c>
      <c r="O39005">
        <v>526.47</v>
      </c>
      <c r="P39005">
        <v>0</v>
      </c>
      <c r="Q39005">
        <v>0</v>
      </c>
      <c r="R39005">
        <v>77.917599999999993</v>
      </c>
      <c r="S39005">
        <v>389.58800000000002</v>
      </c>
      <c r="T39005">
        <v>526.47</v>
      </c>
      <c r="U39005">
        <v>42.117600000000003</v>
      </c>
      <c r="V39005">
        <v>13.161799999999999</v>
      </c>
      <c r="W39005" t="s">
        <v>14678</v>
      </c>
      <c r="X39005" t="s">
        <v>14679</v>
      </c>
      <c r="Y39005" s="2">
        <v>41333</v>
      </c>
      <c r="Z39005" s="2">
        <v>41345</v>
      </c>
      <c r="AA39005" s="2">
        <v>41340</v>
      </c>
    </row>
    <row r="39006" spans="1:27" x14ac:dyDescent="0.3">
      <c r="A39006">
        <v>463</v>
      </c>
      <c r="B39006">
        <v>20130228</v>
      </c>
      <c r="C39006">
        <v>20130312</v>
      </c>
      <c r="D39006">
        <v>20130307</v>
      </c>
      <c r="E39006">
        <v>502</v>
      </c>
      <c r="F39006">
        <v>288</v>
      </c>
      <c r="G39006">
        <v>1</v>
      </c>
      <c r="H39006">
        <v>98</v>
      </c>
      <c r="I39006">
        <v>10</v>
      </c>
      <c r="J39006" t="s">
        <v>14677</v>
      </c>
      <c r="K39006">
        <v>20</v>
      </c>
      <c r="L39006">
        <v>1</v>
      </c>
      <c r="M39006">
        <v>1</v>
      </c>
      <c r="N39006">
        <v>14.694000000000001</v>
      </c>
      <c r="O39006">
        <v>14.694000000000001</v>
      </c>
      <c r="P39006">
        <v>0</v>
      </c>
      <c r="Q39006">
        <v>0</v>
      </c>
      <c r="R39006">
        <v>9.1593</v>
      </c>
      <c r="S39006">
        <v>9.1593</v>
      </c>
      <c r="T39006">
        <v>14.694000000000001</v>
      </c>
      <c r="U39006">
        <v>1.1755</v>
      </c>
      <c r="V39006">
        <v>0.3674</v>
      </c>
      <c r="W39006" t="s">
        <v>14678</v>
      </c>
      <c r="X39006" t="s">
        <v>14679</v>
      </c>
      <c r="Y39006" s="2">
        <v>41333</v>
      </c>
      <c r="Z39006" s="2">
        <v>41345</v>
      </c>
      <c r="AA39006" s="2">
        <v>41340</v>
      </c>
    </row>
    <row r="39007" spans="1:27" x14ac:dyDescent="0.3">
      <c r="A39007">
        <v>515</v>
      </c>
      <c r="B39007">
        <v>20130228</v>
      </c>
      <c r="C39007">
        <v>20130312</v>
      </c>
      <c r="D39007">
        <v>20130307</v>
      </c>
      <c r="E39007">
        <v>502</v>
      </c>
      <c r="F39007">
        <v>288</v>
      </c>
      <c r="G39007">
        <v>1</v>
      </c>
      <c r="H39007">
        <v>98</v>
      </c>
      <c r="I39007">
        <v>10</v>
      </c>
      <c r="J39007" t="s">
        <v>14677</v>
      </c>
      <c r="K39007">
        <v>21</v>
      </c>
      <c r="L39007">
        <v>1</v>
      </c>
      <c r="M39007">
        <v>4</v>
      </c>
      <c r="N39007">
        <v>16.271999999999998</v>
      </c>
      <c r="O39007">
        <v>65.087999999999994</v>
      </c>
      <c r="P39007">
        <v>0</v>
      </c>
      <c r="Q39007">
        <v>0</v>
      </c>
      <c r="R39007">
        <v>12.0413</v>
      </c>
      <c r="S39007">
        <v>48.165199999999999</v>
      </c>
      <c r="T39007">
        <v>65.087999999999994</v>
      </c>
      <c r="U39007">
        <v>5.2069999999999999</v>
      </c>
      <c r="V39007">
        <v>1.6272</v>
      </c>
      <c r="W39007" t="s">
        <v>14678</v>
      </c>
      <c r="X39007" t="s">
        <v>14679</v>
      </c>
      <c r="Y39007" s="2">
        <v>41333</v>
      </c>
      <c r="Z39007" s="2">
        <v>41345</v>
      </c>
      <c r="AA39007" s="2">
        <v>41340</v>
      </c>
    </row>
    <row r="39008" spans="1:27" x14ac:dyDescent="0.3">
      <c r="A39008">
        <v>400</v>
      </c>
      <c r="B39008">
        <v>20130228</v>
      </c>
      <c r="C39008">
        <v>20130312</v>
      </c>
      <c r="D39008">
        <v>20130307</v>
      </c>
      <c r="E39008">
        <v>502</v>
      </c>
      <c r="F39008">
        <v>288</v>
      </c>
      <c r="G39008">
        <v>1</v>
      </c>
      <c r="H39008">
        <v>98</v>
      </c>
      <c r="I39008">
        <v>10</v>
      </c>
      <c r="J39008" t="s">
        <v>14677</v>
      </c>
      <c r="K39008">
        <v>22</v>
      </c>
      <c r="L39008">
        <v>1</v>
      </c>
      <c r="M39008">
        <v>2</v>
      </c>
      <c r="N39008">
        <v>37.152000000000001</v>
      </c>
      <c r="O39008">
        <v>74.304000000000002</v>
      </c>
      <c r="P39008">
        <v>0</v>
      </c>
      <c r="Q39008">
        <v>0</v>
      </c>
      <c r="R39008">
        <v>27.4925</v>
      </c>
      <c r="S39008">
        <v>54.984999999999999</v>
      </c>
      <c r="T39008">
        <v>74.304000000000002</v>
      </c>
      <c r="U39008">
        <v>5.9443000000000001</v>
      </c>
      <c r="V39008">
        <v>1.8575999999999999</v>
      </c>
      <c r="W39008" t="s">
        <v>14678</v>
      </c>
      <c r="X39008" t="s">
        <v>14679</v>
      </c>
      <c r="Y39008" s="2">
        <v>41333</v>
      </c>
      <c r="Z39008" s="2">
        <v>41345</v>
      </c>
      <c r="AA39008" s="2">
        <v>41340</v>
      </c>
    </row>
    <row r="39009" spans="1:27" x14ac:dyDescent="0.3">
      <c r="A39009">
        <v>516</v>
      </c>
      <c r="B39009">
        <v>20130228</v>
      </c>
      <c r="C39009">
        <v>20130312</v>
      </c>
      <c r="D39009">
        <v>20130307</v>
      </c>
      <c r="E39009">
        <v>502</v>
      </c>
      <c r="F39009">
        <v>288</v>
      </c>
      <c r="G39009">
        <v>1</v>
      </c>
      <c r="H39009">
        <v>98</v>
      </c>
      <c r="I39009">
        <v>10</v>
      </c>
      <c r="J39009" t="s">
        <v>14677</v>
      </c>
      <c r="K39009">
        <v>23</v>
      </c>
      <c r="L39009">
        <v>1</v>
      </c>
      <c r="M39009">
        <v>2</v>
      </c>
      <c r="N39009">
        <v>23.484000000000002</v>
      </c>
      <c r="O39009">
        <v>46.968000000000004</v>
      </c>
      <c r="P39009">
        <v>0</v>
      </c>
      <c r="Q39009">
        <v>0</v>
      </c>
      <c r="R39009">
        <v>17.3782</v>
      </c>
      <c r="S39009">
        <v>34.756399999999999</v>
      </c>
      <c r="T39009">
        <v>46.968000000000004</v>
      </c>
      <c r="U39009">
        <v>3.7574000000000001</v>
      </c>
      <c r="V39009">
        <v>1.1741999999999999</v>
      </c>
      <c r="W39009" t="s">
        <v>14678</v>
      </c>
      <c r="X39009" t="s">
        <v>14679</v>
      </c>
      <c r="Y39009" s="2">
        <v>41333</v>
      </c>
      <c r="Z39009" s="2">
        <v>41345</v>
      </c>
      <c r="AA39009" s="2">
        <v>41340</v>
      </c>
    </row>
    <row r="39010" spans="1:27" x14ac:dyDescent="0.3">
      <c r="A39010">
        <v>363</v>
      </c>
      <c r="B39010">
        <v>20130228</v>
      </c>
      <c r="C39010">
        <v>20130312</v>
      </c>
      <c r="D39010">
        <v>20130307</v>
      </c>
      <c r="E39010">
        <v>502</v>
      </c>
      <c r="F39010">
        <v>288</v>
      </c>
      <c r="G39010">
        <v>1</v>
      </c>
      <c r="H39010">
        <v>98</v>
      </c>
      <c r="I39010">
        <v>10</v>
      </c>
      <c r="J39010" t="s">
        <v>14677</v>
      </c>
      <c r="K39010">
        <v>24</v>
      </c>
      <c r="L39010">
        <v>1</v>
      </c>
      <c r="M39010">
        <v>3</v>
      </c>
      <c r="N39010">
        <v>1376.9939999999999</v>
      </c>
      <c r="O39010">
        <v>4130.982</v>
      </c>
      <c r="P39010">
        <v>0</v>
      </c>
      <c r="Q39010">
        <v>0</v>
      </c>
      <c r="R39010">
        <v>1251.9812999999999</v>
      </c>
      <c r="S39010">
        <v>3755.9439000000002</v>
      </c>
      <c r="T39010">
        <v>4130.982</v>
      </c>
      <c r="U39010">
        <v>330.47859999999997</v>
      </c>
      <c r="V39010">
        <v>103.27460000000001</v>
      </c>
      <c r="W39010" t="s">
        <v>14678</v>
      </c>
      <c r="X39010" t="s">
        <v>14679</v>
      </c>
      <c r="Y39010" s="2">
        <v>41333</v>
      </c>
      <c r="Z39010" s="2">
        <v>41345</v>
      </c>
      <c r="AA39010" s="2">
        <v>41340</v>
      </c>
    </row>
    <row r="39011" spans="1:27" x14ac:dyDescent="0.3">
      <c r="A39011">
        <v>544</v>
      </c>
      <c r="B39011">
        <v>20130228</v>
      </c>
      <c r="C39011">
        <v>20130312</v>
      </c>
      <c r="D39011">
        <v>20130307</v>
      </c>
      <c r="E39011">
        <v>502</v>
      </c>
      <c r="F39011">
        <v>288</v>
      </c>
      <c r="G39011">
        <v>1</v>
      </c>
      <c r="H39011">
        <v>98</v>
      </c>
      <c r="I39011">
        <v>10</v>
      </c>
      <c r="J39011" t="s">
        <v>14677</v>
      </c>
      <c r="K39011">
        <v>25</v>
      </c>
      <c r="L39011">
        <v>1</v>
      </c>
      <c r="M39011">
        <v>4</v>
      </c>
      <c r="N39011">
        <v>48.594000000000001</v>
      </c>
      <c r="O39011">
        <v>194.376</v>
      </c>
      <c r="P39011">
        <v>0</v>
      </c>
      <c r="Q39011">
        <v>0</v>
      </c>
      <c r="R39011">
        <v>35.959600000000002</v>
      </c>
      <c r="S39011">
        <v>143.83840000000001</v>
      </c>
      <c r="T39011">
        <v>194.376</v>
      </c>
      <c r="U39011">
        <v>15.5501</v>
      </c>
      <c r="V39011">
        <v>4.8593999999999999</v>
      </c>
      <c r="W39011" t="s">
        <v>14678</v>
      </c>
      <c r="X39011" t="s">
        <v>14679</v>
      </c>
      <c r="Y39011" s="2">
        <v>41333</v>
      </c>
      <c r="Z39011" s="2">
        <v>41345</v>
      </c>
      <c r="AA39011" s="2">
        <v>41340</v>
      </c>
    </row>
    <row r="39012" spans="1:27" x14ac:dyDescent="0.3">
      <c r="A39012">
        <v>557</v>
      </c>
      <c r="B39012">
        <v>20130228</v>
      </c>
      <c r="C39012">
        <v>20130312</v>
      </c>
      <c r="D39012">
        <v>20130307</v>
      </c>
      <c r="E39012">
        <v>502</v>
      </c>
      <c r="F39012">
        <v>288</v>
      </c>
      <c r="G39012">
        <v>1</v>
      </c>
      <c r="H39012">
        <v>98</v>
      </c>
      <c r="I39012">
        <v>10</v>
      </c>
      <c r="J39012" t="s">
        <v>14677</v>
      </c>
      <c r="K39012">
        <v>26</v>
      </c>
      <c r="L39012">
        <v>1</v>
      </c>
      <c r="M39012">
        <v>3</v>
      </c>
      <c r="N39012">
        <v>153.89400000000001</v>
      </c>
      <c r="O39012">
        <v>461.68200000000002</v>
      </c>
      <c r="P39012">
        <v>0</v>
      </c>
      <c r="Q39012">
        <v>0</v>
      </c>
      <c r="R39012">
        <v>113.88160000000001</v>
      </c>
      <c r="S39012">
        <v>341.64479999999998</v>
      </c>
      <c r="T39012">
        <v>461.68200000000002</v>
      </c>
      <c r="U39012">
        <v>36.934600000000003</v>
      </c>
      <c r="V39012">
        <v>11.5421</v>
      </c>
      <c r="W39012" t="s">
        <v>14678</v>
      </c>
      <c r="X39012" t="s">
        <v>14679</v>
      </c>
      <c r="Y39012" s="2">
        <v>41333</v>
      </c>
      <c r="Z39012" s="2">
        <v>41345</v>
      </c>
      <c r="AA39012" s="2">
        <v>41340</v>
      </c>
    </row>
    <row r="39013" spans="1:27" x14ac:dyDescent="0.3">
      <c r="A39013">
        <v>601</v>
      </c>
      <c r="B39013">
        <v>20130228</v>
      </c>
      <c r="C39013">
        <v>20130312</v>
      </c>
      <c r="D39013">
        <v>20130307</v>
      </c>
      <c r="E39013">
        <v>502</v>
      </c>
      <c r="F39013">
        <v>288</v>
      </c>
      <c r="G39013">
        <v>1</v>
      </c>
      <c r="H39013">
        <v>98</v>
      </c>
      <c r="I39013">
        <v>10</v>
      </c>
      <c r="J39013" t="s">
        <v>14677</v>
      </c>
      <c r="K39013">
        <v>27</v>
      </c>
      <c r="L39013">
        <v>1</v>
      </c>
      <c r="M39013">
        <v>4</v>
      </c>
      <c r="N39013">
        <v>32.393999999999998</v>
      </c>
      <c r="O39013">
        <v>129.57599999999999</v>
      </c>
      <c r="P39013">
        <v>0</v>
      </c>
      <c r="Q39013">
        <v>0</v>
      </c>
      <c r="R39013">
        <v>23.971599999999999</v>
      </c>
      <c r="S39013">
        <v>95.886399999999995</v>
      </c>
      <c r="T39013">
        <v>129.57599999999999</v>
      </c>
      <c r="U39013">
        <v>10.366099999999999</v>
      </c>
      <c r="V39013">
        <v>3.2393999999999998</v>
      </c>
      <c r="W39013" t="s">
        <v>14678</v>
      </c>
      <c r="X39013" t="s">
        <v>14679</v>
      </c>
      <c r="Y39013" s="2">
        <v>41333</v>
      </c>
      <c r="Z39013" s="2">
        <v>41345</v>
      </c>
      <c r="AA39013" s="2">
        <v>41340</v>
      </c>
    </row>
    <row r="39014" spans="1:27" x14ac:dyDescent="0.3">
      <c r="A39014">
        <v>309</v>
      </c>
      <c r="B39014">
        <v>20130228</v>
      </c>
      <c r="C39014">
        <v>20130312</v>
      </c>
      <c r="D39014">
        <v>20130307</v>
      </c>
      <c r="E39014">
        <v>502</v>
      </c>
      <c r="F39014">
        <v>288</v>
      </c>
      <c r="G39014">
        <v>1</v>
      </c>
      <c r="H39014">
        <v>98</v>
      </c>
      <c r="I39014">
        <v>10</v>
      </c>
      <c r="J39014" t="s">
        <v>14677</v>
      </c>
      <c r="K39014">
        <v>28</v>
      </c>
      <c r="L39014">
        <v>1</v>
      </c>
      <c r="M39014">
        <v>4</v>
      </c>
      <c r="N39014">
        <v>818.7</v>
      </c>
      <c r="O39014">
        <v>3274.8</v>
      </c>
      <c r="P39014">
        <v>0</v>
      </c>
      <c r="Q39014">
        <v>0</v>
      </c>
      <c r="R39014">
        <v>747.2002</v>
      </c>
      <c r="S39014">
        <v>2988.8008</v>
      </c>
      <c r="T39014">
        <v>3274.8</v>
      </c>
      <c r="U39014">
        <v>261.98399999999998</v>
      </c>
      <c r="V39014">
        <v>81.87</v>
      </c>
      <c r="W39014" t="s">
        <v>14678</v>
      </c>
      <c r="X39014" t="s">
        <v>14679</v>
      </c>
      <c r="Y39014" s="2">
        <v>41333</v>
      </c>
      <c r="Z39014" s="2">
        <v>41345</v>
      </c>
      <c r="AA39014" s="2">
        <v>41340</v>
      </c>
    </row>
    <row r="39015" spans="1:27" x14ac:dyDescent="0.3">
      <c r="A39015">
        <v>532</v>
      </c>
      <c r="B39015">
        <v>20130228</v>
      </c>
      <c r="C39015">
        <v>20130312</v>
      </c>
      <c r="D39015">
        <v>20130307</v>
      </c>
      <c r="E39015">
        <v>502</v>
      </c>
      <c r="F39015">
        <v>288</v>
      </c>
      <c r="G39015">
        <v>1</v>
      </c>
      <c r="H39015">
        <v>98</v>
      </c>
      <c r="I39015">
        <v>10</v>
      </c>
      <c r="J39015" t="s">
        <v>14677</v>
      </c>
      <c r="K39015">
        <v>29</v>
      </c>
      <c r="L39015">
        <v>1</v>
      </c>
      <c r="M39015">
        <v>2</v>
      </c>
      <c r="N39015">
        <v>149.874</v>
      </c>
      <c r="O39015">
        <v>299.74799999999999</v>
      </c>
      <c r="P39015">
        <v>0</v>
      </c>
      <c r="Q39015">
        <v>0</v>
      </c>
      <c r="R39015">
        <v>136.785</v>
      </c>
      <c r="S39015">
        <v>273.57</v>
      </c>
      <c r="T39015">
        <v>299.74799999999999</v>
      </c>
      <c r="U39015">
        <v>23.979800000000001</v>
      </c>
      <c r="V39015">
        <v>7.4936999999999996</v>
      </c>
      <c r="W39015" t="s">
        <v>14678</v>
      </c>
      <c r="X39015" t="s">
        <v>14679</v>
      </c>
      <c r="Y39015" s="2">
        <v>41333</v>
      </c>
      <c r="Z39015" s="2">
        <v>41345</v>
      </c>
      <c r="AA39015" s="2">
        <v>41340</v>
      </c>
    </row>
    <row r="39016" spans="1:27" x14ac:dyDescent="0.3">
      <c r="A39016">
        <v>543</v>
      </c>
      <c r="B39016">
        <v>20130228</v>
      </c>
      <c r="C39016">
        <v>20130312</v>
      </c>
      <c r="D39016">
        <v>20130307</v>
      </c>
      <c r="E39016">
        <v>502</v>
      </c>
      <c r="F39016">
        <v>288</v>
      </c>
      <c r="G39016">
        <v>1</v>
      </c>
      <c r="H39016">
        <v>98</v>
      </c>
      <c r="I39016">
        <v>10</v>
      </c>
      <c r="J39016" t="s">
        <v>14677</v>
      </c>
      <c r="K39016">
        <v>30</v>
      </c>
      <c r="L39016">
        <v>1</v>
      </c>
      <c r="M39016">
        <v>3</v>
      </c>
      <c r="N39016">
        <v>37.253999999999998</v>
      </c>
      <c r="O39016">
        <v>111.762</v>
      </c>
      <c r="P39016">
        <v>0</v>
      </c>
      <c r="Q39016">
        <v>0</v>
      </c>
      <c r="R39016">
        <v>27.568000000000001</v>
      </c>
      <c r="S39016">
        <v>82.703999999999994</v>
      </c>
      <c r="T39016">
        <v>111.762</v>
      </c>
      <c r="U39016">
        <v>8.9410000000000007</v>
      </c>
      <c r="V39016">
        <v>2.7940999999999998</v>
      </c>
      <c r="W39016" t="s">
        <v>14678</v>
      </c>
      <c r="X39016" t="s">
        <v>14679</v>
      </c>
      <c r="Y39016" s="2">
        <v>41333</v>
      </c>
      <c r="Z39016" s="2">
        <v>41345</v>
      </c>
      <c r="AA39016" s="2">
        <v>41340</v>
      </c>
    </row>
    <row r="39017" spans="1:27" x14ac:dyDescent="0.3">
      <c r="A39017">
        <v>298</v>
      </c>
      <c r="B39017">
        <v>20130228</v>
      </c>
      <c r="C39017">
        <v>20130312</v>
      </c>
      <c r="D39017">
        <v>20130307</v>
      </c>
      <c r="E39017">
        <v>502</v>
      </c>
      <c r="F39017">
        <v>288</v>
      </c>
      <c r="G39017">
        <v>1</v>
      </c>
      <c r="H39017">
        <v>98</v>
      </c>
      <c r="I39017">
        <v>10</v>
      </c>
      <c r="J39017" t="s">
        <v>14677</v>
      </c>
      <c r="K39017">
        <v>31</v>
      </c>
      <c r="L39017">
        <v>1</v>
      </c>
      <c r="M39017">
        <v>6</v>
      </c>
      <c r="N39017">
        <v>809.76</v>
      </c>
      <c r="O39017">
        <v>4858.5600000000004</v>
      </c>
      <c r="P39017">
        <v>0</v>
      </c>
      <c r="Q39017">
        <v>0</v>
      </c>
      <c r="R39017">
        <v>739.04100000000005</v>
      </c>
      <c r="S39017">
        <v>4434.2460000000001</v>
      </c>
      <c r="T39017">
        <v>4858.5600000000004</v>
      </c>
      <c r="U39017">
        <v>388.6848</v>
      </c>
      <c r="V39017">
        <v>121.464</v>
      </c>
      <c r="W39017" t="s">
        <v>14678</v>
      </c>
      <c r="X39017" t="s">
        <v>14679</v>
      </c>
      <c r="Y39017" s="2">
        <v>41333</v>
      </c>
      <c r="Z39017" s="2">
        <v>41345</v>
      </c>
      <c r="AA39017" s="2">
        <v>41340</v>
      </c>
    </row>
    <row r="39018" spans="1:27" x14ac:dyDescent="0.3">
      <c r="A39018">
        <v>591</v>
      </c>
      <c r="B39018">
        <v>20130228</v>
      </c>
      <c r="C39018">
        <v>20130312</v>
      </c>
      <c r="D39018">
        <v>20130307</v>
      </c>
      <c r="E39018">
        <v>502</v>
      </c>
      <c r="F39018">
        <v>288</v>
      </c>
      <c r="G39018">
        <v>1</v>
      </c>
      <c r="H39018">
        <v>98</v>
      </c>
      <c r="I39018">
        <v>10</v>
      </c>
      <c r="J39018" t="s">
        <v>14677</v>
      </c>
      <c r="K39018">
        <v>32</v>
      </c>
      <c r="L39018">
        <v>1</v>
      </c>
      <c r="M39018">
        <v>3</v>
      </c>
      <c r="N39018">
        <v>338.99400000000003</v>
      </c>
      <c r="O39018">
        <v>1016.982</v>
      </c>
      <c r="P39018">
        <v>0</v>
      </c>
      <c r="Q39018">
        <v>0</v>
      </c>
      <c r="R39018">
        <v>308.21789999999999</v>
      </c>
      <c r="S39018">
        <v>924.65369999999996</v>
      </c>
      <c r="T39018">
        <v>1016.982</v>
      </c>
      <c r="U39018">
        <v>81.358599999999996</v>
      </c>
      <c r="V39018">
        <v>25.424600000000002</v>
      </c>
      <c r="W39018" t="s">
        <v>14678</v>
      </c>
      <c r="X39018" t="s">
        <v>14679</v>
      </c>
      <c r="Y39018" s="2">
        <v>41333</v>
      </c>
      <c r="Z39018" s="2">
        <v>41345</v>
      </c>
      <c r="AA39018" s="2">
        <v>41340</v>
      </c>
    </row>
    <row r="39019" spans="1:27" x14ac:dyDescent="0.3">
      <c r="A39019">
        <v>552</v>
      </c>
      <c r="B39019">
        <v>20130228</v>
      </c>
      <c r="C39019">
        <v>20130312</v>
      </c>
      <c r="D39019">
        <v>20130307</v>
      </c>
      <c r="E39019">
        <v>502</v>
      </c>
      <c r="F39019">
        <v>288</v>
      </c>
      <c r="G39019">
        <v>1</v>
      </c>
      <c r="H39019">
        <v>98</v>
      </c>
      <c r="I39019">
        <v>10</v>
      </c>
      <c r="J39019" t="s">
        <v>14677</v>
      </c>
      <c r="K39019">
        <v>33</v>
      </c>
      <c r="L39019">
        <v>1</v>
      </c>
      <c r="M39019">
        <v>4</v>
      </c>
      <c r="N39019">
        <v>54.893999999999998</v>
      </c>
      <c r="O39019">
        <v>219.57599999999999</v>
      </c>
      <c r="P39019">
        <v>0</v>
      </c>
      <c r="Q39019">
        <v>0</v>
      </c>
      <c r="R39019">
        <v>40.621600000000001</v>
      </c>
      <c r="S39019">
        <v>162.4864</v>
      </c>
      <c r="T39019">
        <v>219.57599999999999</v>
      </c>
      <c r="U39019">
        <v>17.566099999999999</v>
      </c>
      <c r="V39019">
        <v>5.4893999999999998</v>
      </c>
      <c r="W39019" t="s">
        <v>14678</v>
      </c>
      <c r="X39019" t="s">
        <v>14679</v>
      </c>
      <c r="Y39019" s="2">
        <v>41333</v>
      </c>
      <c r="Z39019" s="2">
        <v>41345</v>
      </c>
      <c r="AA39019" s="2">
        <v>41340</v>
      </c>
    </row>
    <row r="39020" spans="1:27" x14ac:dyDescent="0.3">
      <c r="A39020">
        <v>588</v>
      </c>
      <c r="B39020">
        <v>20130228</v>
      </c>
      <c r="C39020">
        <v>20130312</v>
      </c>
      <c r="D39020">
        <v>20130307</v>
      </c>
      <c r="E39020">
        <v>502</v>
      </c>
      <c r="F39020">
        <v>288</v>
      </c>
      <c r="G39020">
        <v>1</v>
      </c>
      <c r="H39020">
        <v>98</v>
      </c>
      <c r="I39020">
        <v>10</v>
      </c>
      <c r="J39020" t="s">
        <v>14677</v>
      </c>
      <c r="K39020">
        <v>34</v>
      </c>
      <c r="L39020">
        <v>1</v>
      </c>
      <c r="M39020">
        <v>4</v>
      </c>
      <c r="N39020">
        <v>461.69400000000002</v>
      </c>
      <c r="O39020">
        <v>1846.7760000000001</v>
      </c>
      <c r="P39020">
        <v>0</v>
      </c>
      <c r="Q39020">
        <v>0</v>
      </c>
      <c r="R39020">
        <v>419.77839999999998</v>
      </c>
      <c r="S39020">
        <v>1679.1135999999999</v>
      </c>
      <c r="T39020">
        <v>1846.7760000000001</v>
      </c>
      <c r="U39020">
        <v>147.74209999999999</v>
      </c>
      <c r="V39020">
        <v>46.169400000000003</v>
      </c>
      <c r="W39020" t="s">
        <v>14678</v>
      </c>
      <c r="X39020" t="s">
        <v>14679</v>
      </c>
      <c r="Y39020" s="2">
        <v>41333</v>
      </c>
      <c r="Z39020" s="2">
        <v>41345</v>
      </c>
      <c r="AA39020" s="2">
        <v>41340</v>
      </c>
    </row>
    <row r="39021" spans="1:27" x14ac:dyDescent="0.3">
      <c r="A39021">
        <v>531</v>
      </c>
      <c r="B39021">
        <v>20130228</v>
      </c>
      <c r="C39021">
        <v>20130312</v>
      </c>
      <c r="D39021">
        <v>20130307</v>
      </c>
      <c r="E39021">
        <v>502</v>
      </c>
      <c r="F39021">
        <v>288</v>
      </c>
      <c r="G39021">
        <v>1</v>
      </c>
      <c r="H39021">
        <v>98</v>
      </c>
      <c r="I39021">
        <v>10</v>
      </c>
      <c r="J39021" t="s">
        <v>14677</v>
      </c>
      <c r="K39021">
        <v>35</v>
      </c>
      <c r="L39021">
        <v>1</v>
      </c>
      <c r="M39021">
        <v>1</v>
      </c>
      <c r="N39021">
        <v>149.874</v>
      </c>
      <c r="O39021">
        <v>149.874</v>
      </c>
      <c r="P39021">
        <v>0</v>
      </c>
      <c r="Q39021">
        <v>0</v>
      </c>
      <c r="R39021">
        <v>136.785</v>
      </c>
      <c r="S39021">
        <v>136.785</v>
      </c>
      <c r="T39021">
        <v>149.874</v>
      </c>
      <c r="U39021">
        <v>11.9899</v>
      </c>
      <c r="V39021">
        <v>3.7469000000000001</v>
      </c>
      <c r="W39021" t="s">
        <v>14678</v>
      </c>
      <c r="X39021" t="s">
        <v>14679</v>
      </c>
      <c r="Y39021" s="2">
        <v>41333</v>
      </c>
      <c r="Z39021" s="2">
        <v>41345</v>
      </c>
      <c r="AA39021" s="2">
        <v>41340</v>
      </c>
    </row>
    <row r="39022" spans="1:27" x14ac:dyDescent="0.3">
      <c r="A39022">
        <v>526</v>
      </c>
      <c r="B39022">
        <v>20130228</v>
      </c>
      <c r="C39022">
        <v>20130312</v>
      </c>
      <c r="D39022">
        <v>20130307</v>
      </c>
      <c r="E39022">
        <v>502</v>
      </c>
      <c r="F39022">
        <v>288</v>
      </c>
      <c r="G39022">
        <v>1</v>
      </c>
      <c r="H39022">
        <v>98</v>
      </c>
      <c r="I39022">
        <v>10</v>
      </c>
      <c r="J39022" t="s">
        <v>14677</v>
      </c>
      <c r="K39022">
        <v>36</v>
      </c>
      <c r="L39022">
        <v>1</v>
      </c>
      <c r="M39022">
        <v>6</v>
      </c>
      <c r="N39022">
        <v>158.43</v>
      </c>
      <c r="O39022">
        <v>950.58</v>
      </c>
      <c r="P39022">
        <v>0</v>
      </c>
      <c r="Q39022">
        <v>0</v>
      </c>
      <c r="R39022">
        <v>144.59379999999999</v>
      </c>
      <c r="S39022">
        <v>867.56280000000004</v>
      </c>
      <c r="T39022">
        <v>950.58</v>
      </c>
      <c r="U39022">
        <v>76.046400000000006</v>
      </c>
      <c r="V39022">
        <v>23.764500000000002</v>
      </c>
      <c r="W39022" t="s">
        <v>14678</v>
      </c>
      <c r="X39022" t="s">
        <v>14679</v>
      </c>
      <c r="Y39022" s="2">
        <v>41333</v>
      </c>
      <c r="Z39022" s="2">
        <v>41345</v>
      </c>
      <c r="AA39022" s="2">
        <v>41340</v>
      </c>
    </row>
    <row r="39023" spans="1:27" x14ac:dyDescent="0.3">
      <c r="A39023">
        <v>306</v>
      </c>
      <c r="B39023">
        <v>20130228</v>
      </c>
      <c r="C39023">
        <v>20130312</v>
      </c>
      <c r="D39023">
        <v>20130307</v>
      </c>
      <c r="E39023">
        <v>502</v>
      </c>
      <c r="F39023">
        <v>288</v>
      </c>
      <c r="G39023">
        <v>1</v>
      </c>
      <c r="H39023">
        <v>98</v>
      </c>
      <c r="I39023">
        <v>10</v>
      </c>
      <c r="J39023" t="s">
        <v>14677</v>
      </c>
      <c r="K39023">
        <v>37</v>
      </c>
      <c r="L39023">
        <v>1</v>
      </c>
      <c r="M39023">
        <v>2</v>
      </c>
      <c r="N39023">
        <v>809.76</v>
      </c>
      <c r="O39023">
        <v>1619.52</v>
      </c>
      <c r="P39023">
        <v>0</v>
      </c>
      <c r="Q39023">
        <v>0</v>
      </c>
      <c r="R39023">
        <v>739.04100000000005</v>
      </c>
      <c r="S39023">
        <v>1478.0820000000001</v>
      </c>
      <c r="T39023">
        <v>1619.52</v>
      </c>
      <c r="U39023">
        <v>129.5616</v>
      </c>
      <c r="V39023">
        <v>40.488</v>
      </c>
      <c r="W39023" t="s">
        <v>14678</v>
      </c>
      <c r="X39023" t="s">
        <v>14679</v>
      </c>
      <c r="Y39023" s="2">
        <v>41333</v>
      </c>
      <c r="Z39023" s="2">
        <v>41345</v>
      </c>
      <c r="AA39023" s="2">
        <v>41340</v>
      </c>
    </row>
    <row r="39024" spans="1:27" x14ac:dyDescent="0.3">
      <c r="A39024">
        <v>355</v>
      </c>
      <c r="B39024">
        <v>20130228</v>
      </c>
      <c r="C39024">
        <v>20130312</v>
      </c>
      <c r="D39024">
        <v>20130307</v>
      </c>
      <c r="E39024">
        <v>502</v>
      </c>
      <c r="F39024">
        <v>288</v>
      </c>
      <c r="G39024">
        <v>1</v>
      </c>
      <c r="H39024">
        <v>98</v>
      </c>
      <c r="I39024">
        <v>10</v>
      </c>
      <c r="J39024" t="s">
        <v>14677</v>
      </c>
      <c r="K39024">
        <v>38</v>
      </c>
      <c r="L39024">
        <v>1</v>
      </c>
      <c r="M39024">
        <v>6</v>
      </c>
      <c r="N39024">
        <v>1391.9939999999999</v>
      </c>
      <c r="O39024">
        <v>8351.9639999999999</v>
      </c>
      <c r="P39024">
        <v>0</v>
      </c>
      <c r="Q39024">
        <v>0</v>
      </c>
      <c r="R39024">
        <v>1265.6195</v>
      </c>
      <c r="S39024">
        <v>7593.7169999999996</v>
      </c>
      <c r="T39024">
        <v>8351.9639999999999</v>
      </c>
      <c r="U39024">
        <v>668.15710000000001</v>
      </c>
      <c r="V39024">
        <v>208.79910000000001</v>
      </c>
      <c r="W39024" t="s">
        <v>14678</v>
      </c>
      <c r="X39024" t="s">
        <v>14679</v>
      </c>
      <c r="Y39024" s="2">
        <v>41333</v>
      </c>
      <c r="Z39024" s="2">
        <v>41345</v>
      </c>
      <c r="AA39024" s="2">
        <v>41340</v>
      </c>
    </row>
    <row r="39025" spans="1:27" x14ac:dyDescent="0.3">
      <c r="A39025">
        <v>353</v>
      </c>
      <c r="B39025">
        <v>20130228</v>
      </c>
      <c r="C39025">
        <v>20130312</v>
      </c>
      <c r="D39025">
        <v>20130307</v>
      </c>
      <c r="E39025">
        <v>502</v>
      </c>
      <c r="F39025">
        <v>288</v>
      </c>
      <c r="G39025">
        <v>2</v>
      </c>
      <c r="H39025">
        <v>98</v>
      </c>
      <c r="I39025">
        <v>10</v>
      </c>
      <c r="J39025" t="s">
        <v>14677</v>
      </c>
      <c r="K39025">
        <v>39</v>
      </c>
      <c r="L39025">
        <v>1</v>
      </c>
      <c r="M39025">
        <v>13</v>
      </c>
      <c r="N39025">
        <v>1345.5942</v>
      </c>
      <c r="O39025">
        <v>17492.724600000001</v>
      </c>
      <c r="P39025">
        <v>0.02</v>
      </c>
      <c r="Q39025">
        <v>349.85449999999997</v>
      </c>
      <c r="R39025">
        <v>1265.6195</v>
      </c>
      <c r="S39025">
        <v>16453.053500000002</v>
      </c>
      <c r="T39025">
        <v>17142.8701</v>
      </c>
      <c r="U39025">
        <v>1371.4295999999999</v>
      </c>
      <c r="V39025">
        <v>428.5718</v>
      </c>
      <c r="W39025" t="s">
        <v>14678</v>
      </c>
      <c r="X39025" t="s">
        <v>14679</v>
      </c>
      <c r="Y39025" s="2">
        <v>41333</v>
      </c>
      <c r="Z39025" s="2">
        <v>41345</v>
      </c>
      <c r="AA39025" s="2">
        <v>41340</v>
      </c>
    </row>
    <row r="39026" spans="1:27" x14ac:dyDescent="0.3">
      <c r="A39026">
        <v>599</v>
      </c>
      <c r="B39026">
        <v>20130228</v>
      </c>
      <c r="C39026">
        <v>20130312</v>
      </c>
      <c r="D39026">
        <v>20130307</v>
      </c>
      <c r="E39026">
        <v>502</v>
      </c>
      <c r="F39026">
        <v>288</v>
      </c>
      <c r="G39026">
        <v>1</v>
      </c>
      <c r="H39026">
        <v>98</v>
      </c>
      <c r="I39026">
        <v>10</v>
      </c>
      <c r="J39026" t="s">
        <v>14677</v>
      </c>
      <c r="K39026">
        <v>40</v>
      </c>
      <c r="L39026">
        <v>1</v>
      </c>
      <c r="M39026">
        <v>3</v>
      </c>
      <c r="N39026">
        <v>323.99400000000003</v>
      </c>
      <c r="O39026">
        <v>971.98199999999997</v>
      </c>
      <c r="P39026">
        <v>0</v>
      </c>
      <c r="Q39026">
        <v>0</v>
      </c>
      <c r="R39026">
        <v>294.5797</v>
      </c>
      <c r="S39026">
        <v>883.73910000000001</v>
      </c>
      <c r="T39026">
        <v>971.98199999999997</v>
      </c>
      <c r="U39026">
        <v>77.758600000000001</v>
      </c>
      <c r="V39026">
        <v>24.299600000000002</v>
      </c>
      <c r="W39026" t="s">
        <v>14678</v>
      </c>
      <c r="X39026" t="s">
        <v>14679</v>
      </c>
      <c r="Y39026" s="2">
        <v>41333</v>
      </c>
      <c r="Z39026" s="2">
        <v>41345</v>
      </c>
      <c r="AA39026" s="2">
        <v>41340</v>
      </c>
    </row>
    <row r="39027" spans="1:27" x14ac:dyDescent="0.3">
      <c r="A39027">
        <v>359</v>
      </c>
      <c r="B39027">
        <v>20130228</v>
      </c>
      <c r="C39027">
        <v>20130312</v>
      </c>
      <c r="D39027">
        <v>20130307</v>
      </c>
      <c r="E39027">
        <v>502</v>
      </c>
      <c r="F39027">
        <v>288</v>
      </c>
      <c r="G39027">
        <v>3</v>
      </c>
      <c r="H39027">
        <v>98</v>
      </c>
      <c r="I39027">
        <v>10</v>
      </c>
      <c r="J39027" t="s">
        <v>14677</v>
      </c>
      <c r="K39027">
        <v>41</v>
      </c>
      <c r="L39027">
        <v>1</v>
      </c>
      <c r="M39027">
        <v>17</v>
      </c>
      <c r="N39027">
        <v>1262.2445</v>
      </c>
      <c r="O39027">
        <v>21458.156500000001</v>
      </c>
      <c r="P39027">
        <v>0.05</v>
      </c>
      <c r="Q39027">
        <v>1072.9078</v>
      </c>
      <c r="R39027">
        <v>1251.9812999999999</v>
      </c>
      <c r="S39027">
        <v>21283.682100000002</v>
      </c>
      <c r="T39027">
        <v>20385.2487</v>
      </c>
      <c r="U39027">
        <v>1630.8199</v>
      </c>
      <c r="V39027">
        <v>509.63119999999998</v>
      </c>
      <c r="W39027" t="s">
        <v>14678</v>
      </c>
      <c r="X39027" t="s">
        <v>14679</v>
      </c>
      <c r="Y39027" s="2">
        <v>41333</v>
      </c>
      <c r="Z39027" s="2">
        <v>41345</v>
      </c>
      <c r="AA39027" s="2">
        <v>41340</v>
      </c>
    </row>
    <row r="39028" spans="1:27" x14ac:dyDescent="0.3">
      <c r="A39028">
        <v>597</v>
      </c>
      <c r="B39028">
        <v>20130228</v>
      </c>
      <c r="C39028">
        <v>20130312</v>
      </c>
      <c r="D39028">
        <v>20130307</v>
      </c>
      <c r="E39028">
        <v>502</v>
      </c>
      <c r="F39028">
        <v>288</v>
      </c>
      <c r="G39028">
        <v>1</v>
      </c>
      <c r="H39028">
        <v>98</v>
      </c>
      <c r="I39028">
        <v>10</v>
      </c>
      <c r="J39028" t="s">
        <v>14677</v>
      </c>
      <c r="K39028">
        <v>42</v>
      </c>
      <c r="L39028">
        <v>1</v>
      </c>
      <c r="M39028">
        <v>4</v>
      </c>
      <c r="N39028">
        <v>323.99400000000003</v>
      </c>
      <c r="O39028">
        <v>1295.9760000000001</v>
      </c>
      <c r="P39028">
        <v>0</v>
      </c>
      <c r="Q39028">
        <v>0</v>
      </c>
      <c r="R39028">
        <v>294.5797</v>
      </c>
      <c r="S39028">
        <v>1178.3188</v>
      </c>
      <c r="T39028">
        <v>1295.9760000000001</v>
      </c>
      <c r="U39028">
        <v>103.6781</v>
      </c>
      <c r="V39028">
        <v>32.3994</v>
      </c>
      <c r="W39028" t="s">
        <v>14678</v>
      </c>
      <c r="X39028" t="s">
        <v>14679</v>
      </c>
      <c r="Y39028" s="2">
        <v>41333</v>
      </c>
      <c r="Z39028" s="2">
        <v>41345</v>
      </c>
      <c r="AA39028" s="2">
        <v>41340</v>
      </c>
    </row>
    <row r="39029" spans="1:27" x14ac:dyDescent="0.3">
      <c r="A39029">
        <v>513</v>
      </c>
      <c r="B39029">
        <v>20130228</v>
      </c>
      <c r="C39029">
        <v>20130312</v>
      </c>
      <c r="D39029">
        <v>20130307</v>
      </c>
      <c r="E39029">
        <v>502</v>
      </c>
      <c r="F39029">
        <v>288</v>
      </c>
      <c r="G39029">
        <v>1</v>
      </c>
      <c r="H39029">
        <v>98</v>
      </c>
      <c r="I39029">
        <v>10</v>
      </c>
      <c r="J39029" t="s">
        <v>14677</v>
      </c>
      <c r="K39029">
        <v>43</v>
      </c>
      <c r="L39029">
        <v>1</v>
      </c>
      <c r="M39029">
        <v>1</v>
      </c>
      <c r="N39029">
        <v>218.45400000000001</v>
      </c>
      <c r="O39029">
        <v>218.45400000000001</v>
      </c>
      <c r="P39029">
        <v>0</v>
      </c>
      <c r="Q39029">
        <v>0</v>
      </c>
      <c r="R39029">
        <v>199.37569999999999</v>
      </c>
      <c r="S39029">
        <v>199.37569999999999</v>
      </c>
      <c r="T39029">
        <v>218.45400000000001</v>
      </c>
      <c r="U39029">
        <v>17.476299999999998</v>
      </c>
      <c r="V39029">
        <v>5.4614000000000003</v>
      </c>
      <c r="W39029" t="s">
        <v>14678</v>
      </c>
      <c r="X39029" t="s">
        <v>14679</v>
      </c>
      <c r="Y39029" s="2">
        <v>41333</v>
      </c>
      <c r="Z39029" s="2">
        <v>41345</v>
      </c>
      <c r="AA39029" s="2">
        <v>41340</v>
      </c>
    </row>
    <row r="39030" spans="1:27" x14ac:dyDescent="0.3">
      <c r="A39030">
        <v>598</v>
      </c>
      <c r="B39030">
        <v>20130228</v>
      </c>
      <c r="C39030">
        <v>20130312</v>
      </c>
      <c r="D39030">
        <v>20130307</v>
      </c>
      <c r="E39030">
        <v>502</v>
      </c>
      <c r="F39030">
        <v>288</v>
      </c>
      <c r="G39030">
        <v>1</v>
      </c>
      <c r="H39030">
        <v>98</v>
      </c>
      <c r="I39030">
        <v>10</v>
      </c>
      <c r="J39030" t="s">
        <v>14677</v>
      </c>
      <c r="K39030">
        <v>44</v>
      </c>
      <c r="L39030">
        <v>1</v>
      </c>
      <c r="M39030">
        <v>4</v>
      </c>
      <c r="N39030">
        <v>323.99400000000003</v>
      </c>
      <c r="O39030">
        <v>1295.9760000000001</v>
      </c>
      <c r="P39030">
        <v>0</v>
      </c>
      <c r="Q39030">
        <v>0</v>
      </c>
      <c r="R39030">
        <v>294.5797</v>
      </c>
      <c r="S39030">
        <v>1178.3188</v>
      </c>
      <c r="T39030">
        <v>1295.9760000000001</v>
      </c>
      <c r="U39030">
        <v>103.6781</v>
      </c>
      <c r="V39030">
        <v>32.3994</v>
      </c>
      <c r="W39030" t="s">
        <v>14678</v>
      </c>
      <c r="X39030" t="s">
        <v>14679</v>
      </c>
      <c r="Y39030" s="2">
        <v>41333</v>
      </c>
      <c r="Z39030" s="2">
        <v>41345</v>
      </c>
      <c r="AA39030" s="2">
        <v>41340</v>
      </c>
    </row>
    <row r="39031" spans="1:27" x14ac:dyDescent="0.3">
      <c r="A39031">
        <v>558</v>
      </c>
      <c r="B39031">
        <v>20130228</v>
      </c>
      <c r="C39031">
        <v>20130312</v>
      </c>
      <c r="D39031">
        <v>20130307</v>
      </c>
      <c r="E39031">
        <v>502</v>
      </c>
      <c r="F39031">
        <v>288</v>
      </c>
      <c r="G39031">
        <v>1</v>
      </c>
      <c r="H39031">
        <v>98</v>
      </c>
      <c r="I39031">
        <v>10</v>
      </c>
      <c r="J39031" t="s">
        <v>14677</v>
      </c>
      <c r="K39031">
        <v>45</v>
      </c>
      <c r="L39031">
        <v>1</v>
      </c>
      <c r="M39031">
        <v>4</v>
      </c>
      <c r="N39031">
        <v>242.994</v>
      </c>
      <c r="O39031">
        <v>971.976</v>
      </c>
      <c r="P39031">
        <v>0</v>
      </c>
      <c r="Q39031">
        <v>0</v>
      </c>
      <c r="R39031">
        <v>179.81559999999999</v>
      </c>
      <c r="S39031">
        <v>719.26239999999996</v>
      </c>
      <c r="T39031">
        <v>971.976</v>
      </c>
      <c r="U39031">
        <v>77.758099999999999</v>
      </c>
      <c r="V39031">
        <v>24.299399999999999</v>
      </c>
      <c r="W39031" t="s">
        <v>14678</v>
      </c>
      <c r="X39031" t="s">
        <v>14679</v>
      </c>
      <c r="Y39031" s="2">
        <v>41333</v>
      </c>
      <c r="Z39031" s="2">
        <v>41345</v>
      </c>
      <c r="AA39031" s="2">
        <v>41340</v>
      </c>
    </row>
    <row r="39032" spans="1:27" x14ac:dyDescent="0.3">
      <c r="A39032">
        <v>542</v>
      </c>
      <c r="B39032">
        <v>20130228</v>
      </c>
      <c r="C39032">
        <v>20130312</v>
      </c>
      <c r="D39032">
        <v>20130307</v>
      </c>
      <c r="E39032">
        <v>502</v>
      </c>
      <c r="F39032">
        <v>288</v>
      </c>
      <c r="G39032">
        <v>1</v>
      </c>
      <c r="H39032">
        <v>98</v>
      </c>
      <c r="I39032">
        <v>10</v>
      </c>
      <c r="J39032" t="s">
        <v>14677</v>
      </c>
      <c r="K39032">
        <v>46</v>
      </c>
      <c r="L39032">
        <v>1</v>
      </c>
      <c r="M39032">
        <v>5</v>
      </c>
      <c r="N39032">
        <v>24.294</v>
      </c>
      <c r="O39032">
        <v>121.47</v>
      </c>
      <c r="P39032">
        <v>0</v>
      </c>
      <c r="Q39032">
        <v>0</v>
      </c>
      <c r="R39032">
        <v>17.977599999999999</v>
      </c>
      <c r="S39032">
        <v>89.888000000000005</v>
      </c>
      <c r="T39032">
        <v>121.47</v>
      </c>
      <c r="U39032">
        <v>9.7175999999999991</v>
      </c>
      <c r="V39032">
        <v>3.0367999999999999</v>
      </c>
      <c r="W39032" t="s">
        <v>14678</v>
      </c>
      <c r="X39032" t="s">
        <v>14679</v>
      </c>
      <c r="Y39032" s="2">
        <v>41333</v>
      </c>
      <c r="Z39032" s="2">
        <v>41345</v>
      </c>
      <c r="AA39032" s="2">
        <v>41340</v>
      </c>
    </row>
    <row r="39033" spans="1:27" x14ac:dyDescent="0.3">
      <c r="A39033">
        <v>512</v>
      </c>
      <c r="B39033">
        <v>20130228</v>
      </c>
      <c r="C39033">
        <v>20130312</v>
      </c>
      <c r="D39033">
        <v>20130307</v>
      </c>
      <c r="E39033">
        <v>502</v>
      </c>
      <c r="F39033">
        <v>288</v>
      </c>
      <c r="G39033">
        <v>1</v>
      </c>
      <c r="H39033">
        <v>98</v>
      </c>
      <c r="I39033">
        <v>10</v>
      </c>
      <c r="J39033" t="s">
        <v>14677</v>
      </c>
      <c r="K39033">
        <v>47</v>
      </c>
      <c r="L39033">
        <v>1</v>
      </c>
      <c r="M39033">
        <v>3</v>
      </c>
      <c r="N39033">
        <v>218.45400000000001</v>
      </c>
      <c r="O39033">
        <v>655.36199999999997</v>
      </c>
      <c r="P39033">
        <v>0</v>
      </c>
      <c r="Q39033">
        <v>0</v>
      </c>
      <c r="R39033">
        <v>199.37569999999999</v>
      </c>
      <c r="S39033">
        <v>598.12710000000004</v>
      </c>
      <c r="T39033">
        <v>655.36199999999997</v>
      </c>
      <c r="U39033">
        <v>52.429000000000002</v>
      </c>
      <c r="V39033">
        <v>16.3841</v>
      </c>
      <c r="W39033" t="s">
        <v>14678</v>
      </c>
      <c r="X39033" t="s">
        <v>14679</v>
      </c>
      <c r="Y39033" s="2">
        <v>41333</v>
      </c>
      <c r="Z39033" s="2">
        <v>41345</v>
      </c>
      <c r="AA39033" s="2">
        <v>41340</v>
      </c>
    </row>
    <row r="39034" spans="1:27" x14ac:dyDescent="0.3">
      <c r="A39034">
        <v>524</v>
      </c>
      <c r="B39034">
        <v>20130228</v>
      </c>
      <c r="C39034">
        <v>20130312</v>
      </c>
      <c r="D39034">
        <v>20130307</v>
      </c>
      <c r="E39034">
        <v>502</v>
      </c>
      <c r="F39034">
        <v>288</v>
      </c>
      <c r="G39034">
        <v>2</v>
      </c>
      <c r="H39034">
        <v>98</v>
      </c>
      <c r="I39034">
        <v>10</v>
      </c>
      <c r="J39034" t="s">
        <v>14677</v>
      </c>
      <c r="K39034">
        <v>48</v>
      </c>
      <c r="L39034">
        <v>1</v>
      </c>
      <c r="M39034">
        <v>11</v>
      </c>
      <c r="N39034">
        <v>153.149</v>
      </c>
      <c r="O39034">
        <v>1684.6389999999999</v>
      </c>
      <c r="P39034">
        <v>0.02</v>
      </c>
      <c r="Q39034">
        <v>33.692799999999998</v>
      </c>
      <c r="R39034">
        <v>144.59379999999999</v>
      </c>
      <c r="S39034">
        <v>1590.5318</v>
      </c>
      <c r="T39034">
        <v>1650.9462000000001</v>
      </c>
      <c r="U39034">
        <v>132.07570000000001</v>
      </c>
      <c r="V39034">
        <v>41.273699999999998</v>
      </c>
      <c r="W39034" t="s">
        <v>14678</v>
      </c>
      <c r="X39034" t="s">
        <v>14679</v>
      </c>
      <c r="Y39034" s="2">
        <v>41333</v>
      </c>
      <c r="Z39034" s="2">
        <v>41345</v>
      </c>
      <c r="AA39034" s="2">
        <v>41340</v>
      </c>
    </row>
    <row r="39035" spans="1:27" x14ac:dyDescent="0.3">
      <c r="A39035">
        <v>501</v>
      </c>
      <c r="B39035">
        <v>20130228</v>
      </c>
      <c r="C39035">
        <v>20130312</v>
      </c>
      <c r="D39035">
        <v>20130307</v>
      </c>
      <c r="E39035">
        <v>502</v>
      </c>
      <c r="F39035">
        <v>288</v>
      </c>
      <c r="G39035">
        <v>1</v>
      </c>
      <c r="H39035">
        <v>98</v>
      </c>
      <c r="I39035">
        <v>10</v>
      </c>
      <c r="J39035" t="s">
        <v>14677</v>
      </c>
      <c r="K39035">
        <v>49</v>
      </c>
      <c r="L39035">
        <v>1</v>
      </c>
      <c r="M39035">
        <v>6</v>
      </c>
      <c r="N39035">
        <v>72.876000000000005</v>
      </c>
      <c r="O39035">
        <v>437.25599999999997</v>
      </c>
      <c r="P39035">
        <v>0</v>
      </c>
      <c r="Q39035">
        <v>0</v>
      </c>
      <c r="R39035">
        <v>53.928199999999997</v>
      </c>
      <c r="S39035">
        <v>323.56920000000002</v>
      </c>
      <c r="T39035">
        <v>437.25599999999997</v>
      </c>
      <c r="U39035">
        <v>34.980499999999999</v>
      </c>
      <c r="V39035">
        <v>10.9314</v>
      </c>
      <c r="W39035" t="s">
        <v>14678</v>
      </c>
      <c r="X39035" t="s">
        <v>14679</v>
      </c>
      <c r="Y39035" s="2">
        <v>41333</v>
      </c>
      <c r="Z39035" s="2">
        <v>41345</v>
      </c>
      <c r="AA39035" s="2">
        <v>41340</v>
      </c>
    </row>
    <row r="39036" spans="1:27" x14ac:dyDescent="0.3">
      <c r="A39036">
        <v>475</v>
      </c>
      <c r="B39036">
        <v>20130228</v>
      </c>
      <c r="C39036">
        <v>20130312</v>
      </c>
      <c r="D39036">
        <v>20130307</v>
      </c>
      <c r="E39036">
        <v>502</v>
      </c>
      <c r="F39036">
        <v>288</v>
      </c>
      <c r="G39036">
        <v>1</v>
      </c>
      <c r="H39036">
        <v>98</v>
      </c>
      <c r="I39036">
        <v>10</v>
      </c>
      <c r="J39036" t="s">
        <v>14677</v>
      </c>
      <c r="K39036">
        <v>50</v>
      </c>
      <c r="L39036">
        <v>1</v>
      </c>
      <c r="M39036">
        <v>6</v>
      </c>
      <c r="N39036">
        <v>41.994</v>
      </c>
      <c r="O39036">
        <v>251.964</v>
      </c>
      <c r="P39036">
        <v>0</v>
      </c>
      <c r="Q39036">
        <v>0</v>
      </c>
      <c r="R39036">
        <v>26.176300000000001</v>
      </c>
      <c r="S39036">
        <v>157.05779999999999</v>
      </c>
      <c r="T39036">
        <v>251.964</v>
      </c>
      <c r="U39036">
        <v>20.1571</v>
      </c>
      <c r="V39036">
        <v>6.2991000000000001</v>
      </c>
      <c r="W39036" t="s">
        <v>14678</v>
      </c>
      <c r="X39036" t="s">
        <v>14679</v>
      </c>
      <c r="Y39036" s="2">
        <v>41333</v>
      </c>
      <c r="Z39036" s="2">
        <v>41345</v>
      </c>
      <c r="AA39036" s="2">
        <v>41340</v>
      </c>
    </row>
    <row r="39037" spans="1:27" x14ac:dyDescent="0.3">
      <c r="A39037">
        <v>551</v>
      </c>
      <c r="B39037">
        <v>20130228</v>
      </c>
      <c r="C39037">
        <v>20130312</v>
      </c>
      <c r="D39037">
        <v>20130307</v>
      </c>
      <c r="E39037">
        <v>502</v>
      </c>
      <c r="F39037">
        <v>288</v>
      </c>
      <c r="G39037">
        <v>1</v>
      </c>
      <c r="H39037">
        <v>98</v>
      </c>
      <c r="I39037">
        <v>10</v>
      </c>
      <c r="J39037" t="s">
        <v>14677</v>
      </c>
      <c r="K39037">
        <v>51</v>
      </c>
      <c r="L39037">
        <v>1</v>
      </c>
      <c r="M39037">
        <v>4</v>
      </c>
      <c r="N39037">
        <v>158.43</v>
      </c>
      <c r="O39037">
        <v>633.72</v>
      </c>
      <c r="P39037">
        <v>0</v>
      </c>
      <c r="Q39037">
        <v>0</v>
      </c>
      <c r="R39037">
        <v>144.59379999999999</v>
      </c>
      <c r="S39037">
        <v>578.37519999999995</v>
      </c>
      <c r="T39037">
        <v>633.72</v>
      </c>
      <c r="U39037">
        <v>50.697600000000001</v>
      </c>
      <c r="V39037">
        <v>15.843</v>
      </c>
      <c r="W39037" t="s">
        <v>14678</v>
      </c>
      <c r="X39037" t="s">
        <v>14679</v>
      </c>
      <c r="Y39037" s="2">
        <v>41333</v>
      </c>
      <c r="Z39037" s="2">
        <v>41345</v>
      </c>
      <c r="AA39037" s="2">
        <v>41340</v>
      </c>
    </row>
    <row r="39038" spans="1:27" x14ac:dyDescent="0.3">
      <c r="A39038">
        <v>517</v>
      </c>
      <c r="B39038">
        <v>20130228</v>
      </c>
      <c r="C39038">
        <v>20130312</v>
      </c>
      <c r="D39038">
        <v>20130307</v>
      </c>
      <c r="E39038">
        <v>502</v>
      </c>
      <c r="F39038">
        <v>288</v>
      </c>
      <c r="G39038">
        <v>1</v>
      </c>
      <c r="H39038">
        <v>98</v>
      </c>
      <c r="I39038">
        <v>10</v>
      </c>
      <c r="J39038" t="s">
        <v>14677</v>
      </c>
      <c r="K39038">
        <v>52</v>
      </c>
      <c r="L39038">
        <v>1</v>
      </c>
      <c r="M39038">
        <v>2</v>
      </c>
      <c r="N39038">
        <v>31.584</v>
      </c>
      <c r="O39038">
        <v>63.167999999999999</v>
      </c>
      <c r="P39038">
        <v>0</v>
      </c>
      <c r="Q39038">
        <v>0</v>
      </c>
      <c r="R39038">
        <v>23.372199999999999</v>
      </c>
      <c r="S39038">
        <v>46.744399999999999</v>
      </c>
      <c r="T39038">
        <v>63.167999999999999</v>
      </c>
      <c r="U39038">
        <v>5.0533999999999999</v>
      </c>
      <c r="V39038">
        <v>1.5791999999999999</v>
      </c>
      <c r="W39038" t="s">
        <v>14678</v>
      </c>
      <c r="X39038" t="s">
        <v>14679</v>
      </c>
      <c r="Y39038" s="2">
        <v>41333</v>
      </c>
      <c r="Z39038" s="2">
        <v>41345</v>
      </c>
      <c r="AA39038" s="2">
        <v>41340</v>
      </c>
    </row>
    <row r="39039" spans="1:27" x14ac:dyDescent="0.3">
      <c r="A39039">
        <v>533</v>
      </c>
      <c r="B39039">
        <v>20130228</v>
      </c>
      <c r="C39039">
        <v>20130312</v>
      </c>
      <c r="D39039">
        <v>20130307</v>
      </c>
      <c r="E39039">
        <v>502</v>
      </c>
      <c r="F39039">
        <v>288</v>
      </c>
      <c r="G39039">
        <v>1</v>
      </c>
      <c r="H39039">
        <v>98</v>
      </c>
      <c r="I39039">
        <v>10</v>
      </c>
      <c r="J39039" t="s">
        <v>14677</v>
      </c>
      <c r="K39039">
        <v>53</v>
      </c>
      <c r="L39039">
        <v>1</v>
      </c>
      <c r="M39039">
        <v>6</v>
      </c>
      <c r="N39039">
        <v>149.874</v>
      </c>
      <c r="O39039">
        <v>899.24400000000003</v>
      </c>
      <c r="P39039">
        <v>0</v>
      </c>
      <c r="Q39039">
        <v>0</v>
      </c>
      <c r="R39039">
        <v>136.785</v>
      </c>
      <c r="S39039">
        <v>820.71</v>
      </c>
      <c r="T39039">
        <v>899.24400000000003</v>
      </c>
      <c r="U39039">
        <v>71.939499999999995</v>
      </c>
      <c r="V39039">
        <v>22.481100000000001</v>
      </c>
      <c r="W39039" t="s">
        <v>14678</v>
      </c>
      <c r="X39039" t="s">
        <v>14679</v>
      </c>
      <c r="Y39039" s="2">
        <v>41333</v>
      </c>
      <c r="Z39039" s="2">
        <v>41345</v>
      </c>
      <c r="AA39039" s="2">
        <v>41340</v>
      </c>
    </row>
    <row r="39040" spans="1:27" x14ac:dyDescent="0.3">
      <c r="A39040">
        <v>491</v>
      </c>
      <c r="B39040">
        <v>20130228</v>
      </c>
      <c r="C39040">
        <v>20130312</v>
      </c>
      <c r="D39040">
        <v>20130307</v>
      </c>
      <c r="E39040">
        <v>268</v>
      </c>
      <c r="F39040">
        <v>288</v>
      </c>
      <c r="G39040">
        <v>1</v>
      </c>
      <c r="H39040">
        <v>98</v>
      </c>
      <c r="I39040">
        <v>10</v>
      </c>
      <c r="J39040" t="s">
        <v>14680</v>
      </c>
      <c r="K39040">
        <v>1</v>
      </c>
      <c r="L39040">
        <v>1</v>
      </c>
      <c r="M39040">
        <v>2</v>
      </c>
      <c r="N39040">
        <v>32.393999999999998</v>
      </c>
      <c r="O39040">
        <v>64.787999999999997</v>
      </c>
      <c r="P39040">
        <v>0</v>
      </c>
      <c r="Q39040">
        <v>0</v>
      </c>
      <c r="R39040">
        <v>41.572299999999998</v>
      </c>
      <c r="S39040">
        <v>83.144599999999997</v>
      </c>
      <c r="T39040">
        <v>64.787999999999997</v>
      </c>
      <c r="U39040">
        <v>5.1829999999999998</v>
      </c>
      <c r="V39040">
        <v>1.6196999999999999</v>
      </c>
      <c r="W39040" t="s">
        <v>14681</v>
      </c>
      <c r="X39040" t="s">
        <v>14682</v>
      </c>
      <c r="Y39040" s="2">
        <v>41333</v>
      </c>
      <c r="Z39040" s="2">
        <v>41345</v>
      </c>
      <c r="AA39040" s="2">
        <v>41340</v>
      </c>
    </row>
    <row r="39041" spans="1:27" x14ac:dyDescent="0.3">
      <c r="A39041">
        <v>484</v>
      </c>
      <c r="B39041">
        <v>20130228</v>
      </c>
      <c r="C39041">
        <v>20130312</v>
      </c>
      <c r="D39041">
        <v>20130307</v>
      </c>
      <c r="E39041">
        <v>268</v>
      </c>
      <c r="F39041">
        <v>288</v>
      </c>
      <c r="G39041">
        <v>1</v>
      </c>
      <c r="H39041">
        <v>98</v>
      </c>
      <c r="I39041">
        <v>10</v>
      </c>
      <c r="J39041" t="s">
        <v>14680</v>
      </c>
      <c r="K39041">
        <v>2</v>
      </c>
      <c r="L39041">
        <v>1</v>
      </c>
      <c r="M39041">
        <v>2</v>
      </c>
      <c r="N39041">
        <v>4.7699999999999996</v>
      </c>
      <c r="O39041">
        <v>9.5399999999999991</v>
      </c>
      <c r="P39041">
        <v>0</v>
      </c>
      <c r="Q39041">
        <v>0</v>
      </c>
      <c r="R39041">
        <v>2.9733000000000001</v>
      </c>
      <c r="S39041">
        <v>5.9466000000000001</v>
      </c>
      <c r="T39041">
        <v>9.5399999999999991</v>
      </c>
      <c r="U39041">
        <v>0.76319999999999999</v>
      </c>
      <c r="V39041">
        <v>0.23849999999999999</v>
      </c>
      <c r="W39041" t="s">
        <v>14681</v>
      </c>
      <c r="X39041" t="s">
        <v>14682</v>
      </c>
      <c r="Y39041" s="2">
        <v>41333</v>
      </c>
      <c r="Z39041" s="2">
        <v>41345</v>
      </c>
      <c r="AA39041" s="2">
        <v>41340</v>
      </c>
    </row>
    <row r="39042" spans="1:27" x14ac:dyDescent="0.3">
      <c r="A39042">
        <v>222</v>
      </c>
      <c r="B39042">
        <v>20130228</v>
      </c>
      <c r="C39042">
        <v>20130312</v>
      </c>
      <c r="D39042">
        <v>20130307</v>
      </c>
      <c r="E39042">
        <v>268</v>
      </c>
      <c r="F39042">
        <v>288</v>
      </c>
      <c r="G39042">
        <v>1</v>
      </c>
      <c r="H39042">
        <v>98</v>
      </c>
      <c r="I39042">
        <v>10</v>
      </c>
      <c r="J39042" t="s">
        <v>14680</v>
      </c>
      <c r="K39042">
        <v>3</v>
      </c>
      <c r="L39042">
        <v>1</v>
      </c>
      <c r="M39042">
        <v>2</v>
      </c>
      <c r="N39042">
        <v>20.994</v>
      </c>
      <c r="O39042">
        <v>41.988</v>
      </c>
      <c r="P39042">
        <v>0</v>
      </c>
      <c r="Q39042">
        <v>0</v>
      </c>
      <c r="R39042">
        <v>13.0863</v>
      </c>
      <c r="S39042">
        <v>26.172599999999999</v>
      </c>
      <c r="T39042">
        <v>41.988</v>
      </c>
      <c r="U39042">
        <v>3.359</v>
      </c>
      <c r="V39042">
        <v>1.0497000000000001</v>
      </c>
      <c r="W39042" t="s">
        <v>14681</v>
      </c>
      <c r="X39042" t="s">
        <v>14682</v>
      </c>
      <c r="Y39042" s="2">
        <v>41333</v>
      </c>
      <c r="Z39042" s="2">
        <v>41345</v>
      </c>
      <c r="AA39042" s="2">
        <v>41340</v>
      </c>
    </row>
    <row r="39043" spans="1:27" x14ac:dyDescent="0.3">
      <c r="A39043">
        <v>490</v>
      </c>
      <c r="B39043">
        <v>20130228</v>
      </c>
      <c r="C39043">
        <v>20130312</v>
      </c>
      <c r="D39043">
        <v>20130307</v>
      </c>
      <c r="E39043">
        <v>268</v>
      </c>
      <c r="F39043">
        <v>288</v>
      </c>
      <c r="G39043">
        <v>1</v>
      </c>
      <c r="H39043">
        <v>98</v>
      </c>
      <c r="I39043">
        <v>10</v>
      </c>
      <c r="J39043" t="s">
        <v>14680</v>
      </c>
      <c r="K39043">
        <v>4</v>
      </c>
      <c r="L39043">
        <v>1</v>
      </c>
      <c r="M39043">
        <v>2</v>
      </c>
      <c r="N39043">
        <v>32.393999999999998</v>
      </c>
      <c r="O39043">
        <v>64.787999999999997</v>
      </c>
      <c r="P39043">
        <v>0</v>
      </c>
      <c r="Q39043">
        <v>0</v>
      </c>
      <c r="R39043">
        <v>41.572299999999998</v>
      </c>
      <c r="S39043">
        <v>83.144599999999997</v>
      </c>
      <c r="T39043">
        <v>64.787999999999997</v>
      </c>
      <c r="U39043">
        <v>5.1829999999999998</v>
      </c>
      <c r="V39043">
        <v>1.6196999999999999</v>
      </c>
      <c r="W39043" t="s">
        <v>14681</v>
      </c>
      <c r="X39043" t="s">
        <v>14682</v>
      </c>
      <c r="Y39043" s="2">
        <v>41333</v>
      </c>
      <c r="Z39043" s="2">
        <v>41345</v>
      </c>
      <c r="AA39043" s="2">
        <v>41340</v>
      </c>
    </row>
    <row r="39044" spans="1:27" x14ac:dyDescent="0.3">
      <c r="A39044">
        <v>487</v>
      </c>
      <c r="B39044">
        <v>20130228</v>
      </c>
      <c r="C39044">
        <v>20130312</v>
      </c>
      <c r="D39044">
        <v>20130307</v>
      </c>
      <c r="E39044">
        <v>268</v>
      </c>
      <c r="F39044">
        <v>288</v>
      </c>
      <c r="G39044">
        <v>1</v>
      </c>
      <c r="H39044">
        <v>98</v>
      </c>
      <c r="I39044">
        <v>10</v>
      </c>
      <c r="J39044" t="s">
        <v>14680</v>
      </c>
      <c r="K39044">
        <v>5</v>
      </c>
      <c r="L39044">
        <v>1</v>
      </c>
      <c r="M39044">
        <v>4</v>
      </c>
      <c r="N39044">
        <v>32.994</v>
      </c>
      <c r="O39044">
        <v>131.976</v>
      </c>
      <c r="P39044">
        <v>0</v>
      </c>
      <c r="Q39044">
        <v>0</v>
      </c>
      <c r="R39044">
        <v>20.566299999999998</v>
      </c>
      <c r="S39044">
        <v>82.265199999999993</v>
      </c>
      <c r="T39044">
        <v>131.976</v>
      </c>
      <c r="U39044">
        <v>10.5581</v>
      </c>
      <c r="V39044">
        <v>3.2993999999999999</v>
      </c>
      <c r="W39044" t="s">
        <v>14681</v>
      </c>
      <c r="X39044" t="s">
        <v>14682</v>
      </c>
      <c r="Y39044" s="2">
        <v>41333</v>
      </c>
      <c r="Z39044" s="2">
        <v>41345</v>
      </c>
      <c r="AA39044" s="2">
        <v>41340</v>
      </c>
    </row>
    <row r="39045" spans="1:27" x14ac:dyDescent="0.3">
      <c r="A39045">
        <v>225</v>
      </c>
      <c r="B39045">
        <v>20130228</v>
      </c>
      <c r="C39045">
        <v>20130312</v>
      </c>
      <c r="D39045">
        <v>20130307</v>
      </c>
      <c r="E39045">
        <v>268</v>
      </c>
      <c r="F39045">
        <v>288</v>
      </c>
      <c r="G39045">
        <v>1</v>
      </c>
      <c r="H39045">
        <v>98</v>
      </c>
      <c r="I39045">
        <v>10</v>
      </c>
      <c r="J39045" t="s">
        <v>14680</v>
      </c>
      <c r="K39045">
        <v>6</v>
      </c>
      <c r="L39045">
        <v>1</v>
      </c>
      <c r="M39045">
        <v>5</v>
      </c>
      <c r="N39045">
        <v>5.3940000000000001</v>
      </c>
      <c r="O39045">
        <v>26.97</v>
      </c>
      <c r="P39045">
        <v>0</v>
      </c>
      <c r="Q39045">
        <v>0</v>
      </c>
      <c r="R39045">
        <v>6.9222999999999999</v>
      </c>
      <c r="S39045">
        <v>34.611499999999999</v>
      </c>
      <c r="T39045">
        <v>26.97</v>
      </c>
      <c r="U39045">
        <v>2.1576</v>
      </c>
      <c r="V39045">
        <v>0.67430000000000001</v>
      </c>
      <c r="W39045" t="s">
        <v>14681</v>
      </c>
      <c r="X39045" t="s">
        <v>14682</v>
      </c>
      <c r="Y39045" s="2">
        <v>41333</v>
      </c>
      <c r="Z39045" s="2">
        <v>41345</v>
      </c>
      <c r="AA39045" s="2">
        <v>41340</v>
      </c>
    </row>
    <row r="39046" spans="1:27" x14ac:dyDescent="0.3">
      <c r="A39046">
        <v>471</v>
      </c>
      <c r="B39046">
        <v>20130228</v>
      </c>
      <c r="C39046">
        <v>20130312</v>
      </c>
      <c r="D39046">
        <v>20130307</v>
      </c>
      <c r="E39046">
        <v>268</v>
      </c>
      <c r="F39046">
        <v>288</v>
      </c>
      <c r="G39046">
        <v>1</v>
      </c>
      <c r="H39046">
        <v>98</v>
      </c>
      <c r="I39046">
        <v>10</v>
      </c>
      <c r="J39046" t="s">
        <v>14680</v>
      </c>
      <c r="K39046">
        <v>7</v>
      </c>
      <c r="L39046">
        <v>1</v>
      </c>
      <c r="M39046">
        <v>6</v>
      </c>
      <c r="N39046">
        <v>38.1</v>
      </c>
      <c r="O39046">
        <v>228.6</v>
      </c>
      <c r="P39046">
        <v>0</v>
      </c>
      <c r="Q39046">
        <v>0</v>
      </c>
      <c r="R39046">
        <v>23.748999999999999</v>
      </c>
      <c r="S39046">
        <v>142.494</v>
      </c>
      <c r="T39046">
        <v>228.6</v>
      </c>
      <c r="U39046">
        <v>18.288</v>
      </c>
      <c r="V39046">
        <v>5.7149999999999999</v>
      </c>
      <c r="W39046" t="s">
        <v>14681</v>
      </c>
      <c r="X39046" t="s">
        <v>14682</v>
      </c>
      <c r="Y39046" s="2">
        <v>41333</v>
      </c>
      <c r="Z39046" s="2">
        <v>41345</v>
      </c>
      <c r="AA39046" s="2">
        <v>41340</v>
      </c>
    </row>
    <row r="39047" spans="1:27" x14ac:dyDescent="0.3">
      <c r="A39047">
        <v>234</v>
      </c>
      <c r="B39047">
        <v>20130228</v>
      </c>
      <c r="C39047">
        <v>20130312</v>
      </c>
      <c r="D39047">
        <v>20130307</v>
      </c>
      <c r="E39047">
        <v>268</v>
      </c>
      <c r="F39047">
        <v>288</v>
      </c>
      <c r="G39047">
        <v>1</v>
      </c>
      <c r="H39047">
        <v>98</v>
      </c>
      <c r="I39047">
        <v>10</v>
      </c>
      <c r="J39047" t="s">
        <v>14680</v>
      </c>
      <c r="K39047">
        <v>8</v>
      </c>
      <c r="L39047">
        <v>1</v>
      </c>
      <c r="M39047">
        <v>4</v>
      </c>
      <c r="N39047">
        <v>29.994</v>
      </c>
      <c r="O39047">
        <v>119.976</v>
      </c>
      <c r="P39047">
        <v>0</v>
      </c>
      <c r="Q39047">
        <v>0</v>
      </c>
      <c r="R39047">
        <v>38.4923</v>
      </c>
      <c r="S39047">
        <v>153.9692</v>
      </c>
      <c r="T39047">
        <v>119.976</v>
      </c>
      <c r="U39047">
        <v>9.5981000000000005</v>
      </c>
      <c r="V39047">
        <v>2.9994000000000001</v>
      </c>
      <c r="W39047" t="s">
        <v>14681</v>
      </c>
      <c r="X39047" t="s">
        <v>14682</v>
      </c>
      <c r="Y39047" s="2">
        <v>41333</v>
      </c>
      <c r="Z39047" s="2">
        <v>41345</v>
      </c>
      <c r="AA39047" s="2">
        <v>41340</v>
      </c>
    </row>
    <row r="39048" spans="1:27" x14ac:dyDescent="0.3">
      <c r="A39048">
        <v>477</v>
      </c>
      <c r="B39048">
        <v>20130228</v>
      </c>
      <c r="C39048">
        <v>20130312</v>
      </c>
      <c r="D39048">
        <v>20130307</v>
      </c>
      <c r="E39048">
        <v>268</v>
      </c>
      <c r="F39048">
        <v>288</v>
      </c>
      <c r="G39048">
        <v>1</v>
      </c>
      <c r="H39048">
        <v>98</v>
      </c>
      <c r="I39048">
        <v>10</v>
      </c>
      <c r="J39048" t="s">
        <v>14680</v>
      </c>
      <c r="K39048">
        <v>9</v>
      </c>
      <c r="L39048">
        <v>1</v>
      </c>
      <c r="M39048">
        <v>4</v>
      </c>
      <c r="N39048">
        <v>2.9940000000000002</v>
      </c>
      <c r="O39048">
        <v>11.976000000000001</v>
      </c>
      <c r="P39048">
        <v>0</v>
      </c>
      <c r="Q39048">
        <v>0</v>
      </c>
      <c r="R39048">
        <v>1.8663000000000001</v>
      </c>
      <c r="S39048">
        <v>7.4652000000000003</v>
      </c>
      <c r="T39048">
        <v>11.976000000000001</v>
      </c>
      <c r="U39048">
        <v>0.95809999999999995</v>
      </c>
      <c r="V39048">
        <v>0.2994</v>
      </c>
      <c r="W39048" t="s">
        <v>14681</v>
      </c>
      <c r="X39048" t="s">
        <v>14682</v>
      </c>
      <c r="Y39048" s="2">
        <v>41333</v>
      </c>
      <c r="Z39048" s="2">
        <v>41345</v>
      </c>
      <c r="AA39048" s="2">
        <v>41340</v>
      </c>
    </row>
    <row r="39049" spans="1:27" x14ac:dyDescent="0.3">
      <c r="A39049">
        <v>472</v>
      </c>
      <c r="B39049">
        <v>20130228</v>
      </c>
      <c r="C39049">
        <v>20130312</v>
      </c>
      <c r="D39049">
        <v>20130307</v>
      </c>
      <c r="E39049">
        <v>268</v>
      </c>
      <c r="F39049">
        <v>288</v>
      </c>
      <c r="G39049">
        <v>1</v>
      </c>
      <c r="H39049">
        <v>98</v>
      </c>
      <c r="I39049">
        <v>10</v>
      </c>
      <c r="J39049" t="s">
        <v>14680</v>
      </c>
      <c r="K39049">
        <v>10</v>
      </c>
      <c r="L39049">
        <v>1</v>
      </c>
      <c r="M39049">
        <v>3</v>
      </c>
      <c r="N39049">
        <v>38.1</v>
      </c>
      <c r="O39049">
        <v>114.3</v>
      </c>
      <c r="P39049">
        <v>0</v>
      </c>
      <c r="Q39049">
        <v>0</v>
      </c>
      <c r="R39049">
        <v>23.748999999999999</v>
      </c>
      <c r="S39049">
        <v>71.247</v>
      </c>
      <c r="T39049">
        <v>114.3</v>
      </c>
      <c r="U39049">
        <v>9.1440000000000001</v>
      </c>
      <c r="V39049">
        <v>2.8574999999999999</v>
      </c>
      <c r="W39049" t="s">
        <v>14681</v>
      </c>
      <c r="X39049" t="s">
        <v>14682</v>
      </c>
      <c r="Y39049" s="2">
        <v>41333</v>
      </c>
      <c r="Z39049" s="2">
        <v>41345</v>
      </c>
      <c r="AA39049" s="2">
        <v>41340</v>
      </c>
    </row>
    <row r="39050" spans="1:27" x14ac:dyDescent="0.3">
      <c r="A39050">
        <v>217</v>
      </c>
      <c r="B39050">
        <v>20130228</v>
      </c>
      <c r="C39050">
        <v>20130312</v>
      </c>
      <c r="D39050">
        <v>20130307</v>
      </c>
      <c r="E39050">
        <v>268</v>
      </c>
      <c r="F39050">
        <v>288</v>
      </c>
      <c r="G39050">
        <v>1</v>
      </c>
      <c r="H39050">
        <v>98</v>
      </c>
      <c r="I39050">
        <v>10</v>
      </c>
      <c r="J39050" t="s">
        <v>14680</v>
      </c>
      <c r="K39050">
        <v>11</v>
      </c>
      <c r="L39050">
        <v>1</v>
      </c>
      <c r="M39050">
        <v>5</v>
      </c>
      <c r="N39050">
        <v>20.994</v>
      </c>
      <c r="O39050">
        <v>104.97</v>
      </c>
      <c r="P39050">
        <v>0</v>
      </c>
      <c r="Q39050">
        <v>0</v>
      </c>
      <c r="R39050">
        <v>13.0863</v>
      </c>
      <c r="S39050">
        <v>65.4315</v>
      </c>
      <c r="T39050">
        <v>104.97</v>
      </c>
      <c r="U39050">
        <v>8.3976000000000006</v>
      </c>
      <c r="V39050">
        <v>2.6242999999999999</v>
      </c>
      <c r="W39050" t="s">
        <v>14681</v>
      </c>
      <c r="X39050" t="s">
        <v>14682</v>
      </c>
      <c r="Y39050" s="2">
        <v>41333</v>
      </c>
      <c r="Z39050" s="2">
        <v>41345</v>
      </c>
      <c r="AA39050" s="2">
        <v>41340</v>
      </c>
    </row>
    <row r="39051" spans="1:27" x14ac:dyDescent="0.3">
      <c r="A39051">
        <v>465</v>
      </c>
      <c r="B39051">
        <v>20130228</v>
      </c>
      <c r="C39051">
        <v>20130312</v>
      </c>
      <c r="D39051">
        <v>20130307</v>
      </c>
      <c r="E39051">
        <v>268</v>
      </c>
      <c r="F39051">
        <v>288</v>
      </c>
      <c r="G39051">
        <v>1</v>
      </c>
      <c r="H39051">
        <v>98</v>
      </c>
      <c r="I39051">
        <v>10</v>
      </c>
      <c r="J39051" t="s">
        <v>14680</v>
      </c>
      <c r="K39051">
        <v>12</v>
      </c>
      <c r="L39051">
        <v>1</v>
      </c>
      <c r="M39051">
        <v>2</v>
      </c>
      <c r="N39051">
        <v>14.694000000000001</v>
      </c>
      <c r="O39051">
        <v>29.388000000000002</v>
      </c>
      <c r="P39051">
        <v>0</v>
      </c>
      <c r="Q39051">
        <v>0</v>
      </c>
      <c r="R39051">
        <v>9.1593</v>
      </c>
      <c r="S39051">
        <v>18.3186</v>
      </c>
      <c r="T39051">
        <v>29.388000000000002</v>
      </c>
      <c r="U39051">
        <v>2.351</v>
      </c>
      <c r="V39051">
        <v>0.73470000000000002</v>
      </c>
      <c r="W39051" t="s">
        <v>14681</v>
      </c>
      <c r="X39051" t="s">
        <v>14682</v>
      </c>
      <c r="Y39051" s="2">
        <v>41333</v>
      </c>
      <c r="Z39051" s="2">
        <v>41345</v>
      </c>
      <c r="AA39051" s="2">
        <v>41340</v>
      </c>
    </row>
    <row r="39052" spans="1:27" x14ac:dyDescent="0.3">
      <c r="A39052">
        <v>214</v>
      </c>
      <c r="B39052">
        <v>20130228</v>
      </c>
      <c r="C39052">
        <v>20130312</v>
      </c>
      <c r="D39052">
        <v>20130307</v>
      </c>
      <c r="E39052">
        <v>268</v>
      </c>
      <c r="F39052">
        <v>288</v>
      </c>
      <c r="G39052">
        <v>1</v>
      </c>
      <c r="H39052">
        <v>98</v>
      </c>
      <c r="I39052">
        <v>10</v>
      </c>
      <c r="J39052" t="s">
        <v>14680</v>
      </c>
      <c r="K39052">
        <v>13</v>
      </c>
      <c r="L39052">
        <v>1</v>
      </c>
      <c r="M39052">
        <v>2</v>
      </c>
      <c r="N39052">
        <v>20.994</v>
      </c>
      <c r="O39052">
        <v>41.988</v>
      </c>
      <c r="P39052">
        <v>0</v>
      </c>
      <c r="Q39052">
        <v>0</v>
      </c>
      <c r="R39052">
        <v>13.0863</v>
      </c>
      <c r="S39052">
        <v>26.172599999999999</v>
      </c>
      <c r="T39052">
        <v>41.988</v>
      </c>
      <c r="U39052">
        <v>3.359</v>
      </c>
      <c r="V39052">
        <v>1.0497000000000001</v>
      </c>
      <c r="W39052" t="s">
        <v>14681</v>
      </c>
      <c r="X39052" t="s">
        <v>14682</v>
      </c>
      <c r="Y39052" s="2">
        <v>41333</v>
      </c>
      <c r="Z39052" s="2">
        <v>41345</v>
      </c>
      <c r="AA39052" s="2">
        <v>41340</v>
      </c>
    </row>
    <row r="39053" spans="1:27" x14ac:dyDescent="0.3">
      <c r="A39053">
        <v>483</v>
      </c>
      <c r="B39053">
        <v>20130228</v>
      </c>
      <c r="C39053">
        <v>20130312</v>
      </c>
      <c r="D39053">
        <v>20130307</v>
      </c>
      <c r="E39053">
        <v>268</v>
      </c>
      <c r="F39053">
        <v>288</v>
      </c>
      <c r="G39053">
        <v>1</v>
      </c>
      <c r="H39053">
        <v>98</v>
      </c>
      <c r="I39053">
        <v>10</v>
      </c>
      <c r="J39053" t="s">
        <v>14680</v>
      </c>
      <c r="K39053">
        <v>14</v>
      </c>
      <c r="L39053">
        <v>1</v>
      </c>
      <c r="M39053">
        <v>4</v>
      </c>
      <c r="N39053">
        <v>72</v>
      </c>
      <c r="O39053">
        <v>288</v>
      </c>
      <c r="P39053">
        <v>0</v>
      </c>
      <c r="Q39053">
        <v>0</v>
      </c>
      <c r="R39053">
        <v>44.88</v>
      </c>
      <c r="S39053">
        <v>179.52</v>
      </c>
      <c r="T39053">
        <v>288</v>
      </c>
      <c r="U39053">
        <v>23.04</v>
      </c>
      <c r="V39053">
        <v>7.2</v>
      </c>
      <c r="W39053" t="s">
        <v>14681</v>
      </c>
      <c r="X39053" t="s">
        <v>14682</v>
      </c>
      <c r="Y39053" s="2">
        <v>41333</v>
      </c>
      <c r="Z39053" s="2">
        <v>41345</v>
      </c>
      <c r="AA39053" s="2">
        <v>41340</v>
      </c>
    </row>
    <row r="39054" spans="1:27" x14ac:dyDescent="0.3">
      <c r="A39054">
        <v>576</v>
      </c>
      <c r="B39054">
        <v>20130228</v>
      </c>
      <c r="C39054">
        <v>20130312</v>
      </c>
      <c r="D39054">
        <v>20130307</v>
      </c>
      <c r="E39054">
        <v>44</v>
      </c>
      <c r="F39054">
        <v>285</v>
      </c>
      <c r="G39054">
        <v>1</v>
      </c>
      <c r="H39054">
        <v>100</v>
      </c>
      <c r="I39054">
        <v>5</v>
      </c>
      <c r="J39054" t="s">
        <v>14683</v>
      </c>
      <c r="K39054">
        <v>1</v>
      </c>
      <c r="L39054">
        <v>1</v>
      </c>
      <c r="M39054">
        <v>1</v>
      </c>
      <c r="N39054">
        <v>1430.442</v>
      </c>
      <c r="O39054">
        <v>1430.442</v>
      </c>
      <c r="P39054">
        <v>0</v>
      </c>
      <c r="Q39054">
        <v>0</v>
      </c>
      <c r="R39054">
        <v>1481.9378999999999</v>
      </c>
      <c r="S39054">
        <v>1481.9378999999999</v>
      </c>
      <c r="T39054">
        <v>1430.442</v>
      </c>
      <c r="U39054">
        <v>114.4354</v>
      </c>
      <c r="V39054">
        <v>35.761099999999999</v>
      </c>
      <c r="W39054" t="s">
        <v>14684</v>
      </c>
      <c r="X39054" t="s">
        <v>14685</v>
      </c>
      <c r="Y39054" s="2">
        <v>41333</v>
      </c>
      <c r="Z39054" s="2">
        <v>41345</v>
      </c>
      <c r="AA39054" s="2">
        <v>41340</v>
      </c>
    </row>
    <row r="39055" spans="1:27" x14ac:dyDescent="0.3">
      <c r="A39055">
        <v>559</v>
      </c>
      <c r="B39055">
        <v>20130228</v>
      </c>
      <c r="C39055">
        <v>20130312</v>
      </c>
      <c r="D39055">
        <v>20130307</v>
      </c>
      <c r="E39055">
        <v>44</v>
      </c>
      <c r="F39055">
        <v>285</v>
      </c>
      <c r="G39055">
        <v>1</v>
      </c>
      <c r="H39055">
        <v>100</v>
      </c>
      <c r="I39055">
        <v>5</v>
      </c>
      <c r="J39055" t="s">
        <v>14683</v>
      </c>
      <c r="K39055">
        <v>2</v>
      </c>
      <c r="L39055">
        <v>1</v>
      </c>
      <c r="M39055">
        <v>2</v>
      </c>
      <c r="N39055">
        <v>12.144</v>
      </c>
      <c r="O39055">
        <v>24.288</v>
      </c>
      <c r="P39055">
        <v>0</v>
      </c>
      <c r="Q39055">
        <v>0</v>
      </c>
      <c r="R39055">
        <v>8.9865999999999993</v>
      </c>
      <c r="S39055">
        <v>17.973199999999999</v>
      </c>
      <c r="T39055">
        <v>24.288</v>
      </c>
      <c r="U39055">
        <v>1.9430000000000001</v>
      </c>
      <c r="V39055">
        <v>0.60719999999999996</v>
      </c>
      <c r="W39055" t="s">
        <v>14684</v>
      </c>
      <c r="X39055" t="s">
        <v>14685</v>
      </c>
      <c r="Y39055" s="2">
        <v>41333</v>
      </c>
      <c r="Z39055" s="2">
        <v>41345</v>
      </c>
      <c r="AA39055" s="2">
        <v>41340</v>
      </c>
    </row>
    <row r="39056" spans="1:27" x14ac:dyDescent="0.3">
      <c r="A39056">
        <v>579</v>
      </c>
      <c r="B39056">
        <v>20130228</v>
      </c>
      <c r="C39056">
        <v>20130312</v>
      </c>
      <c r="D39056">
        <v>20130307</v>
      </c>
      <c r="E39056">
        <v>44</v>
      </c>
      <c r="F39056">
        <v>285</v>
      </c>
      <c r="G39056">
        <v>1</v>
      </c>
      <c r="H39056">
        <v>100</v>
      </c>
      <c r="I39056">
        <v>5</v>
      </c>
      <c r="J39056" t="s">
        <v>14683</v>
      </c>
      <c r="K39056">
        <v>3</v>
      </c>
      <c r="L39056">
        <v>1</v>
      </c>
      <c r="M39056">
        <v>1</v>
      </c>
      <c r="N39056">
        <v>728.91</v>
      </c>
      <c r="O39056">
        <v>728.91</v>
      </c>
      <c r="P39056">
        <v>0</v>
      </c>
      <c r="Q39056">
        <v>0</v>
      </c>
      <c r="R39056">
        <v>755.1508</v>
      </c>
      <c r="S39056">
        <v>755.1508</v>
      </c>
      <c r="T39056">
        <v>728.91</v>
      </c>
      <c r="U39056">
        <v>58.312800000000003</v>
      </c>
      <c r="V39056">
        <v>18.222799999999999</v>
      </c>
      <c r="W39056" t="s">
        <v>14684</v>
      </c>
      <c r="X39056" t="s">
        <v>14685</v>
      </c>
      <c r="Y39056" s="2">
        <v>41333</v>
      </c>
      <c r="Z39056" s="2">
        <v>41345</v>
      </c>
      <c r="AA39056" s="2">
        <v>41340</v>
      </c>
    </row>
    <row r="39057" spans="1:27" x14ac:dyDescent="0.3">
      <c r="A39057">
        <v>533</v>
      </c>
      <c r="B39057">
        <v>20130228</v>
      </c>
      <c r="C39057">
        <v>20130312</v>
      </c>
      <c r="D39057">
        <v>20130307</v>
      </c>
      <c r="E39057">
        <v>542</v>
      </c>
      <c r="F39057">
        <v>286</v>
      </c>
      <c r="G39057">
        <v>1</v>
      </c>
      <c r="H39057">
        <v>100</v>
      </c>
      <c r="I39057">
        <v>1</v>
      </c>
      <c r="J39057" t="s">
        <v>14686</v>
      </c>
      <c r="K39057">
        <v>1</v>
      </c>
      <c r="L39057">
        <v>1</v>
      </c>
      <c r="M39057">
        <v>2</v>
      </c>
      <c r="N39057">
        <v>149.874</v>
      </c>
      <c r="O39057">
        <v>299.74799999999999</v>
      </c>
      <c r="P39057">
        <v>0</v>
      </c>
      <c r="Q39057">
        <v>0</v>
      </c>
      <c r="R39057">
        <v>136.785</v>
      </c>
      <c r="S39057">
        <v>273.57</v>
      </c>
      <c r="T39057">
        <v>299.74799999999999</v>
      </c>
      <c r="U39057">
        <v>23.979800000000001</v>
      </c>
      <c r="V39057">
        <v>7.4936999999999996</v>
      </c>
      <c r="W39057" t="s">
        <v>14687</v>
      </c>
      <c r="X39057" t="s">
        <v>14688</v>
      </c>
      <c r="Y39057" s="2">
        <v>41333</v>
      </c>
      <c r="Z39057" s="2">
        <v>41345</v>
      </c>
      <c r="AA39057" s="2">
        <v>41340</v>
      </c>
    </row>
    <row r="39058" spans="1:27" x14ac:dyDescent="0.3">
      <c r="A39058">
        <v>298</v>
      </c>
      <c r="B39058">
        <v>20130228</v>
      </c>
      <c r="C39058">
        <v>20130312</v>
      </c>
      <c r="D39058">
        <v>20130307</v>
      </c>
      <c r="E39058">
        <v>542</v>
      </c>
      <c r="F39058">
        <v>286</v>
      </c>
      <c r="G39058">
        <v>1</v>
      </c>
      <c r="H39058">
        <v>100</v>
      </c>
      <c r="I39058">
        <v>1</v>
      </c>
      <c r="J39058" t="s">
        <v>14686</v>
      </c>
      <c r="K39058">
        <v>2</v>
      </c>
      <c r="L39058">
        <v>1</v>
      </c>
      <c r="M39058">
        <v>2</v>
      </c>
      <c r="N39058">
        <v>809.76</v>
      </c>
      <c r="O39058">
        <v>1619.52</v>
      </c>
      <c r="P39058">
        <v>0</v>
      </c>
      <c r="Q39058">
        <v>0</v>
      </c>
      <c r="R39058">
        <v>739.04100000000005</v>
      </c>
      <c r="S39058">
        <v>1478.0820000000001</v>
      </c>
      <c r="T39058">
        <v>1619.52</v>
      </c>
      <c r="U39058">
        <v>129.5616</v>
      </c>
      <c r="V39058">
        <v>40.488</v>
      </c>
      <c r="W39058" t="s">
        <v>14687</v>
      </c>
      <c r="X39058" t="s">
        <v>14688</v>
      </c>
      <c r="Y39058" s="2">
        <v>41333</v>
      </c>
      <c r="Z39058" s="2">
        <v>41345</v>
      </c>
      <c r="AA39058" s="2">
        <v>41340</v>
      </c>
    </row>
    <row r="39059" spans="1:27" x14ac:dyDescent="0.3">
      <c r="A39059">
        <v>355</v>
      </c>
      <c r="B39059">
        <v>20130228</v>
      </c>
      <c r="C39059">
        <v>20130312</v>
      </c>
      <c r="D39059">
        <v>20130307</v>
      </c>
      <c r="E39059">
        <v>542</v>
      </c>
      <c r="F39059">
        <v>286</v>
      </c>
      <c r="G39059">
        <v>1</v>
      </c>
      <c r="H39059">
        <v>100</v>
      </c>
      <c r="I39059">
        <v>1</v>
      </c>
      <c r="J39059" t="s">
        <v>14686</v>
      </c>
      <c r="K39059">
        <v>3</v>
      </c>
      <c r="L39059">
        <v>1</v>
      </c>
      <c r="M39059">
        <v>3</v>
      </c>
      <c r="N39059">
        <v>1391.9939999999999</v>
      </c>
      <c r="O39059">
        <v>4175.982</v>
      </c>
      <c r="P39059">
        <v>0</v>
      </c>
      <c r="Q39059">
        <v>0</v>
      </c>
      <c r="R39059">
        <v>1265.6195</v>
      </c>
      <c r="S39059">
        <v>3796.8584999999998</v>
      </c>
      <c r="T39059">
        <v>4175.982</v>
      </c>
      <c r="U39059">
        <v>334.07859999999999</v>
      </c>
      <c r="V39059">
        <v>104.39960000000001</v>
      </c>
      <c r="W39059" t="s">
        <v>14687</v>
      </c>
      <c r="X39059" t="s">
        <v>14688</v>
      </c>
      <c r="Y39059" s="2">
        <v>41333</v>
      </c>
      <c r="Z39059" s="2">
        <v>41345</v>
      </c>
      <c r="AA39059" s="2">
        <v>41340</v>
      </c>
    </row>
    <row r="39060" spans="1:27" x14ac:dyDescent="0.3">
      <c r="A39060">
        <v>593</v>
      </c>
      <c r="B39060">
        <v>20130228</v>
      </c>
      <c r="C39060">
        <v>20130312</v>
      </c>
      <c r="D39060">
        <v>20130307</v>
      </c>
      <c r="E39060">
        <v>542</v>
      </c>
      <c r="F39060">
        <v>286</v>
      </c>
      <c r="G39060">
        <v>1</v>
      </c>
      <c r="H39060">
        <v>100</v>
      </c>
      <c r="I39060">
        <v>1</v>
      </c>
      <c r="J39060" t="s">
        <v>14686</v>
      </c>
      <c r="K39060">
        <v>4</v>
      </c>
      <c r="L39060">
        <v>1</v>
      </c>
      <c r="M39060">
        <v>2</v>
      </c>
      <c r="N39060">
        <v>338.99400000000003</v>
      </c>
      <c r="O39060">
        <v>677.98800000000006</v>
      </c>
      <c r="P39060">
        <v>0</v>
      </c>
      <c r="Q39060">
        <v>0</v>
      </c>
      <c r="R39060">
        <v>308.21789999999999</v>
      </c>
      <c r="S39060">
        <v>616.43579999999997</v>
      </c>
      <c r="T39060">
        <v>677.98800000000006</v>
      </c>
      <c r="U39060">
        <v>54.238999999999997</v>
      </c>
      <c r="V39060">
        <v>16.9497</v>
      </c>
      <c r="W39060" t="s">
        <v>14687</v>
      </c>
      <c r="X39060" t="s">
        <v>14688</v>
      </c>
      <c r="Y39060" s="2">
        <v>41333</v>
      </c>
      <c r="Z39060" s="2">
        <v>41345</v>
      </c>
      <c r="AA39060" s="2">
        <v>41340</v>
      </c>
    </row>
    <row r="39061" spans="1:27" x14ac:dyDescent="0.3">
      <c r="A39061">
        <v>511</v>
      </c>
      <c r="B39061">
        <v>20130228</v>
      </c>
      <c r="C39061">
        <v>20130312</v>
      </c>
      <c r="D39061">
        <v>20130307</v>
      </c>
      <c r="E39061">
        <v>542</v>
      </c>
      <c r="F39061">
        <v>286</v>
      </c>
      <c r="G39061">
        <v>1</v>
      </c>
      <c r="H39061">
        <v>100</v>
      </c>
      <c r="I39061">
        <v>1</v>
      </c>
      <c r="J39061" t="s">
        <v>14686</v>
      </c>
      <c r="K39061">
        <v>5</v>
      </c>
      <c r="L39061">
        <v>1</v>
      </c>
      <c r="M39061">
        <v>6</v>
      </c>
      <c r="N39061">
        <v>218.45400000000001</v>
      </c>
      <c r="O39061">
        <v>1310.7239999999999</v>
      </c>
      <c r="P39061">
        <v>0</v>
      </c>
      <c r="Q39061">
        <v>0</v>
      </c>
      <c r="R39061">
        <v>199.37569999999999</v>
      </c>
      <c r="S39061">
        <v>1196.2542000000001</v>
      </c>
      <c r="T39061">
        <v>1310.7239999999999</v>
      </c>
      <c r="U39061">
        <v>104.8579</v>
      </c>
      <c r="V39061">
        <v>32.768099999999997</v>
      </c>
      <c r="W39061" t="s">
        <v>14687</v>
      </c>
      <c r="X39061" t="s">
        <v>14688</v>
      </c>
      <c r="Y39061" s="2">
        <v>41333</v>
      </c>
      <c r="Z39061" s="2">
        <v>41345</v>
      </c>
      <c r="AA39061" s="2">
        <v>41340</v>
      </c>
    </row>
    <row r="39062" spans="1:27" x14ac:dyDescent="0.3">
      <c r="A39062">
        <v>543</v>
      </c>
      <c r="B39062">
        <v>20130228</v>
      </c>
      <c r="C39062">
        <v>20130312</v>
      </c>
      <c r="D39062">
        <v>20130307</v>
      </c>
      <c r="E39062">
        <v>542</v>
      </c>
      <c r="F39062">
        <v>286</v>
      </c>
      <c r="G39062">
        <v>1</v>
      </c>
      <c r="H39062">
        <v>100</v>
      </c>
      <c r="I39062">
        <v>1</v>
      </c>
      <c r="J39062" t="s">
        <v>14686</v>
      </c>
      <c r="K39062">
        <v>6</v>
      </c>
      <c r="L39062">
        <v>1</v>
      </c>
      <c r="M39062">
        <v>4</v>
      </c>
      <c r="N39062">
        <v>37.253999999999998</v>
      </c>
      <c r="O39062">
        <v>149.01599999999999</v>
      </c>
      <c r="P39062">
        <v>0</v>
      </c>
      <c r="Q39062">
        <v>0</v>
      </c>
      <c r="R39062">
        <v>27.568000000000001</v>
      </c>
      <c r="S39062">
        <v>110.27200000000001</v>
      </c>
      <c r="T39062">
        <v>149.01599999999999</v>
      </c>
      <c r="U39062">
        <v>11.9213</v>
      </c>
      <c r="V39062">
        <v>3.7254</v>
      </c>
      <c r="W39062" t="s">
        <v>14687</v>
      </c>
      <c r="X39062" t="s">
        <v>14688</v>
      </c>
      <c r="Y39062" s="2">
        <v>41333</v>
      </c>
      <c r="Z39062" s="2">
        <v>41345</v>
      </c>
      <c r="AA39062" s="2">
        <v>41340</v>
      </c>
    </row>
    <row r="39063" spans="1:27" x14ac:dyDescent="0.3">
      <c r="A39063">
        <v>525</v>
      </c>
      <c r="B39063">
        <v>20130228</v>
      </c>
      <c r="C39063">
        <v>20130312</v>
      </c>
      <c r="D39063">
        <v>20130307</v>
      </c>
      <c r="E39063">
        <v>542</v>
      </c>
      <c r="F39063">
        <v>286</v>
      </c>
      <c r="G39063">
        <v>1</v>
      </c>
      <c r="H39063">
        <v>100</v>
      </c>
      <c r="I39063">
        <v>1</v>
      </c>
      <c r="J39063" t="s">
        <v>14686</v>
      </c>
      <c r="K39063">
        <v>7</v>
      </c>
      <c r="L39063">
        <v>1</v>
      </c>
      <c r="M39063">
        <v>2</v>
      </c>
      <c r="N39063">
        <v>158.43</v>
      </c>
      <c r="O39063">
        <v>316.86</v>
      </c>
      <c r="P39063">
        <v>0</v>
      </c>
      <c r="Q39063">
        <v>0</v>
      </c>
      <c r="R39063">
        <v>144.59379999999999</v>
      </c>
      <c r="S39063">
        <v>289.18759999999997</v>
      </c>
      <c r="T39063">
        <v>316.86</v>
      </c>
      <c r="U39063">
        <v>25.348800000000001</v>
      </c>
      <c r="V39063">
        <v>7.9215</v>
      </c>
      <c r="W39063" t="s">
        <v>14687</v>
      </c>
      <c r="X39063" t="s">
        <v>14688</v>
      </c>
      <c r="Y39063" s="2">
        <v>41333</v>
      </c>
      <c r="Z39063" s="2">
        <v>41345</v>
      </c>
      <c r="AA39063" s="2">
        <v>41340</v>
      </c>
    </row>
    <row r="39064" spans="1:27" x14ac:dyDescent="0.3">
      <c r="A39064">
        <v>357</v>
      </c>
      <c r="B39064">
        <v>20130228</v>
      </c>
      <c r="C39064">
        <v>20130312</v>
      </c>
      <c r="D39064">
        <v>20130307</v>
      </c>
      <c r="E39064">
        <v>542</v>
      </c>
      <c r="F39064">
        <v>286</v>
      </c>
      <c r="G39064">
        <v>1</v>
      </c>
      <c r="H39064">
        <v>100</v>
      </c>
      <c r="I39064">
        <v>1</v>
      </c>
      <c r="J39064" t="s">
        <v>14686</v>
      </c>
      <c r="K39064">
        <v>8</v>
      </c>
      <c r="L39064">
        <v>1</v>
      </c>
      <c r="M39064">
        <v>2</v>
      </c>
      <c r="N39064">
        <v>1391.9939999999999</v>
      </c>
      <c r="O39064">
        <v>2783.9879999999998</v>
      </c>
      <c r="P39064">
        <v>0</v>
      </c>
      <c r="Q39064">
        <v>0</v>
      </c>
      <c r="R39064">
        <v>1265.6195</v>
      </c>
      <c r="S39064">
        <v>2531.239</v>
      </c>
      <c r="T39064">
        <v>2783.9879999999998</v>
      </c>
      <c r="U39064">
        <v>222.71899999999999</v>
      </c>
      <c r="V39064">
        <v>69.599699999999999</v>
      </c>
      <c r="W39064" t="s">
        <v>14687</v>
      </c>
      <c r="X39064" t="s">
        <v>14688</v>
      </c>
      <c r="Y39064" s="2">
        <v>41333</v>
      </c>
      <c r="Z39064" s="2">
        <v>41345</v>
      </c>
      <c r="AA39064" s="2">
        <v>41340</v>
      </c>
    </row>
    <row r="39065" spans="1:27" x14ac:dyDescent="0.3">
      <c r="A39065">
        <v>512</v>
      </c>
      <c r="B39065">
        <v>20130228</v>
      </c>
      <c r="C39065">
        <v>20130312</v>
      </c>
      <c r="D39065">
        <v>20130307</v>
      </c>
      <c r="E39065">
        <v>542</v>
      </c>
      <c r="F39065">
        <v>286</v>
      </c>
      <c r="G39065">
        <v>1</v>
      </c>
      <c r="H39065">
        <v>100</v>
      </c>
      <c r="I39065">
        <v>1</v>
      </c>
      <c r="J39065" t="s">
        <v>14686</v>
      </c>
      <c r="K39065">
        <v>9</v>
      </c>
      <c r="L39065">
        <v>1</v>
      </c>
      <c r="M39065">
        <v>2</v>
      </c>
      <c r="N39065">
        <v>218.45400000000001</v>
      </c>
      <c r="O39065">
        <v>436.90800000000002</v>
      </c>
      <c r="P39065">
        <v>0</v>
      </c>
      <c r="Q39065">
        <v>0</v>
      </c>
      <c r="R39065">
        <v>199.37569999999999</v>
      </c>
      <c r="S39065">
        <v>398.75139999999999</v>
      </c>
      <c r="T39065">
        <v>436.90800000000002</v>
      </c>
      <c r="U39065">
        <v>34.952599999999997</v>
      </c>
      <c r="V39065">
        <v>10.922700000000001</v>
      </c>
      <c r="W39065" t="s">
        <v>14687</v>
      </c>
      <c r="X39065" t="s">
        <v>14688</v>
      </c>
      <c r="Y39065" s="2">
        <v>41333</v>
      </c>
      <c r="Z39065" s="2">
        <v>41345</v>
      </c>
      <c r="AA39065" s="2">
        <v>41340</v>
      </c>
    </row>
    <row r="39066" spans="1:27" x14ac:dyDescent="0.3">
      <c r="A39066">
        <v>551</v>
      </c>
      <c r="B39066">
        <v>20130228</v>
      </c>
      <c r="C39066">
        <v>20130312</v>
      </c>
      <c r="D39066">
        <v>20130307</v>
      </c>
      <c r="E39066">
        <v>542</v>
      </c>
      <c r="F39066">
        <v>286</v>
      </c>
      <c r="G39066">
        <v>1</v>
      </c>
      <c r="H39066">
        <v>100</v>
      </c>
      <c r="I39066">
        <v>1</v>
      </c>
      <c r="J39066" t="s">
        <v>14686</v>
      </c>
      <c r="K39066">
        <v>10</v>
      </c>
      <c r="L39066">
        <v>1</v>
      </c>
      <c r="M39066">
        <v>2</v>
      </c>
      <c r="N39066">
        <v>158.43</v>
      </c>
      <c r="O39066">
        <v>316.86</v>
      </c>
      <c r="P39066">
        <v>0</v>
      </c>
      <c r="Q39066">
        <v>0</v>
      </c>
      <c r="R39066">
        <v>144.59379999999999</v>
      </c>
      <c r="S39066">
        <v>289.18759999999997</v>
      </c>
      <c r="T39066">
        <v>316.86</v>
      </c>
      <c r="U39066">
        <v>25.348800000000001</v>
      </c>
      <c r="V39066">
        <v>7.9215</v>
      </c>
      <c r="W39066" t="s">
        <v>14687</v>
      </c>
      <c r="X39066" t="s">
        <v>14688</v>
      </c>
      <c r="Y39066" s="2">
        <v>41333</v>
      </c>
      <c r="Z39066" s="2">
        <v>41345</v>
      </c>
      <c r="AA39066" s="2">
        <v>41340</v>
      </c>
    </row>
    <row r="39067" spans="1:27" x14ac:dyDescent="0.3">
      <c r="A39067">
        <v>588</v>
      </c>
      <c r="B39067">
        <v>20130228</v>
      </c>
      <c r="C39067">
        <v>20130312</v>
      </c>
      <c r="D39067">
        <v>20130307</v>
      </c>
      <c r="E39067">
        <v>542</v>
      </c>
      <c r="F39067">
        <v>286</v>
      </c>
      <c r="G39067">
        <v>1</v>
      </c>
      <c r="H39067">
        <v>100</v>
      </c>
      <c r="I39067">
        <v>1</v>
      </c>
      <c r="J39067" t="s">
        <v>14686</v>
      </c>
      <c r="K39067">
        <v>11</v>
      </c>
      <c r="L39067">
        <v>1</v>
      </c>
      <c r="M39067">
        <v>5</v>
      </c>
      <c r="N39067">
        <v>461.69400000000002</v>
      </c>
      <c r="O39067">
        <v>2308.4699999999998</v>
      </c>
      <c r="P39067">
        <v>0</v>
      </c>
      <c r="Q39067">
        <v>0</v>
      </c>
      <c r="R39067">
        <v>419.77839999999998</v>
      </c>
      <c r="S39067">
        <v>2098.8919999999998</v>
      </c>
      <c r="T39067">
        <v>2308.4699999999998</v>
      </c>
      <c r="U39067">
        <v>184.67760000000001</v>
      </c>
      <c r="V39067">
        <v>57.711799999999997</v>
      </c>
      <c r="W39067" t="s">
        <v>14687</v>
      </c>
      <c r="X39067" t="s">
        <v>14688</v>
      </c>
      <c r="Y39067" s="2">
        <v>41333</v>
      </c>
      <c r="Z39067" s="2">
        <v>41345</v>
      </c>
      <c r="AA39067" s="2">
        <v>41340</v>
      </c>
    </row>
    <row r="39068" spans="1:27" x14ac:dyDescent="0.3">
      <c r="A39068">
        <v>596</v>
      </c>
      <c r="B39068">
        <v>20130228</v>
      </c>
      <c r="C39068">
        <v>20130312</v>
      </c>
      <c r="D39068">
        <v>20130307</v>
      </c>
      <c r="E39068">
        <v>542</v>
      </c>
      <c r="F39068">
        <v>286</v>
      </c>
      <c r="G39068">
        <v>1</v>
      </c>
      <c r="H39068">
        <v>100</v>
      </c>
      <c r="I39068">
        <v>1</v>
      </c>
      <c r="J39068" t="s">
        <v>14686</v>
      </c>
      <c r="K39068">
        <v>12</v>
      </c>
      <c r="L39068">
        <v>1</v>
      </c>
      <c r="M39068">
        <v>2</v>
      </c>
      <c r="N39068">
        <v>323.99400000000003</v>
      </c>
      <c r="O39068">
        <v>647.98800000000006</v>
      </c>
      <c r="P39068">
        <v>0</v>
      </c>
      <c r="Q39068">
        <v>0</v>
      </c>
      <c r="R39068">
        <v>294.5797</v>
      </c>
      <c r="S39068">
        <v>589.15940000000001</v>
      </c>
      <c r="T39068">
        <v>647.98800000000006</v>
      </c>
      <c r="U39068">
        <v>51.838999999999999</v>
      </c>
      <c r="V39068">
        <v>16.1997</v>
      </c>
      <c r="W39068" t="s">
        <v>14687</v>
      </c>
      <c r="X39068" t="s">
        <v>14688</v>
      </c>
      <c r="Y39068" s="2">
        <v>41333</v>
      </c>
      <c r="Z39068" s="2">
        <v>41345</v>
      </c>
      <c r="AA39068" s="2">
        <v>41340</v>
      </c>
    </row>
    <row r="39069" spans="1:27" x14ac:dyDescent="0.3">
      <c r="A39069">
        <v>516</v>
      </c>
      <c r="B39069">
        <v>20130228</v>
      </c>
      <c r="C39069">
        <v>20130312</v>
      </c>
      <c r="D39069">
        <v>20130307</v>
      </c>
      <c r="E39069">
        <v>542</v>
      </c>
      <c r="F39069">
        <v>286</v>
      </c>
      <c r="G39069">
        <v>1</v>
      </c>
      <c r="H39069">
        <v>100</v>
      </c>
      <c r="I39069">
        <v>1</v>
      </c>
      <c r="J39069" t="s">
        <v>14686</v>
      </c>
      <c r="K39069">
        <v>13</v>
      </c>
      <c r="L39069">
        <v>1</v>
      </c>
      <c r="M39069">
        <v>3</v>
      </c>
      <c r="N39069">
        <v>23.484000000000002</v>
      </c>
      <c r="O39069">
        <v>70.451999999999998</v>
      </c>
      <c r="P39069">
        <v>0</v>
      </c>
      <c r="Q39069">
        <v>0</v>
      </c>
      <c r="R39069">
        <v>17.3782</v>
      </c>
      <c r="S39069">
        <v>52.134599999999999</v>
      </c>
      <c r="T39069">
        <v>70.451999999999998</v>
      </c>
      <c r="U39069">
        <v>5.6361999999999997</v>
      </c>
      <c r="V39069">
        <v>1.7613000000000001</v>
      </c>
      <c r="W39069" t="s">
        <v>14687</v>
      </c>
      <c r="X39069" t="s">
        <v>14688</v>
      </c>
      <c r="Y39069" s="2">
        <v>41333</v>
      </c>
      <c r="Z39069" s="2">
        <v>41345</v>
      </c>
      <c r="AA39069" s="2">
        <v>41340</v>
      </c>
    </row>
    <row r="39070" spans="1:27" x14ac:dyDescent="0.3">
      <c r="A39070">
        <v>587</v>
      </c>
      <c r="B39070">
        <v>20130228</v>
      </c>
      <c r="C39070">
        <v>20130312</v>
      </c>
      <c r="D39070">
        <v>20130307</v>
      </c>
      <c r="E39070">
        <v>542</v>
      </c>
      <c r="F39070">
        <v>286</v>
      </c>
      <c r="G39070">
        <v>1</v>
      </c>
      <c r="H39070">
        <v>100</v>
      </c>
      <c r="I39070">
        <v>1</v>
      </c>
      <c r="J39070" t="s">
        <v>14686</v>
      </c>
      <c r="K39070">
        <v>14</v>
      </c>
      <c r="L39070">
        <v>1</v>
      </c>
      <c r="M39070">
        <v>1</v>
      </c>
      <c r="N39070">
        <v>461.69400000000002</v>
      </c>
      <c r="O39070">
        <v>461.69400000000002</v>
      </c>
      <c r="P39070">
        <v>0</v>
      </c>
      <c r="Q39070">
        <v>0</v>
      </c>
      <c r="R39070">
        <v>419.77839999999998</v>
      </c>
      <c r="S39070">
        <v>419.77839999999998</v>
      </c>
      <c r="T39070">
        <v>461.69400000000002</v>
      </c>
      <c r="U39070">
        <v>36.935499999999998</v>
      </c>
      <c r="V39070">
        <v>11.542400000000001</v>
      </c>
      <c r="W39070" t="s">
        <v>14687</v>
      </c>
      <c r="X39070" t="s">
        <v>14688</v>
      </c>
      <c r="Y39070" s="2">
        <v>41333</v>
      </c>
      <c r="Z39070" s="2">
        <v>41345</v>
      </c>
      <c r="AA39070" s="2">
        <v>41340</v>
      </c>
    </row>
    <row r="39071" spans="1:27" x14ac:dyDescent="0.3">
      <c r="A39071">
        <v>542</v>
      </c>
      <c r="B39071">
        <v>20130228</v>
      </c>
      <c r="C39071">
        <v>20130312</v>
      </c>
      <c r="D39071">
        <v>20130307</v>
      </c>
      <c r="E39071">
        <v>542</v>
      </c>
      <c r="F39071">
        <v>286</v>
      </c>
      <c r="G39071">
        <v>1</v>
      </c>
      <c r="H39071">
        <v>100</v>
      </c>
      <c r="I39071">
        <v>1</v>
      </c>
      <c r="J39071" t="s">
        <v>14686</v>
      </c>
      <c r="K39071">
        <v>15</v>
      </c>
      <c r="L39071">
        <v>1</v>
      </c>
      <c r="M39071">
        <v>2</v>
      </c>
      <c r="N39071">
        <v>24.294</v>
      </c>
      <c r="O39071">
        <v>48.588000000000001</v>
      </c>
      <c r="P39071">
        <v>0</v>
      </c>
      <c r="Q39071">
        <v>0</v>
      </c>
      <c r="R39071">
        <v>17.977599999999999</v>
      </c>
      <c r="S39071">
        <v>35.955199999999998</v>
      </c>
      <c r="T39071">
        <v>48.588000000000001</v>
      </c>
      <c r="U39071">
        <v>3.887</v>
      </c>
      <c r="V39071">
        <v>1.2146999999999999</v>
      </c>
      <c r="W39071" t="s">
        <v>14687</v>
      </c>
      <c r="X39071" t="s">
        <v>14688</v>
      </c>
      <c r="Y39071" s="2">
        <v>41333</v>
      </c>
      <c r="Z39071" s="2">
        <v>41345</v>
      </c>
      <c r="AA39071" s="2">
        <v>41340</v>
      </c>
    </row>
    <row r="39072" spans="1:27" x14ac:dyDescent="0.3">
      <c r="A39072">
        <v>475</v>
      </c>
      <c r="B39072">
        <v>20130228</v>
      </c>
      <c r="C39072">
        <v>20130312</v>
      </c>
      <c r="D39072">
        <v>20130307</v>
      </c>
      <c r="E39072">
        <v>542</v>
      </c>
      <c r="F39072">
        <v>286</v>
      </c>
      <c r="G39072">
        <v>1</v>
      </c>
      <c r="H39072">
        <v>100</v>
      </c>
      <c r="I39072">
        <v>1</v>
      </c>
      <c r="J39072" t="s">
        <v>14686</v>
      </c>
      <c r="K39072">
        <v>16</v>
      </c>
      <c r="L39072">
        <v>1</v>
      </c>
      <c r="M39072">
        <v>1</v>
      </c>
      <c r="N39072">
        <v>41.994</v>
      </c>
      <c r="O39072">
        <v>41.994</v>
      </c>
      <c r="P39072">
        <v>0</v>
      </c>
      <c r="Q39072">
        <v>0</v>
      </c>
      <c r="R39072">
        <v>26.176300000000001</v>
      </c>
      <c r="S39072">
        <v>26.176300000000001</v>
      </c>
      <c r="T39072">
        <v>41.994</v>
      </c>
      <c r="U39072">
        <v>3.3595000000000002</v>
      </c>
      <c r="V39072">
        <v>1.0499000000000001</v>
      </c>
      <c r="W39072" t="s">
        <v>14687</v>
      </c>
      <c r="X39072" t="s">
        <v>14688</v>
      </c>
      <c r="Y39072" s="2">
        <v>41333</v>
      </c>
      <c r="Z39072" s="2">
        <v>41345</v>
      </c>
      <c r="AA39072" s="2">
        <v>41340</v>
      </c>
    </row>
    <row r="39073" spans="1:27" x14ac:dyDescent="0.3">
      <c r="A39073">
        <v>597</v>
      </c>
      <c r="B39073">
        <v>20130228</v>
      </c>
      <c r="C39073">
        <v>20130312</v>
      </c>
      <c r="D39073">
        <v>20130307</v>
      </c>
      <c r="E39073">
        <v>542</v>
      </c>
      <c r="F39073">
        <v>286</v>
      </c>
      <c r="G39073">
        <v>1</v>
      </c>
      <c r="H39073">
        <v>100</v>
      </c>
      <c r="I39073">
        <v>1</v>
      </c>
      <c r="J39073" t="s">
        <v>14686</v>
      </c>
      <c r="K39073">
        <v>17</v>
      </c>
      <c r="L39073">
        <v>1</v>
      </c>
      <c r="M39073">
        <v>1</v>
      </c>
      <c r="N39073">
        <v>323.99400000000003</v>
      </c>
      <c r="O39073">
        <v>323.99400000000003</v>
      </c>
      <c r="P39073">
        <v>0</v>
      </c>
      <c r="Q39073">
        <v>0</v>
      </c>
      <c r="R39073">
        <v>294.5797</v>
      </c>
      <c r="S39073">
        <v>294.5797</v>
      </c>
      <c r="T39073">
        <v>323.99400000000003</v>
      </c>
      <c r="U39073">
        <v>25.919499999999999</v>
      </c>
      <c r="V39073">
        <v>8.0998999999999999</v>
      </c>
      <c r="W39073" t="s">
        <v>14687</v>
      </c>
      <c r="X39073" t="s">
        <v>14688</v>
      </c>
      <c r="Y39073" s="2">
        <v>41333</v>
      </c>
      <c r="Z39073" s="2">
        <v>41345</v>
      </c>
      <c r="AA39073" s="2">
        <v>41340</v>
      </c>
    </row>
    <row r="39074" spans="1:27" x14ac:dyDescent="0.3">
      <c r="A39074">
        <v>400</v>
      </c>
      <c r="B39074">
        <v>20130228</v>
      </c>
      <c r="C39074">
        <v>20130312</v>
      </c>
      <c r="D39074">
        <v>20130307</v>
      </c>
      <c r="E39074">
        <v>542</v>
      </c>
      <c r="F39074">
        <v>286</v>
      </c>
      <c r="G39074">
        <v>1</v>
      </c>
      <c r="H39074">
        <v>100</v>
      </c>
      <c r="I39074">
        <v>1</v>
      </c>
      <c r="J39074" t="s">
        <v>14686</v>
      </c>
      <c r="K39074">
        <v>18</v>
      </c>
      <c r="L39074">
        <v>1</v>
      </c>
      <c r="M39074">
        <v>2</v>
      </c>
      <c r="N39074">
        <v>37.152000000000001</v>
      </c>
      <c r="O39074">
        <v>74.304000000000002</v>
      </c>
      <c r="P39074">
        <v>0</v>
      </c>
      <c r="Q39074">
        <v>0</v>
      </c>
      <c r="R39074">
        <v>27.4925</v>
      </c>
      <c r="S39074">
        <v>54.984999999999999</v>
      </c>
      <c r="T39074">
        <v>74.304000000000002</v>
      </c>
      <c r="U39074">
        <v>5.9443000000000001</v>
      </c>
      <c r="V39074">
        <v>1.8575999999999999</v>
      </c>
      <c r="W39074" t="s">
        <v>14687</v>
      </c>
      <c r="X39074" t="s">
        <v>14688</v>
      </c>
      <c r="Y39074" s="2">
        <v>41333</v>
      </c>
      <c r="Z39074" s="2">
        <v>41345</v>
      </c>
      <c r="AA39074" s="2">
        <v>41340</v>
      </c>
    </row>
    <row r="39075" spans="1:27" x14ac:dyDescent="0.3">
      <c r="A39075">
        <v>515</v>
      </c>
      <c r="B39075">
        <v>20130228</v>
      </c>
      <c r="C39075">
        <v>20130312</v>
      </c>
      <c r="D39075">
        <v>20130307</v>
      </c>
      <c r="E39075">
        <v>542</v>
      </c>
      <c r="F39075">
        <v>286</v>
      </c>
      <c r="G39075">
        <v>1</v>
      </c>
      <c r="H39075">
        <v>100</v>
      </c>
      <c r="I39075">
        <v>1</v>
      </c>
      <c r="J39075" t="s">
        <v>14686</v>
      </c>
      <c r="K39075">
        <v>19</v>
      </c>
      <c r="L39075">
        <v>1</v>
      </c>
      <c r="M39075">
        <v>2</v>
      </c>
      <c r="N39075">
        <v>16.271999999999998</v>
      </c>
      <c r="O39075">
        <v>32.543999999999997</v>
      </c>
      <c r="P39075">
        <v>0</v>
      </c>
      <c r="Q39075">
        <v>0</v>
      </c>
      <c r="R39075">
        <v>12.0413</v>
      </c>
      <c r="S39075">
        <v>24.082599999999999</v>
      </c>
      <c r="T39075">
        <v>32.543999999999997</v>
      </c>
      <c r="U39075">
        <v>2.6034999999999999</v>
      </c>
      <c r="V39075">
        <v>0.81359999999999999</v>
      </c>
      <c r="W39075" t="s">
        <v>14687</v>
      </c>
      <c r="X39075" t="s">
        <v>14688</v>
      </c>
      <c r="Y39075" s="2">
        <v>41333</v>
      </c>
      <c r="Z39075" s="2">
        <v>41345</v>
      </c>
      <c r="AA39075" s="2">
        <v>41340</v>
      </c>
    </row>
    <row r="39076" spans="1:27" x14ac:dyDescent="0.3">
      <c r="A39076">
        <v>590</v>
      </c>
      <c r="B39076">
        <v>20130228</v>
      </c>
      <c r="C39076">
        <v>20130312</v>
      </c>
      <c r="D39076">
        <v>20130307</v>
      </c>
      <c r="E39076">
        <v>542</v>
      </c>
      <c r="F39076">
        <v>286</v>
      </c>
      <c r="G39076">
        <v>1</v>
      </c>
      <c r="H39076">
        <v>100</v>
      </c>
      <c r="I39076">
        <v>1</v>
      </c>
      <c r="J39076" t="s">
        <v>14686</v>
      </c>
      <c r="K39076">
        <v>20</v>
      </c>
      <c r="L39076">
        <v>1</v>
      </c>
      <c r="M39076">
        <v>1</v>
      </c>
      <c r="N39076">
        <v>461.69400000000002</v>
      </c>
      <c r="O39076">
        <v>461.69400000000002</v>
      </c>
      <c r="P39076">
        <v>0</v>
      </c>
      <c r="Q39076">
        <v>0</v>
      </c>
      <c r="R39076">
        <v>419.77839999999998</v>
      </c>
      <c r="S39076">
        <v>419.77839999999998</v>
      </c>
      <c r="T39076">
        <v>461.69400000000002</v>
      </c>
      <c r="U39076">
        <v>36.935499999999998</v>
      </c>
      <c r="V39076">
        <v>11.542400000000001</v>
      </c>
      <c r="W39076" t="s">
        <v>14687</v>
      </c>
      <c r="X39076" t="s">
        <v>14688</v>
      </c>
      <c r="Y39076" s="2">
        <v>41333</v>
      </c>
      <c r="Z39076" s="2">
        <v>41345</v>
      </c>
      <c r="AA39076" s="2">
        <v>41340</v>
      </c>
    </row>
    <row r="39077" spans="1:27" x14ac:dyDescent="0.3">
      <c r="A39077">
        <v>290</v>
      </c>
      <c r="B39077">
        <v>20130228</v>
      </c>
      <c r="C39077">
        <v>20130312</v>
      </c>
      <c r="D39077">
        <v>20130307</v>
      </c>
      <c r="E39077">
        <v>542</v>
      </c>
      <c r="F39077">
        <v>286</v>
      </c>
      <c r="G39077">
        <v>1</v>
      </c>
      <c r="H39077">
        <v>100</v>
      </c>
      <c r="I39077">
        <v>1</v>
      </c>
      <c r="J39077" t="s">
        <v>14686</v>
      </c>
      <c r="K39077">
        <v>21</v>
      </c>
      <c r="L39077">
        <v>1</v>
      </c>
      <c r="M39077">
        <v>1</v>
      </c>
      <c r="N39077">
        <v>818.7</v>
      </c>
      <c r="O39077">
        <v>818.7</v>
      </c>
      <c r="P39077">
        <v>0</v>
      </c>
      <c r="Q39077">
        <v>0</v>
      </c>
      <c r="R39077">
        <v>747.2002</v>
      </c>
      <c r="S39077">
        <v>747.2002</v>
      </c>
      <c r="T39077">
        <v>818.7</v>
      </c>
      <c r="U39077">
        <v>65.495999999999995</v>
      </c>
      <c r="V39077">
        <v>20.467500000000001</v>
      </c>
      <c r="W39077" t="s">
        <v>14687</v>
      </c>
      <c r="X39077" t="s">
        <v>14688</v>
      </c>
      <c r="Y39077" s="2">
        <v>41333</v>
      </c>
      <c r="Z39077" s="2">
        <v>41345</v>
      </c>
      <c r="AA39077" s="2">
        <v>41340</v>
      </c>
    </row>
    <row r="39078" spans="1:27" x14ac:dyDescent="0.3">
      <c r="A39078">
        <v>309</v>
      </c>
      <c r="B39078">
        <v>20130228</v>
      </c>
      <c r="C39078">
        <v>20130312</v>
      </c>
      <c r="D39078">
        <v>20130307</v>
      </c>
      <c r="E39078">
        <v>542</v>
      </c>
      <c r="F39078">
        <v>286</v>
      </c>
      <c r="G39078">
        <v>1</v>
      </c>
      <c r="H39078">
        <v>100</v>
      </c>
      <c r="I39078">
        <v>1</v>
      </c>
      <c r="J39078" t="s">
        <v>14686</v>
      </c>
      <c r="K39078">
        <v>22</v>
      </c>
      <c r="L39078">
        <v>1</v>
      </c>
      <c r="M39078">
        <v>1</v>
      </c>
      <c r="N39078">
        <v>818.7</v>
      </c>
      <c r="O39078">
        <v>818.7</v>
      </c>
      <c r="P39078">
        <v>0</v>
      </c>
      <c r="Q39078">
        <v>0</v>
      </c>
      <c r="R39078">
        <v>747.2002</v>
      </c>
      <c r="S39078">
        <v>747.2002</v>
      </c>
      <c r="T39078">
        <v>818.7</v>
      </c>
      <c r="U39078">
        <v>65.495999999999995</v>
      </c>
      <c r="V39078">
        <v>20.467500000000001</v>
      </c>
      <c r="W39078" t="s">
        <v>14687</v>
      </c>
      <c r="X39078" t="s">
        <v>14688</v>
      </c>
      <c r="Y39078" s="2">
        <v>41333</v>
      </c>
      <c r="Z39078" s="2">
        <v>41345</v>
      </c>
      <c r="AA39078" s="2">
        <v>41340</v>
      </c>
    </row>
    <row r="39079" spans="1:27" x14ac:dyDescent="0.3">
      <c r="A39079">
        <v>599</v>
      </c>
      <c r="B39079">
        <v>20130228</v>
      </c>
      <c r="C39079">
        <v>20130312</v>
      </c>
      <c r="D39079">
        <v>20130307</v>
      </c>
      <c r="E39079">
        <v>542</v>
      </c>
      <c r="F39079">
        <v>286</v>
      </c>
      <c r="G39079">
        <v>1</v>
      </c>
      <c r="H39079">
        <v>100</v>
      </c>
      <c r="I39079">
        <v>1</v>
      </c>
      <c r="J39079" t="s">
        <v>14686</v>
      </c>
      <c r="K39079">
        <v>23</v>
      </c>
      <c r="L39079">
        <v>1</v>
      </c>
      <c r="M39079">
        <v>2</v>
      </c>
      <c r="N39079">
        <v>323.99400000000003</v>
      </c>
      <c r="O39079">
        <v>647.98800000000006</v>
      </c>
      <c r="P39079">
        <v>0</v>
      </c>
      <c r="Q39079">
        <v>0</v>
      </c>
      <c r="R39079">
        <v>294.5797</v>
      </c>
      <c r="S39079">
        <v>589.15940000000001</v>
      </c>
      <c r="T39079">
        <v>647.98800000000006</v>
      </c>
      <c r="U39079">
        <v>51.838999999999999</v>
      </c>
      <c r="V39079">
        <v>16.1997</v>
      </c>
      <c r="W39079" t="s">
        <v>14687</v>
      </c>
      <c r="X39079" t="s">
        <v>14688</v>
      </c>
      <c r="Y39079" s="2">
        <v>41333</v>
      </c>
      <c r="Z39079" s="2">
        <v>41345</v>
      </c>
      <c r="AA39079" s="2">
        <v>41340</v>
      </c>
    </row>
    <row r="39080" spans="1:27" x14ac:dyDescent="0.3">
      <c r="A39080">
        <v>532</v>
      </c>
      <c r="B39080">
        <v>20130228</v>
      </c>
      <c r="C39080">
        <v>20130312</v>
      </c>
      <c r="D39080">
        <v>20130307</v>
      </c>
      <c r="E39080">
        <v>542</v>
      </c>
      <c r="F39080">
        <v>286</v>
      </c>
      <c r="G39080">
        <v>1</v>
      </c>
      <c r="H39080">
        <v>100</v>
      </c>
      <c r="I39080">
        <v>1</v>
      </c>
      <c r="J39080" t="s">
        <v>14686</v>
      </c>
      <c r="K39080">
        <v>24</v>
      </c>
      <c r="L39080">
        <v>1</v>
      </c>
      <c r="M39080">
        <v>5</v>
      </c>
      <c r="N39080">
        <v>149.874</v>
      </c>
      <c r="O39080">
        <v>749.37</v>
      </c>
      <c r="P39080">
        <v>0</v>
      </c>
      <c r="Q39080">
        <v>0</v>
      </c>
      <c r="R39080">
        <v>136.785</v>
      </c>
      <c r="S39080">
        <v>683.92499999999995</v>
      </c>
      <c r="T39080">
        <v>749.37</v>
      </c>
      <c r="U39080">
        <v>59.949599999999997</v>
      </c>
      <c r="V39080">
        <v>18.734300000000001</v>
      </c>
      <c r="W39080" t="s">
        <v>14687</v>
      </c>
      <c r="X39080" t="s">
        <v>14688</v>
      </c>
      <c r="Y39080" s="2">
        <v>41333</v>
      </c>
      <c r="Z39080" s="2">
        <v>41345</v>
      </c>
      <c r="AA39080" s="2">
        <v>41340</v>
      </c>
    </row>
    <row r="39081" spans="1:27" x14ac:dyDescent="0.3">
      <c r="A39081">
        <v>513</v>
      </c>
      <c r="B39081">
        <v>20130228</v>
      </c>
      <c r="C39081">
        <v>20130312</v>
      </c>
      <c r="D39081">
        <v>20130307</v>
      </c>
      <c r="E39081">
        <v>542</v>
      </c>
      <c r="F39081">
        <v>286</v>
      </c>
      <c r="G39081">
        <v>1</v>
      </c>
      <c r="H39081">
        <v>100</v>
      </c>
      <c r="I39081">
        <v>1</v>
      </c>
      <c r="J39081" t="s">
        <v>14686</v>
      </c>
      <c r="K39081">
        <v>25</v>
      </c>
      <c r="L39081">
        <v>1</v>
      </c>
      <c r="M39081">
        <v>2</v>
      </c>
      <c r="N39081">
        <v>218.45400000000001</v>
      </c>
      <c r="O39081">
        <v>436.90800000000002</v>
      </c>
      <c r="P39081">
        <v>0</v>
      </c>
      <c r="Q39081">
        <v>0</v>
      </c>
      <c r="R39081">
        <v>199.37569999999999</v>
      </c>
      <c r="S39081">
        <v>398.75139999999999</v>
      </c>
      <c r="T39081">
        <v>436.90800000000002</v>
      </c>
      <c r="U39081">
        <v>34.952599999999997</v>
      </c>
      <c r="V39081">
        <v>10.922700000000001</v>
      </c>
      <c r="W39081" t="s">
        <v>14687</v>
      </c>
      <c r="X39081" t="s">
        <v>14688</v>
      </c>
      <c r="Y39081" s="2">
        <v>41333</v>
      </c>
      <c r="Z39081" s="2">
        <v>41345</v>
      </c>
      <c r="AA39081" s="2">
        <v>41340</v>
      </c>
    </row>
    <row r="39082" spans="1:27" x14ac:dyDescent="0.3">
      <c r="A39082">
        <v>353</v>
      </c>
      <c r="B39082">
        <v>20130228</v>
      </c>
      <c r="C39082">
        <v>20130312</v>
      </c>
      <c r="D39082">
        <v>20130307</v>
      </c>
      <c r="E39082">
        <v>542</v>
      </c>
      <c r="F39082">
        <v>286</v>
      </c>
      <c r="G39082">
        <v>1</v>
      </c>
      <c r="H39082">
        <v>100</v>
      </c>
      <c r="I39082">
        <v>1</v>
      </c>
      <c r="J39082" t="s">
        <v>14686</v>
      </c>
      <c r="K39082">
        <v>26</v>
      </c>
      <c r="L39082">
        <v>1</v>
      </c>
      <c r="M39082">
        <v>2</v>
      </c>
      <c r="N39082">
        <v>1391.9939999999999</v>
      </c>
      <c r="O39082">
        <v>2783.9879999999998</v>
      </c>
      <c r="P39082">
        <v>0</v>
      </c>
      <c r="Q39082">
        <v>0</v>
      </c>
      <c r="R39082">
        <v>1265.6195</v>
      </c>
      <c r="S39082">
        <v>2531.239</v>
      </c>
      <c r="T39082">
        <v>2783.9879999999998</v>
      </c>
      <c r="U39082">
        <v>222.71899999999999</v>
      </c>
      <c r="V39082">
        <v>69.599699999999999</v>
      </c>
      <c r="W39082" t="s">
        <v>14687</v>
      </c>
      <c r="X39082" t="s">
        <v>14688</v>
      </c>
      <c r="Y39082" s="2">
        <v>41333</v>
      </c>
      <c r="Z39082" s="2">
        <v>41345</v>
      </c>
      <c r="AA39082" s="2">
        <v>41340</v>
      </c>
    </row>
    <row r="39083" spans="1:27" x14ac:dyDescent="0.3">
      <c r="A39083">
        <v>363</v>
      </c>
      <c r="B39083">
        <v>20130228</v>
      </c>
      <c r="C39083">
        <v>20130312</v>
      </c>
      <c r="D39083">
        <v>20130307</v>
      </c>
      <c r="E39083">
        <v>542</v>
      </c>
      <c r="F39083">
        <v>286</v>
      </c>
      <c r="G39083">
        <v>1</v>
      </c>
      <c r="H39083">
        <v>100</v>
      </c>
      <c r="I39083">
        <v>1</v>
      </c>
      <c r="J39083" t="s">
        <v>14686</v>
      </c>
      <c r="K39083">
        <v>27</v>
      </c>
      <c r="L39083">
        <v>1</v>
      </c>
      <c r="M39083">
        <v>7</v>
      </c>
      <c r="N39083">
        <v>1376.9939999999999</v>
      </c>
      <c r="O39083">
        <v>9638.9580000000005</v>
      </c>
      <c r="P39083">
        <v>0</v>
      </c>
      <c r="Q39083">
        <v>0</v>
      </c>
      <c r="R39083">
        <v>1251.9812999999999</v>
      </c>
      <c r="S39083">
        <v>8763.8690999999999</v>
      </c>
      <c r="T39083">
        <v>9638.9580000000005</v>
      </c>
      <c r="U39083">
        <v>771.11659999999995</v>
      </c>
      <c r="V39083">
        <v>240.97399999999999</v>
      </c>
      <c r="W39083" t="s">
        <v>14687</v>
      </c>
      <c r="X39083" t="s">
        <v>14688</v>
      </c>
      <c r="Y39083" s="2">
        <v>41333</v>
      </c>
      <c r="Z39083" s="2">
        <v>41345</v>
      </c>
      <c r="AA39083" s="2">
        <v>41340</v>
      </c>
    </row>
    <row r="39084" spans="1:27" x14ac:dyDescent="0.3">
      <c r="A39084">
        <v>359</v>
      </c>
      <c r="B39084">
        <v>20130228</v>
      </c>
      <c r="C39084">
        <v>20130312</v>
      </c>
      <c r="D39084">
        <v>20130307</v>
      </c>
      <c r="E39084">
        <v>542</v>
      </c>
      <c r="F39084">
        <v>286</v>
      </c>
      <c r="G39084">
        <v>1</v>
      </c>
      <c r="H39084">
        <v>100</v>
      </c>
      <c r="I39084">
        <v>1</v>
      </c>
      <c r="J39084" t="s">
        <v>14686</v>
      </c>
      <c r="K39084">
        <v>28</v>
      </c>
      <c r="L39084">
        <v>1</v>
      </c>
      <c r="M39084">
        <v>6</v>
      </c>
      <c r="N39084">
        <v>1376.9939999999999</v>
      </c>
      <c r="O39084">
        <v>8261.9639999999999</v>
      </c>
      <c r="P39084">
        <v>0</v>
      </c>
      <c r="Q39084">
        <v>0</v>
      </c>
      <c r="R39084">
        <v>1251.9812999999999</v>
      </c>
      <c r="S39084">
        <v>7511.8878000000004</v>
      </c>
      <c r="T39084">
        <v>8261.9639999999999</v>
      </c>
      <c r="U39084">
        <v>660.95709999999997</v>
      </c>
      <c r="V39084">
        <v>206.54910000000001</v>
      </c>
      <c r="W39084" t="s">
        <v>14687</v>
      </c>
      <c r="X39084" t="s">
        <v>14688</v>
      </c>
      <c r="Y39084" s="2">
        <v>41333</v>
      </c>
      <c r="Z39084" s="2">
        <v>41345</v>
      </c>
      <c r="AA39084" s="2">
        <v>41340</v>
      </c>
    </row>
    <row r="39085" spans="1:27" x14ac:dyDescent="0.3">
      <c r="A39085">
        <v>467</v>
      </c>
      <c r="B39085">
        <v>20130228</v>
      </c>
      <c r="C39085">
        <v>20130312</v>
      </c>
      <c r="D39085">
        <v>20130307</v>
      </c>
      <c r="E39085">
        <v>542</v>
      </c>
      <c r="F39085">
        <v>286</v>
      </c>
      <c r="G39085">
        <v>1</v>
      </c>
      <c r="H39085">
        <v>100</v>
      </c>
      <c r="I39085">
        <v>1</v>
      </c>
      <c r="J39085" t="s">
        <v>14686</v>
      </c>
      <c r="K39085">
        <v>29</v>
      </c>
      <c r="L39085">
        <v>1</v>
      </c>
      <c r="M39085">
        <v>1</v>
      </c>
      <c r="N39085">
        <v>14.694000000000001</v>
      </c>
      <c r="O39085">
        <v>14.694000000000001</v>
      </c>
      <c r="P39085">
        <v>0</v>
      </c>
      <c r="Q39085">
        <v>0</v>
      </c>
      <c r="R39085">
        <v>9.1593</v>
      </c>
      <c r="S39085">
        <v>9.1593</v>
      </c>
      <c r="T39085">
        <v>14.694000000000001</v>
      </c>
      <c r="U39085">
        <v>1.1755</v>
      </c>
      <c r="V39085">
        <v>0.3674</v>
      </c>
      <c r="W39085" t="s">
        <v>14687</v>
      </c>
      <c r="X39085" t="s">
        <v>14688</v>
      </c>
      <c r="Y39085" s="2">
        <v>41333</v>
      </c>
      <c r="Z39085" s="2">
        <v>41345</v>
      </c>
      <c r="AA39085" s="2">
        <v>41340</v>
      </c>
    </row>
    <row r="39086" spans="1:27" x14ac:dyDescent="0.3">
      <c r="A39086">
        <v>398</v>
      </c>
      <c r="B39086">
        <v>20130228</v>
      </c>
      <c r="C39086">
        <v>20130312</v>
      </c>
      <c r="D39086">
        <v>20130307</v>
      </c>
      <c r="E39086">
        <v>542</v>
      </c>
      <c r="F39086">
        <v>286</v>
      </c>
      <c r="G39086">
        <v>1</v>
      </c>
      <c r="H39086">
        <v>100</v>
      </c>
      <c r="I39086">
        <v>1</v>
      </c>
      <c r="J39086" t="s">
        <v>14686</v>
      </c>
      <c r="K39086">
        <v>30</v>
      </c>
      <c r="L39086">
        <v>1</v>
      </c>
      <c r="M39086">
        <v>2</v>
      </c>
      <c r="N39086">
        <v>26.724</v>
      </c>
      <c r="O39086">
        <v>53.448</v>
      </c>
      <c r="P39086">
        <v>0</v>
      </c>
      <c r="Q39086">
        <v>0</v>
      </c>
      <c r="R39086">
        <v>19.7758</v>
      </c>
      <c r="S39086">
        <v>39.551600000000001</v>
      </c>
      <c r="T39086">
        <v>53.448</v>
      </c>
      <c r="U39086">
        <v>4.2758000000000003</v>
      </c>
      <c r="V39086">
        <v>1.3362000000000001</v>
      </c>
      <c r="W39086" t="s">
        <v>14687</v>
      </c>
      <c r="X39086" t="s">
        <v>14688</v>
      </c>
      <c r="Y39086" s="2">
        <v>41333</v>
      </c>
      <c r="Z39086" s="2">
        <v>41345</v>
      </c>
      <c r="AA39086" s="2">
        <v>41340</v>
      </c>
    </row>
    <row r="39087" spans="1:27" x14ac:dyDescent="0.3">
      <c r="A39087">
        <v>589</v>
      </c>
      <c r="B39087">
        <v>20130228</v>
      </c>
      <c r="C39087">
        <v>20130312</v>
      </c>
      <c r="D39087">
        <v>20130307</v>
      </c>
      <c r="E39087">
        <v>542</v>
      </c>
      <c r="F39087">
        <v>286</v>
      </c>
      <c r="G39087">
        <v>1</v>
      </c>
      <c r="H39087">
        <v>100</v>
      </c>
      <c r="I39087">
        <v>1</v>
      </c>
      <c r="J39087" t="s">
        <v>14686</v>
      </c>
      <c r="K39087">
        <v>31</v>
      </c>
      <c r="L39087">
        <v>1</v>
      </c>
      <c r="M39087">
        <v>3</v>
      </c>
      <c r="N39087">
        <v>461.69400000000002</v>
      </c>
      <c r="O39087">
        <v>1385.0820000000001</v>
      </c>
      <c r="P39087">
        <v>0</v>
      </c>
      <c r="Q39087">
        <v>0</v>
      </c>
      <c r="R39087">
        <v>419.77839999999998</v>
      </c>
      <c r="S39087">
        <v>1259.3352</v>
      </c>
      <c r="T39087">
        <v>1385.0820000000001</v>
      </c>
      <c r="U39087">
        <v>110.8066</v>
      </c>
      <c r="V39087">
        <v>34.627099999999999</v>
      </c>
      <c r="W39087" t="s">
        <v>14687</v>
      </c>
      <c r="X39087" t="s">
        <v>14688</v>
      </c>
      <c r="Y39087" s="2">
        <v>41333</v>
      </c>
      <c r="Z39087" s="2">
        <v>41345</v>
      </c>
      <c r="AA39087" s="2">
        <v>41340</v>
      </c>
    </row>
    <row r="39088" spans="1:27" x14ac:dyDescent="0.3">
      <c r="A39088">
        <v>476</v>
      </c>
      <c r="B39088">
        <v>20130228</v>
      </c>
      <c r="C39088">
        <v>20130312</v>
      </c>
      <c r="D39088">
        <v>20130307</v>
      </c>
      <c r="E39088">
        <v>542</v>
      </c>
      <c r="F39088">
        <v>286</v>
      </c>
      <c r="G39088">
        <v>3</v>
      </c>
      <c r="H39088">
        <v>100</v>
      </c>
      <c r="I39088">
        <v>1</v>
      </c>
      <c r="J39088" t="s">
        <v>14686</v>
      </c>
      <c r="K39088">
        <v>32</v>
      </c>
      <c r="L39088">
        <v>1</v>
      </c>
      <c r="M39088">
        <v>16</v>
      </c>
      <c r="N39088">
        <v>38.494500000000002</v>
      </c>
      <c r="O39088">
        <v>615.91200000000003</v>
      </c>
      <c r="P39088">
        <v>0.05</v>
      </c>
      <c r="Q39088">
        <v>30.7956</v>
      </c>
      <c r="R39088">
        <v>26.176300000000001</v>
      </c>
      <c r="S39088">
        <v>418.82080000000002</v>
      </c>
      <c r="T39088">
        <v>585.1164</v>
      </c>
      <c r="U39088">
        <v>46.8093</v>
      </c>
      <c r="V39088">
        <v>14.6279</v>
      </c>
      <c r="W39088" t="s">
        <v>14687</v>
      </c>
      <c r="X39088" t="s">
        <v>14688</v>
      </c>
      <c r="Y39088" s="2">
        <v>41333</v>
      </c>
      <c r="Z39088" s="2">
        <v>41345</v>
      </c>
      <c r="AA39088" s="2">
        <v>41340</v>
      </c>
    </row>
    <row r="39089" spans="1:27" x14ac:dyDescent="0.3">
      <c r="A39089">
        <v>598</v>
      </c>
      <c r="B39089">
        <v>20130228</v>
      </c>
      <c r="C39089">
        <v>20130312</v>
      </c>
      <c r="D39089">
        <v>20130307</v>
      </c>
      <c r="E39089">
        <v>542</v>
      </c>
      <c r="F39089">
        <v>286</v>
      </c>
      <c r="G39089">
        <v>1</v>
      </c>
      <c r="H39089">
        <v>100</v>
      </c>
      <c r="I39089">
        <v>1</v>
      </c>
      <c r="J39089" t="s">
        <v>14686</v>
      </c>
      <c r="K39089">
        <v>33</v>
      </c>
      <c r="L39089">
        <v>1</v>
      </c>
      <c r="M39089">
        <v>4</v>
      </c>
      <c r="N39089">
        <v>323.99400000000003</v>
      </c>
      <c r="O39089">
        <v>1295.9760000000001</v>
      </c>
      <c r="P39089">
        <v>0</v>
      </c>
      <c r="Q39089">
        <v>0</v>
      </c>
      <c r="R39089">
        <v>294.5797</v>
      </c>
      <c r="S39089">
        <v>1178.3188</v>
      </c>
      <c r="T39089">
        <v>1295.9760000000001</v>
      </c>
      <c r="U39089">
        <v>103.6781</v>
      </c>
      <c r="V39089">
        <v>32.3994</v>
      </c>
      <c r="W39089" t="s">
        <v>14687</v>
      </c>
      <c r="X39089" t="s">
        <v>14688</v>
      </c>
      <c r="Y39089" s="2">
        <v>41333</v>
      </c>
      <c r="Z39089" s="2">
        <v>41345</v>
      </c>
      <c r="AA39089" s="2">
        <v>41340</v>
      </c>
    </row>
    <row r="39090" spans="1:27" x14ac:dyDescent="0.3">
      <c r="A39090">
        <v>492</v>
      </c>
      <c r="B39090">
        <v>20130228</v>
      </c>
      <c r="C39090">
        <v>20130312</v>
      </c>
      <c r="D39090">
        <v>20130307</v>
      </c>
      <c r="E39090">
        <v>52</v>
      </c>
      <c r="F39090">
        <v>288</v>
      </c>
      <c r="G39090">
        <v>1</v>
      </c>
      <c r="H39090">
        <v>98</v>
      </c>
      <c r="I39090">
        <v>10</v>
      </c>
      <c r="J39090" t="s">
        <v>14689</v>
      </c>
      <c r="K39090">
        <v>1</v>
      </c>
      <c r="L39090">
        <v>1</v>
      </c>
      <c r="M39090">
        <v>3</v>
      </c>
      <c r="N39090">
        <v>602.346</v>
      </c>
      <c r="O39090">
        <v>1807.038</v>
      </c>
      <c r="P39090">
        <v>0</v>
      </c>
      <c r="Q39090">
        <v>0</v>
      </c>
      <c r="R39090">
        <v>601.74369999999999</v>
      </c>
      <c r="S39090">
        <v>1805.2311</v>
      </c>
      <c r="T39090">
        <v>1807.038</v>
      </c>
      <c r="U39090">
        <v>144.56299999999999</v>
      </c>
      <c r="V39090">
        <v>45.176000000000002</v>
      </c>
      <c r="W39090" t="s">
        <v>14690</v>
      </c>
      <c r="X39090" t="s">
        <v>14691</v>
      </c>
      <c r="Y39090" s="2">
        <v>41333</v>
      </c>
      <c r="Z39090" s="2">
        <v>41345</v>
      </c>
      <c r="AA39090" s="2">
        <v>41340</v>
      </c>
    </row>
    <row r="39091" spans="1:27" x14ac:dyDescent="0.3">
      <c r="A39091">
        <v>501</v>
      </c>
      <c r="B39091">
        <v>20130228</v>
      </c>
      <c r="C39091">
        <v>20130312</v>
      </c>
      <c r="D39091">
        <v>20130307</v>
      </c>
      <c r="E39091">
        <v>52</v>
      </c>
      <c r="F39091">
        <v>288</v>
      </c>
      <c r="G39091">
        <v>1</v>
      </c>
      <c r="H39091">
        <v>98</v>
      </c>
      <c r="I39091">
        <v>10</v>
      </c>
      <c r="J39091" t="s">
        <v>14689</v>
      </c>
      <c r="K39091">
        <v>2</v>
      </c>
      <c r="L39091">
        <v>1</v>
      </c>
      <c r="M39091">
        <v>2</v>
      </c>
      <c r="N39091">
        <v>72.876000000000005</v>
      </c>
      <c r="O39091">
        <v>145.75200000000001</v>
      </c>
      <c r="P39091">
        <v>0</v>
      </c>
      <c r="Q39091">
        <v>0</v>
      </c>
      <c r="R39091">
        <v>53.928199999999997</v>
      </c>
      <c r="S39091">
        <v>107.85639999999999</v>
      </c>
      <c r="T39091">
        <v>145.75200000000001</v>
      </c>
      <c r="U39091">
        <v>11.6602</v>
      </c>
      <c r="V39091">
        <v>3.6438000000000001</v>
      </c>
      <c r="W39091" t="s">
        <v>14690</v>
      </c>
      <c r="X39091" t="s">
        <v>14691</v>
      </c>
      <c r="Y39091" s="2">
        <v>41333</v>
      </c>
      <c r="Z39091" s="2">
        <v>41345</v>
      </c>
      <c r="AA39091" s="2">
        <v>41340</v>
      </c>
    </row>
    <row r="39092" spans="1:27" x14ac:dyDescent="0.3">
      <c r="A39092">
        <v>567</v>
      </c>
      <c r="B39092">
        <v>20130228</v>
      </c>
      <c r="C39092">
        <v>20130312</v>
      </c>
      <c r="D39092">
        <v>20130307</v>
      </c>
      <c r="E39092">
        <v>52</v>
      </c>
      <c r="F39092">
        <v>288</v>
      </c>
      <c r="G39092">
        <v>13</v>
      </c>
      <c r="H39092">
        <v>98</v>
      </c>
      <c r="I39092">
        <v>10</v>
      </c>
      <c r="J39092" t="s">
        <v>14689</v>
      </c>
      <c r="K39092">
        <v>3</v>
      </c>
      <c r="L39092">
        <v>1</v>
      </c>
      <c r="M39092">
        <v>5</v>
      </c>
      <c r="N39092">
        <v>334.0575</v>
      </c>
      <c r="O39092">
        <v>1670.2874999999999</v>
      </c>
      <c r="P39092">
        <v>0.15</v>
      </c>
      <c r="Q39092">
        <v>250.54310000000001</v>
      </c>
      <c r="R39092">
        <v>461.44479999999999</v>
      </c>
      <c r="S39092">
        <v>2307.2240000000002</v>
      </c>
      <c r="T39092">
        <v>1419.7444</v>
      </c>
      <c r="U39092">
        <v>113.5796</v>
      </c>
      <c r="V39092">
        <v>35.493600000000001</v>
      </c>
      <c r="W39092" t="s">
        <v>14690</v>
      </c>
      <c r="X39092" t="s">
        <v>14691</v>
      </c>
      <c r="Y39092" s="2">
        <v>41333</v>
      </c>
      <c r="Z39092" s="2">
        <v>41345</v>
      </c>
      <c r="AA39092" s="2">
        <v>41340</v>
      </c>
    </row>
    <row r="39093" spans="1:27" x14ac:dyDescent="0.3">
      <c r="A39093">
        <v>564</v>
      </c>
      <c r="B39093">
        <v>20130228</v>
      </c>
      <c r="C39093">
        <v>20130312</v>
      </c>
      <c r="D39093">
        <v>20130307</v>
      </c>
      <c r="E39093">
        <v>52</v>
      </c>
      <c r="F39093">
        <v>288</v>
      </c>
      <c r="G39093">
        <v>14</v>
      </c>
      <c r="H39093">
        <v>98</v>
      </c>
      <c r="I39093">
        <v>10</v>
      </c>
      <c r="J39093" t="s">
        <v>14689</v>
      </c>
      <c r="K39093">
        <v>4</v>
      </c>
      <c r="L39093">
        <v>1</v>
      </c>
      <c r="M39093">
        <v>2</v>
      </c>
      <c r="N39093">
        <v>953.62800000000004</v>
      </c>
      <c r="O39093">
        <v>1907.2560000000001</v>
      </c>
      <c r="P39093">
        <v>0.2</v>
      </c>
      <c r="Q39093">
        <v>381.45119999999997</v>
      </c>
      <c r="R39093">
        <v>1481.9378999999999</v>
      </c>
      <c r="S39093">
        <v>2963.8757999999998</v>
      </c>
      <c r="T39093">
        <v>1525.8047999999999</v>
      </c>
      <c r="U39093">
        <v>122.06440000000001</v>
      </c>
      <c r="V39093">
        <v>38.145099999999999</v>
      </c>
      <c r="W39093" t="s">
        <v>14690</v>
      </c>
      <c r="X39093" t="s">
        <v>14691</v>
      </c>
      <c r="Y39093" s="2">
        <v>41333</v>
      </c>
      <c r="Z39093" s="2">
        <v>41345</v>
      </c>
      <c r="AA39093" s="2">
        <v>41340</v>
      </c>
    </row>
    <row r="39094" spans="1:27" x14ac:dyDescent="0.3">
      <c r="A39094">
        <v>568</v>
      </c>
      <c r="B39094">
        <v>20130228</v>
      </c>
      <c r="C39094">
        <v>20130312</v>
      </c>
      <c r="D39094">
        <v>20130307</v>
      </c>
      <c r="E39094">
        <v>52</v>
      </c>
      <c r="F39094">
        <v>288</v>
      </c>
      <c r="G39094">
        <v>13</v>
      </c>
      <c r="H39094">
        <v>98</v>
      </c>
      <c r="I39094">
        <v>10</v>
      </c>
      <c r="J39094" t="s">
        <v>14689</v>
      </c>
      <c r="K39094">
        <v>5</v>
      </c>
      <c r="L39094">
        <v>1</v>
      </c>
      <c r="M39094">
        <v>4</v>
      </c>
      <c r="N39094">
        <v>334.0575</v>
      </c>
      <c r="O39094">
        <v>1336.23</v>
      </c>
      <c r="P39094">
        <v>0.15</v>
      </c>
      <c r="Q39094">
        <v>200.43450000000001</v>
      </c>
      <c r="R39094">
        <v>461.44479999999999</v>
      </c>
      <c r="S39094">
        <v>1845.7791999999999</v>
      </c>
      <c r="T39094">
        <v>1135.7954999999999</v>
      </c>
      <c r="U39094">
        <v>90.863600000000005</v>
      </c>
      <c r="V39094">
        <v>28.3949</v>
      </c>
      <c r="W39094" t="s">
        <v>14690</v>
      </c>
      <c r="X39094" t="s">
        <v>14691</v>
      </c>
      <c r="Y39094" s="2">
        <v>41333</v>
      </c>
      <c r="Z39094" s="2">
        <v>41345</v>
      </c>
      <c r="AA39094" s="2">
        <v>41340</v>
      </c>
    </row>
    <row r="39095" spans="1:27" x14ac:dyDescent="0.3">
      <c r="A39095">
        <v>576</v>
      </c>
      <c r="B39095">
        <v>20130228</v>
      </c>
      <c r="C39095">
        <v>20130312</v>
      </c>
      <c r="D39095">
        <v>20130307</v>
      </c>
      <c r="E39095">
        <v>52</v>
      </c>
      <c r="F39095">
        <v>288</v>
      </c>
      <c r="G39095">
        <v>1</v>
      </c>
      <c r="H39095">
        <v>98</v>
      </c>
      <c r="I39095">
        <v>10</v>
      </c>
      <c r="J39095" t="s">
        <v>14689</v>
      </c>
      <c r="K39095">
        <v>6</v>
      </c>
      <c r="L39095">
        <v>1</v>
      </c>
      <c r="M39095">
        <v>2</v>
      </c>
      <c r="N39095">
        <v>1430.442</v>
      </c>
      <c r="O39095">
        <v>2860.884</v>
      </c>
      <c r="P39095">
        <v>0</v>
      </c>
      <c r="Q39095">
        <v>0</v>
      </c>
      <c r="R39095">
        <v>1481.9378999999999</v>
      </c>
      <c r="S39095">
        <v>2963.8757999999998</v>
      </c>
      <c r="T39095">
        <v>2860.884</v>
      </c>
      <c r="U39095">
        <v>228.8707</v>
      </c>
      <c r="V39095">
        <v>71.522099999999995</v>
      </c>
      <c r="W39095" t="s">
        <v>14690</v>
      </c>
      <c r="X39095" t="s">
        <v>14691</v>
      </c>
      <c r="Y39095" s="2">
        <v>41333</v>
      </c>
      <c r="Z39095" s="2">
        <v>41345</v>
      </c>
      <c r="AA39095" s="2">
        <v>41340</v>
      </c>
    </row>
    <row r="39096" spans="1:27" x14ac:dyDescent="0.3">
      <c r="A39096">
        <v>570</v>
      </c>
      <c r="B39096">
        <v>20130228</v>
      </c>
      <c r="C39096">
        <v>20130312</v>
      </c>
      <c r="D39096">
        <v>20130307</v>
      </c>
      <c r="E39096">
        <v>52</v>
      </c>
      <c r="F39096">
        <v>288</v>
      </c>
      <c r="G39096">
        <v>13</v>
      </c>
      <c r="H39096">
        <v>98</v>
      </c>
      <c r="I39096">
        <v>10</v>
      </c>
      <c r="J39096" t="s">
        <v>14689</v>
      </c>
      <c r="K39096">
        <v>7</v>
      </c>
      <c r="L39096">
        <v>1</v>
      </c>
      <c r="M39096">
        <v>2</v>
      </c>
      <c r="N39096">
        <v>334.0575</v>
      </c>
      <c r="O39096">
        <v>668.11500000000001</v>
      </c>
      <c r="P39096">
        <v>0.15</v>
      </c>
      <c r="Q39096">
        <v>100.21729999999999</v>
      </c>
      <c r="R39096">
        <v>461.44479999999999</v>
      </c>
      <c r="S39096">
        <v>922.88959999999997</v>
      </c>
      <c r="T39096">
        <v>567.89779999999996</v>
      </c>
      <c r="U39096">
        <v>45.431800000000003</v>
      </c>
      <c r="V39096">
        <v>14.1974</v>
      </c>
      <c r="W39096" t="s">
        <v>14690</v>
      </c>
      <c r="X39096" t="s">
        <v>14691</v>
      </c>
      <c r="Y39096" s="2">
        <v>41333</v>
      </c>
      <c r="Z39096" s="2">
        <v>41345</v>
      </c>
      <c r="AA39096" s="2">
        <v>41340</v>
      </c>
    </row>
    <row r="39097" spans="1:27" x14ac:dyDescent="0.3">
      <c r="A39097">
        <v>577</v>
      </c>
      <c r="B39097">
        <v>20130228</v>
      </c>
      <c r="C39097">
        <v>20130312</v>
      </c>
      <c r="D39097">
        <v>20130307</v>
      </c>
      <c r="E39097">
        <v>52</v>
      </c>
      <c r="F39097">
        <v>288</v>
      </c>
      <c r="G39097">
        <v>1</v>
      </c>
      <c r="H39097">
        <v>98</v>
      </c>
      <c r="I39097">
        <v>10</v>
      </c>
      <c r="J39097" t="s">
        <v>14689</v>
      </c>
      <c r="K39097">
        <v>8</v>
      </c>
      <c r="L39097">
        <v>1</v>
      </c>
      <c r="M39097">
        <v>2</v>
      </c>
      <c r="N39097">
        <v>728.91</v>
      </c>
      <c r="O39097">
        <v>1457.82</v>
      </c>
      <c r="P39097">
        <v>0</v>
      </c>
      <c r="Q39097">
        <v>0</v>
      </c>
      <c r="R39097">
        <v>755.1508</v>
      </c>
      <c r="S39097">
        <v>1510.3016</v>
      </c>
      <c r="T39097">
        <v>1457.82</v>
      </c>
      <c r="U39097">
        <v>116.62560000000001</v>
      </c>
      <c r="V39097">
        <v>36.445500000000003</v>
      </c>
      <c r="W39097" t="s">
        <v>14690</v>
      </c>
      <c r="X39097" t="s">
        <v>14691</v>
      </c>
      <c r="Y39097" s="2">
        <v>41333</v>
      </c>
      <c r="Z39097" s="2">
        <v>41345</v>
      </c>
      <c r="AA39097" s="2">
        <v>41340</v>
      </c>
    </row>
    <row r="39098" spans="1:27" x14ac:dyDescent="0.3">
      <c r="A39098">
        <v>586</v>
      </c>
      <c r="B39098">
        <v>20130228</v>
      </c>
      <c r="C39098">
        <v>20130312</v>
      </c>
      <c r="D39098">
        <v>20130307</v>
      </c>
      <c r="E39098">
        <v>52</v>
      </c>
      <c r="F39098">
        <v>288</v>
      </c>
      <c r="G39098">
        <v>13</v>
      </c>
      <c r="H39098">
        <v>98</v>
      </c>
      <c r="I39098">
        <v>10</v>
      </c>
      <c r="J39098" t="s">
        <v>14689</v>
      </c>
      <c r="K39098">
        <v>9</v>
      </c>
      <c r="L39098">
        <v>1</v>
      </c>
      <c r="M39098">
        <v>2</v>
      </c>
      <c r="N39098">
        <v>334.0575</v>
      </c>
      <c r="O39098">
        <v>668.11500000000001</v>
      </c>
      <c r="P39098">
        <v>0.15</v>
      </c>
      <c r="Q39098">
        <v>100.21729999999999</v>
      </c>
      <c r="R39098">
        <v>461.44479999999999</v>
      </c>
      <c r="S39098">
        <v>922.88959999999997</v>
      </c>
      <c r="T39098">
        <v>567.89779999999996</v>
      </c>
      <c r="U39098">
        <v>45.431800000000003</v>
      </c>
      <c r="V39098">
        <v>14.1974</v>
      </c>
      <c r="W39098" t="s">
        <v>14690</v>
      </c>
      <c r="X39098" t="s">
        <v>14691</v>
      </c>
      <c r="Y39098" s="2">
        <v>41333</v>
      </c>
      <c r="Z39098" s="2">
        <v>41345</v>
      </c>
      <c r="AA39098" s="2">
        <v>41340</v>
      </c>
    </row>
    <row r="39099" spans="1:27" x14ac:dyDescent="0.3">
      <c r="A39099">
        <v>506</v>
      </c>
      <c r="B39099">
        <v>20130228</v>
      </c>
      <c r="C39099">
        <v>20130312</v>
      </c>
      <c r="D39099">
        <v>20130307</v>
      </c>
      <c r="E39099">
        <v>52</v>
      </c>
      <c r="F39099">
        <v>288</v>
      </c>
      <c r="G39099">
        <v>1</v>
      </c>
      <c r="H39099">
        <v>98</v>
      </c>
      <c r="I39099">
        <v>10</v>
      </c>
      <c r="J39099" t="s">
        <v>14689</v>
      </c>
      <c r="K39099">
        <v>10</v>
      </c>
      <c r="L39099">
        <v>1</v>
      </c>
      <c r="M39099">
        <v>3</v>
      </c>
      <c r="N39099">
        <v>200.05199999999999</v>
      </c>
      <c r="O39099">
        <v>600.15599999999995</v>
      </c>
      <c r="P39099">
        <v>0</v>
      </c>
      <c r="Q39099">
        <v>0</v>
      </c>
      <c r="R39099">
        <v>199.8519</v>
      </c>
      <c r="S39099">
        <v>599.5557</v>
      </c>
      <c r="T39099">
        <v>600.15599999999995</v>
      </c>
      <c r="U39099">
        <v>48.012500000000003</v>
      </c>
      <c r="V39099">
        <v>15.0039</v>
      </c>
      <c r="W39099" t="s">
        <v>14690</v>
      </c>
      <c r="X39099" t="s">
        <v>14691</v>
      </c>
      <c r="Y39099" s="2">
        <v>41333</v>
      </c>
      <c r="Z39099" s="2">
        <v>41345</v>
      </c>
      <c r="AA39099" s="2">
        <v>41340</v>
      </c>
    </row>
    <row r="39100" spans="1:27" x14ac:dyDescent="0.3">
      <c r="A39100">
        <v>579</v>
      </c>
      <c r="B39100">
        <v>20130228</v>
      </c>
      <c r="C39100">
        <v>20130312</v>
      </c>
      <c r="D39100">
        <v>20130307</v>
      </c>
      <c r="E39100">
        <v>52</v>
      </c>
      <c r="F39100">
        <v>288</v>
      </c>
      <c r="G39100">
        <v>1</v>
      </c>
      <c r="H39100">
        <v>98</v>
      </c>
      <c r="I39100">
        <v>10</v>
      </c>
      <c r="J39100" t="s">
        <v>14689</v>
      </c>
      <c r="K39100">
        <v>11</v>
      </c>
      <c r="L39100">
        <v>1</v>
      </c>
      <c r="M39100">
        <v>4</v>
      </c>
      <c r="N39100">
        <v>728.91</v>
      </c>
      <c r="O39100">
        <v>2915.64</v>
      </c>
      <c r="P39100">
        <v>0</v>
      </c>
      <c r="Q39100">
        <v>0</v>
      </c>
      <c r="R39100">
        <v>755.1508</v>
      </c>
      <c r="S39100">
        <v>3020.6032</v>
      </c>
      <c r="T39100">
        <v>2915.64</v>
      </c>
      <c r="U39100">
        <v>233.25120000000001</v>
      </c>
      <c r="V39100">
        <v>72.891000000000005</v>
      </c>
      <c r="W39100" t="s">
        <v>14690</v>
      </c>
      <c r="X39100" t="s">
        <v>14691</v>
      </c>
      <c r="Y39100" s="2">
        <v>41333</v>
      </c>
      <c r="Z39100" s="2">
        <v>41345</v>
      </c>
      <c r="AA39100" s="2">
        <v>41340</v>
      </c>
    </row>
    <row r="39101" spans="1:27" x14ac:dyDescent="0.3">
      <c r="A39101">
        <v>560</v>
      </c>
      <c r="B39101">
        <v>20130228</v>
      </c>
      <c r="C39101">
        <v>20130312</v>
      </c>
      <c r="D39101">
        <v>20130307</v>
      </c>
      <c r="E39101">
        <v>52</v>
      </c>
      <c r="F39101">
        <v>288</v>
      </c>
      <c r="G39101">
        <v>1</v>
      </c>
      <c r="H39101">
        <v>98</v>
      </c>
      <c r="I39101">
        <v>10</v>
      </c>
      <c r="J39101" t="s">
        <v>14689</v>
      </c>
      <c r="K39101">
        <v>12</v>
      </c>
      <c r="L39101">
        <v>1</v>
      </c>
      <c r="M39101">
        <v>2</v>
      </c>
      <c r="N39101">
        <v>728.91</v>
      </c>
      <c r="O39101">
        <v>1457.82</v>
      </c>
      <c r="P39101">
        <v>0</v>
      </c>
      <c r="Q39101">
        <v>0</v>
      </c>
      <c r="R39101">
        <v>755.1508</v>
      </c>
      <c r="S39101">
        <v>1510.3016</v>
      </c>
      <c r="T39101">
        <v>1457.82</v>
      </c>
      <c r="U39101">
        <v>116.62560000000001</v>
      </c>
      <c r="V39101">
        <v>36.445500000000003</v>
      </c>
      <c r="W39101" t="s">
        <v>14690</v>
      </c>
      <c r="X39101" t="s">
        <v>14691</v>
      </c>
      <c r="Y39101" s="2">
        <v>41333</v>
      </c>
      <c r="Z39101" s="2">
        <v>41345</v>
      </c>
      <c r="AA39101" s="2">
        <v>41340</v>
      </c>
    </row>
    <row r="39102" spans="1:27" x14ac:dyDescent="0.3">
      <c r="A39102">
        <v>575</v>
      </c>
      <c r="B39102">
        <v>20130228</v>
      </c>
      <c r="C39102">
        <v>20130312</v>
      </c>
      <c r="D39102">
        <v>20130307</v>
      </c>
      <c r="E39102">
        <v>52</v>
      </c>
      <c r="F39102">
        <v>288</v>
      </c>
      <c r="G39102">
        <v>1</v>
      </c>
      <c r="H39102">
        <v>98</v>
      </c>
      <c r="I39102">
        <v>10</v>
      </c>
      <c r="J39102" t="s">
        <v>14689</v>
      </c>
      <c r="K39102">
        <v>13</v>
      </c>
      <c r="L39102">
        <v>1</v>
      </c>
      <c r="M39102">
        <v>2</v>
      </c>
      <c r="N39102">
        <v>1430.442</v>
      </c>
      <c r="O39102">
        <v>2860.884</v>
      </c>
      <c r="P39102">
        <v>0</v>
      </c>
      <c r="Q39102">
        <v>0</v>
      </c>
      <c r="R39102">
        <v>1481.9378999999999</v>
      </c>
      <c r="S39102">
        <v>2963.8757999999998</v>
      </c>
      <c r="T39102">
        <v>2860.884</v>
      </c>
      <c r="U39102">
        <v>228.8707</v>
      </c>
      <c r="V39102">
        <v>71.522099999999995</v>
      </c>
      <c r="W39102" t="s">
        <v>14690</v>
      </c>
      <c r="X39102" t="s">
        <v>14691</v>
      </c>
      <c r="Y39102" s="2">
        <v>41333</v>
      </c>
      <c r="Z39102" s="2">
        <v>41345</v>
      </c>
      <c r="AA39102" s="2">
        <v>41340</v>
      </c>
    </row>
    <row r="39103" spans="1:27" x14ac:dyDescent="0.3">
      <c r="A39103">
        <v>493</v>
      </c>
      <c r="B39103">
        <v>20130228</v>
      </c>
      <c r="C39103">
        <v>20130312</v>
      </c>
      <c r="D39103">
        <v>20130307</v>
      </c>
      <c r="E39103">
        <v>52</v>
      </c>
      <c r="F39103">
        <v>288</v>
      </c>
      <c r="G39103">
        <v>1</v>
      </c>
      <c r="H39103">
        <v>98</v>
      </c>
      <c r="I39103">
        <v>10</v>
      </c>
      <c r="J39103" t="s">
        <v>14689</v>
      </c>
      <c r="K39103">
        <v>14</v>
      </c>
      <c r="L39103">
        <v>1</v>
      </c>
      <c r="M39103">
        <v>2</v>
      </c>
      <c r="N39103">
        <v>200.05199999999999</v>
      </c>
      <c r="O39103">
        <v>400.10399999999998</v>
      </c>
      <c r="P39103">
        <v>0</v>
      </c>
      <c r="Q39103">
        <v>0</v>
      </c>
      <c r="R39103">
        <v>199.8519</v>
      </c>
      <c r="S39103">
        <v>399.7038</v>
      </c>
      <c r="T39103">
        <v>400.10399999999998</v>
      </c>
      <c r="U39103">
        <v>32.008299999999998</v>
      </c>
      <c r="V39103">
        <v>10.002599999999999</v>
      </c>
      <c r="W39103" t="s">
        <v>14690</v>
      </c>
      <c r="X39103" t="s">
        <v>14691</v>
      </c>
      <c r="Y39103" s="2">
        <v>41333</v>
      </c>
      <c r="Z39103" s="2">
        <v>41345</v>
      </c>
      <c r="AA39103" s="2">
        <v>41340</v>
      </c>
    </row>
    <row r="39104" spans="1:27" x14ac:dyDescent="0.3">
      <c r="A39104">
        <v>558</v>
      </c>
      <c r="B39104">
        <v>20130228</v>
      </c>
      <c r="C39104">
        <v>20130312</v>
      </c>
      <c r="D39104">
        <v>20130307</v>
      </c>
      <c r="E39104">
        <v>52</v>
      </c>
      <c r="F39104">
        <v>288</v>
      </c>
      <c r="G39104">
        <v>1</v>
      </c>
      <c r="H39104">
        <v>98</v>
      </c>
      <c r="I39104">
        <v>10</v>
      </c>
      <c r="J39104" t="s">
        <v>14689</v>
      </c>
      <c r="K39104">
        <v>15</v>
      </c>
      <c r="L39104">
        <v>1</v>
      </c>
      <c r="M39104">
        <v>4</v>
      </c>
      <c r="N39104">
        <v>242.994</v>
      </c>
      <c r="O39104">
        <v>971.976</v>
      </c>
      <c r="P39104">
        <v>0</v>
      </c>
      <c r="Q39104">
        <v>0</v>
      </c>
      <c r="R39104">
        <v>179.81559999999999</v>
      </c>
      <c r="S39104">
        <v>719.26239999999996</v>
      </c>
      <c r="T39104">
        <v>971.976</v>
      </c>
      <c r="U39104">
        <v>77.758099999999999</v>
      </c>
      <c r="V39104">
        <v>24.299399999999999</v>
      </c>
      <c r="W39104" t="s">
        <v>14690</v>
      </c>
      <c r="X39104" t="s">
        <v>14691</v>
      </c>
      <c r="Y39104" s="2">
        <v>41333</v>
      </c>
      <c r="Z39104" s="2">
        <v>41345</v>
      </c>
      <c r="AA39104" s="2">
        <v>41340</v>
      </c>
    </row>
    <row r="39105" spans="1:27" x14ac:dyDescent="0.3">
      <c r="A39105">
        <v>566</v>
      </c>
      <c r="B39105">
        <v>20130228</v>
      </c>
      <c r="C39105">
        <v>20130312</v>
      </c>
      <c r="D39105">
        <v>20130307</v>
      </c>
      <c r="E39105">
        <v>52</v>
      </c>
      <c r="F39105">
        <v>288</v>
      </c>
      <c r="G39105">
        <v>13</v>
      </c>
      <c r="H39105">
        <v>98</v>
      </c>
      <c r="I39105">
        <v>10</v>
      </c>
      <c r="J39105" t="s">
        <v>14689</v>
      </c>
      <c r="K39105">
        <v>16</v>
      </c>
      <c r="L39105">
        <v>1</v>
      </c>
      <c r="M39105">
        <v>5</v>
      </c>
      <c r="N39105">
        <v>334.0575</v>
      </c>
      <c r="O39105">
        <v>1670.2874999999999</v>
      </c>
      <c r="P39105">
        <v>0.15</v>
      </c>
      <c r="Q39105">
        <v>250.54310000000001</v>
      </c>
      <c r="R39105">
        <v>461.44479999999999</v>
      </c>
      <c r="S39105">
        <v>2307.2240000000002</v>
      </c>
      <c r="T39105">
        <v>1419.7444</v>
      </c>
      <c r="U39105">
        <v>113.5796</v>
      </c>
      <c r="V39105">
        <v>35.493600000000001</v>
      </c>
      <c r="W39105" t="s">
        <v>14690</v>
      </c>
      <c r="X39105" t="s">
        <v>14691</v>
      </c>
      <c r="Y39105" s="2">
        <v>41333</v>
      </c>
      <c r="Z39105" s="2">
        <v>41345</v>
      </c>
      <c r="AA39105" s="2">
        <v>41340</v>
      </c>
    </row>
    <row r="39106" spans="1:27" x14ac:dyDescent="0.3">
      <c r="A39106">
        <v>514</v>
      </c>
      <c r="B39106">
        <v>20130228</v>
      </c>
      <c r="C39106">
        <v>20130312</v>
      </c>
      <c r="D39106">
        <v>20130307</v>
      </c>
      <c r="E39106">
        <v>52</v>
      </c>
      <c r="F39106">
        <v>288</v>
      </c>
      <c r="G39106">
        <v>1</v>
      </c>
      <c r="H39106">
        <v>98</v>
      </c>
      <c r="I39106">
        <v>10</v>
      </c>
      <c r="J39106" t="s">
        <v>14689</v>
      </c>
      <c r="K39106">
        <v>17</v>
      </c>
      <c r="L39106">
        <v>1</v>
      </c>
      <c r="M39106">
        <v>2</v>
      </c>
      <c r="N39106">
        <v>63.9</v>
      </c>
      <c r="O39106">
        <v>127.8</v>
      </c>
      <c r="P39106">
        <v>0</v>
      </c>
      <c r="Q39106">
        <v>0</v>
      </c>
      <c r="R39106">
        <v>47.286000000000001</v>
      </c>
      <c r="S39106">
        <v>94.572000000000003</v>
      </c>
      <c r="T39106">
        <v>127.8</v>
      </c>
      <c r="U39106">
        <v>10.224</v>
      </c>
      <c r="V39106">
        <v>3.1949999999999998</v>
      </c>
      <c r="W39106" t="s">
        <v>14690</v>
      </c>
      <c r="X39106" t="s">
        <v>14691</v>
      </c>
      <c r="Y39106" s="2">
        <v>41333</v>
      </c>
      <c r="Z39106" s="2">
        <v>41345</v>
      </c>
      <c r="AA39106" s="2">
        <v>41340</v>
      </c>
    </row>
    <row r="39107" spans="1:27" x14ac:dyDescent="0.3">
      <c r="A39107">
        <v>502</v>
      </c>
      <c r="B39107">
        <v>20130228</v>
      </c>
      <c r="C39107">
        <v>20130312</v>
      </c>
      <c r="D39107">
        <v>20130307</v>
      </c>
      <c r="E39107">
        <v>52</v>
      </c>
      <c r="F39107">
        <v>288</v>
      </c>
      <c r="G39107">
        <v>1</v>
      </c>
      <c r="H39107">
        <v>98</v>
      </c>
      <c r="I39107">
        <v>10</v>
      </c>
      <c r="J39107" t="s">
        <v>14689</v>
      </c>
      <c r="K39107">
        <v>18</v>
      </c>
      <c r="L39107">
        <v>1</v>
      </c>
      <c r="M39107">
        <v>5</v>
      </c>
      <c r="N39107">
        <v>200.05199999999999</v>
      </c>
      <c r="O39107">
        <v>1000.26</v>
      </c>
      <c r="P39107">
        <v>0</v>
      </c>
      <c r="Q39107">
        <v>0</v>
      </c>
      <c r="R39107">
        <v>199.8519</v>
      </c>
      <c r="S39107">
        <v>999.2595</v>
      </c>
      <c r="T39107">
        <v>1000.26</v>
      </c>
      <c r="U39107">
        <v>80.020799999999994</v>
      </c>
      <c r="V39107">
        <v>25.006499999999999</v>
      </c>
      <c r="W39107" t="s">
        <v>14690</v>
      </c>
      <c r="X39107" t="s">
        <v>14691</v>
      </c>
      <c r="Y39107" s="2">
        <v>41333</v>
      </c>
      <c r="Z39107" s="2">
        <v>41345</v>
      </c>
      <c r="AA39107" s="2">
        <v>41340</v>
      </c>
    </row>
    <row r="39108" spans="1:27" x14ac:dyDescent="0.3">
      <c r="A39108">
        <v>499</v>
      </c>
      <c r="B39108">
        <v>20130228</v>
      </c>
      <c r="C39108">
        <v>20130312</v>
      </c>
      <c r="D39108">
        <v>20130307</v>
      </c>
      <c r="E39108">
        <v>52</v>
      </c>
      <c r="F39108">
        <v>288</v>
      </c>
      <c r="G39108">
        <v>1</v>
      </c>
      <c r="H39108">
        <v>98</v>
      </c>
      <c r="I39108">
        <v>10</v>
      </c>
      <c r="J39108" t="s">
        <v>14689</v>
      </c>
      <c r="K39108">
        <v>19</v>
      </c>
      <c r="L39108">
        <v>1</v>
      </c>
      <c r="M39108">
        <v>1</v>
      </c>
      <c r="N39108">
        <v>602.346</v>
      </c>
      <c r="O39108">
        <v>602.346</v>
      </c>
      <c r="P39108">
        <v>0</v>
      </c>
      <c r="Q39108">
        <v>0</v>
      </c>
      <c r="R39108">
        <v>601.74369999999999</v>
      </c>
      <c r="S39108">
        <v>601.74369999999999</v>
      </c>
      <c r="T39108">
        <v>602.346</v>
      </c>
      <c r="U39108">
        <v>48.1877</v>
      </c>
      <c r="V39108">
        <v>15.0587</v>
      </c>
      <c r="W39108" t="s">
        <v>14690</v>
      </c>
      <c r="X39108" t="s">
        <v>14691</v>
      </c>
      <c r="Y39108" s="2">
        <v>41333</v>
      </c>
      <c r="Z39108" s="2">
        <v>41345</v>
      </c>
      <c r="AA39108" s="2">
        <v>41340</v>
      </c>
    </row>
    <row r="39109" spans="1:27" x14ac:dyDescent="0.3">
      <c r="A39109">
        <v>603</v>
      </c>
      <c r="B39109">
        <v>20130228</v>
      </c>
      <c r="C39109">
        <v>20130312</v>
      </c>
      <c r="D39109">
        <v>20130307</v>
      </c>
      <c r="E39109">
        <v>52</v>
      </c>
      <c r="F39109">
        <v>288</v>
      </c>
      <c r="G39109">
        <v>1</v>
      </c>
      <c r="H39109">
        <v>98</v>
      </c>
      <c r="I39109">
        <v>10</v>
      </c>
      <c r="J39109" t="s">
        <v>14689</v>
      </c>
      <c r="K39109">
        <v>20</v>
      </c>
      <c r="L39109">
        <v>1</v>
      </c>
      <c r="M39109">
        <v>3</v>
      </c>
      <c r="N39109">
        <v>72.894000000000005</v>
      </c>
      <c r="O39109">
        <v>218.68199999999999</v>
      </c>
      <c r="P39109">
        <v>0</v>
      </c>
      <c r="Q39109">
        <v>0</v>
      </c>
      <c r="R39109">
        <v>53.941600000000001</v>
      </c>
      <c r="S39109">
        <v>161.82480000000001</v>
      </c>
      <c r="T39109">
        <v>218.68199999999999</v>
      </c>
      <c r="U39109">
        <v>17.494599999999998</v>
      </c>
      <c r="V39109">
        <v>5.4671000000000003</v>
      </c>
      <c r="W39109" t="s">
        <v>14690</v>
      </c>
      <c r="X39109" t="s">
        <v>14691</v>
      </c>
      <c r="Y39109" s="2">
        <v>41333</v>
      </c>
      <c r="Z39109" s="2">
        <v>41345</v>
      </c>
      <c r="AA39109" s="2">
        <v>41340</v>
      </c>
    </row>
    <row r="39110" spans="1:27" x14ac:dyDescent="0.3">
      <c r="A39110">
        <v>565</v>
      </c>
      <c r="B39110">
        <v>20130228</v>
      </c>
      <c r="C39110">
        <v>20130312</v>
      </c>
      <c r="D39110">
        <v>20130307</v>
      </c>
      <c r="E39110">
        <v>52</v>
      </c>
      <c r="F39110">
        <v>288</v>
      </c>
      <c r="G39110">
        <v>13</v>
      </c>
      <c r="H39110">
        <v>98</v>
      </c>
      <c r="I39110">
        <v>10</v>
      </c>
      <c r="J39110" t="s">
        <v>14689</v>
      </c>
      <c r="K39110">
        <v>21</v>
      </c>
      <c r="L39110">
        <v>1</v>
      </c>
      <c r="M39110">
        <v>4</v>
      </c>
      <c r="N39110">
        <v>334.0575</v>
      </c>
      <c r="O39110">
        <v>1336.23</v>
      </c>
      <c r="P39110">
        <v>0.15</v>
      </c>
      <c r="Q39110">
        <v>200.43450000000001</v>
      </c>
      <c r="R39110">
        <v>461.44479999999999</v>
      </c>
      <c r="S39110">
        <v>1845.7791999999999</v>
      </c>
      <c r="T39110">
        <v>1135.7954999999999</v>
      </c>
      <c r="U39110">
        <v>90.863600000000005</v>
      </c>
      <c r="V39110">
        <v>28.3949</v>
      </c>
      <c r="W39110" t="s">
        <v>14690</v>
      </c>
      <c r="X39110" t="s">
        <v>14691</v>
      </c>
      <c r="Y39110" s="2">
        <v>41333</v>
      </c>
      <c r="Z39110" s="2">
        <v>41345</v>
      </c>
      <c r="AA39110" s="2">
        <v>41340</v>
      </c>
    </row>
    <row r="39111" spans="1:27" x14ac:dyDescent="0.3">
      <c r="A39111">
        <v>521</v>
      </c>
      <c r="B39111">
        <v>20130228</v>
      </c>
      <c r="C39111">
        <v>20130312</v>
      </c>
      <c r="D39111">
        <v>20130307</v>
      </c>
      <c r="E39111">
        <v>52</v>
      </c>
      <c r="F39111">
        <v>288</v>
      </c>
      <c r="G39111">
        <v>1</v>
      </c>
      <c r="H39111">
        <v>98</v>
      </c>
      <c r="I39111">
        <v>10</v>
      </c>
      <c r="J39111" t="s">
        <v>14689</v>
      </c>
      <c r="K39111">
        <v>22</v>
      </c>
      <c r="L39111">
        <v>1</v>
      </c>
      <c r="M39111">
        <v>1</v>
      </c>
      <c r="N39111">
        <v>16.271999999999998</v>
      </c>
      <c r="O39111">
        <v>16.271999999999998</v>
      </c>
      <c r="P39111">
        <v>0</v>
      </c>
      <c r="Q39111">
        <v>0</v>
      </c>
      <c r="R39111">
        <v>12.0413</v>
      </c>
      <c r="S39111">
        <v>12.0413</v>
      </c>
      <c r="T39111">
        <v>16.271999999999998</v>
      </c>
      <c r="U39111">
        <v>1.3018000000000001</v>
      </c>
      <c r="V39111">
        <v>0.40679999999999999</v>
      </c>
      <c r="W39111" t="s">
        <v>14690</v>
      </c>
      <c r="X39111" t="s">
        <v>14691</v>
      </c>
      <c r="Y39111" s="2">
        <v>41333</v>
      </c>
      <c r="Z39111" s="2">
        <v>41345</v>
      </c>
      <c r="AA39111" s="2">
        <v>41340</v>
      </c>
    </row>
    <row r="39112" spans="1:27" x14ac:dyDescent="0.3">
      <c r="A39112">
        <v>563</v>
      </c>
      <c r="B39112">
        <v>20130228</v>
      </c>
      <c r="C39112">
        <v>20130312</v>
      </c>
      <c r="D39112">
        <v>20130307</v>
      </c>
      <c r="E39112">
        <v>52</v>
      </c>
      <c r="F39112">
        <v>288</v>
      </c>
      <c r="G39112">
        <v>14</v>
      </c>
      <c r="H39112">
        <v>98</v>
      </c>
      <c r="I39112">
        <v>10</v>
      </c>
      <c r="J39112" t="s">
        <v>14689</v>
      </c>
      <c r="K39112">
        <v>23</v>
      </c>
      <c r="L39112">
        <v>1</v>
      </c>
      <c r="M39112">
        <v>3</v>
      </c>
      <c r="N39112">
        <v>953.62800000000004</v>
      </c>
      <c r="O39112">
        <v>2860.884</v>
      </c>
      <c r="P39112">
        <v>0.2</v>
      </c>
      <c r="Q39112">
        <v>572.17679999999996</v>
      </c>
      <c r="R39112">
        <v>1481.9378999999999</v>
      </c>
      <c r="S39112">
        <v>4445.8136999999997</v>
      </c>
      <c r="T39112">
        <v>2288.7071999999998</v>
      </c>
      <c r="U39112">
        <v>183.0966</v>
      </c>
      <c r="V39112">
        <v>57.217700000000001</v>
      </c>
      <c r="W39112" t="s">
        <v>14690</v>
      </c>
      <c r="X39112" t="s">
        <v>14691</v>
      </c>
      <c r="Y39112" s="2">
        <v>41333</v>
      </c>
      <c r="Z39112" s="2">
        <v>41345</v>
      </c>
      <c r="AA39112" s="2">
        <v>41340</v>
      </c>
    </row>
    <row r="39113" spans="1:27" x14ac:dyDescent="0.3">
      <c r="A39113">
        <v>523</v>
      </c>
      <c r="B39113">
        <v>20130228</v>
      </c>
      <c r="C39113">
        <v>20130312</v>
      </c>
      <c r="D39113">
        <v>20130307</v>
      </c>
      <c r="E39113">
        <v>52</v>
      </c>
      <c r="F39113">
        <v>288</v>
      </c>
      <c r="G39113">
        <v>1</v>
      </c>
      <c r="H39113">
        <v>98</v>
      </c>
      <c r="I39113">
        <v>10</v>
      </c>
      <c r="J39113" t="s">
        <v>14689</v>
      </c>
      <c r="K39113">
        <v>24</v>
      </c>
      <c r="L39113">
        <v>1</v>
      </c>
      <c r="M39113">
        <v>2</v>
      </c>
      <c r="N39113">
        <v>31.584</v>
      </c>
      <c r="O39113">
        <v>63.167999999999999</v>
      </c>
      <c r="P39113">
        <v>0</v>
      </c>
      <c r="Q39113">
        <v>0</v>
      </c>
      <c r="R39113">
        <v>23.372199999999999</v>
      </c>
      <c r="S39113">
        <v>46.744399999999999</v>
      </c>
      <c r="T39113">
        <v>63.167999999999999</v>
      </c>
      <c r="U39113">
        <v>5.0533999999999999</v>
      </c>
      <c r="V39113">
        <v>1.5791999999999999</v>
      </c>
      <c r="W39113" t="s">
        <v>14690</v>
      </c>
      <c r="X39113" t="s">
        <v>14691</v>
      </c>
      <c r="Y39113" s="2">
        <v>41333</v>
      </c>
      <c r="Z39113" s="2">
        <v>41345</v>
      </c>
      <c r="AA39113" s="2">
        <v>41340</v>
      </c>
    </row>
    <row r="39114" spans="1:27" x14ac:dyDescent="0.3">
      <c r="A39114">
        <v>217</v>
      </c>
      <c r="B39114">
        <v>20130228</v>
      </c>
      <c r="C39114">
        <v>20130312</v>
      </c>
      <c r="D39114">
        <v>20130307</v>
      </c>
      <c r="E39114">
        <v>52</v>
      </c>
      <c r="F39114">
        <v>288</v>
      </c>
      <c r="G39114">
        <v>1</v>
      </c>
      <c r="H39114">
        <v>98</v>
      </c>
      <c r="I39114">
        <v>10</v>
      </c>
      <c r="J39114" t="s">
        <v>14689</v>
      </c>
      <c r="K39114">
        <v>25</v>
      </c>
      <c r="L39114">
        <v>1</v>
      </c>
      <c r="M39114">
        <v>1</v>
      </c>
      <c r="N39114">
        <v>20.994</v>
      </c>
      <c r="O39114">
        <v>20.994</v>
      </c>
      <c r="P39114">
        <v>0</v>
      </c>
      <c r="Q39114">
        <v>0</v>
      </c>
      <c r="R39114">
        <v>13.0863</v>
      </c>
      <c r="S39114">
        <v>13.0863</v>
      </c>
      <c r="T39114">
        <v>20.994</v>
      </c>
      <c r="U39114">
        <v>1.6795</v>
      </c>
      <c r="V39114">
        <v>0.52490000000000003</v>
      </c>
      <c r="W39114" t="s">
        <v>14690</v>
      </c>
      <c r="X39114" t="s">
        <v>14691</v>
      </c>
      <c r="Y39114" s="2">
        <v>41333</v>
      </c>
      <c r="Z39114" s="2">
        <v>41345</v>
      </c>
      <c r="AA39114" s="2">
        <v>41340</v>
      </c>
    </row>
    <row r="39115" spans="1:27" x14ac:dyDescent="0.3">
      <c r="A39115">
        <v>578</v>
      </c>
      <c r="B39115">
        <v>20130228</v>
      </c>
      <c r="C39115">
        <v>20130312</v>
      </c>
      <c r="D39115">
        <v>20130307</v>
      </c>
      <c r="E39115">
        <v>52</v>
      </c>
      <c r="F39115">
        <v>288</v>
      </c>
      <c r="G39115">
        <v>1</v>
      </c>
      <c r="H39115">
        <v>98</v>
      </c>
      <c r="I39115">
        <v>10</v>
      </c>
      <c r="J39115" t="s">
        <v>14689</v>
      </c>
      <c r="K39115">
        <v>26</v>
      </c>
      <c r="L39115">
        <v>1</v>
      </c>
      <c r="M39115">
        <v>6</v>
      </c>
      <c r="N39115">
        <v>728.91</v>
      </c>
      <c r="O39115">
        <v>4373.46</v>
      </c>
      <c r="P39115">
        <v>0</v>
      </c>
      <c r="Q39115">
        <v>0</v>
      </c>
      <c r="R39115">
        <v>755.1508</v>
      </c>
      <c r="S39115">
        <v>4530.9048000000003</v>
      </c>
      <c r="T39115">
        <v>4373.46</v>
      </c>
      <c r="U39115">
        <v>349.8768</v>
      </c>
      <c r="V39115">
        <v>109.3365</v>
      </c>
      <c r="W39115" t="s">
        <v>14690</v>
      </c>
      <c r="X39115" t="s">
        <v>14691</v>
      </c>
      <c r="Y39115" s="2">
        <v>41333</v>
      </c>
      <c r="Z39115" s="2">
        <v>41345</v>
      </c>
      <c r="AA39115" s="2">
        <v>41340</v>
      </c>
    </row>
    <row r="39116" spans="1:27" x14ac:dyDescent="0.3">
      <c r="A39116">
        <v>552</v>
      </c>
      <c r="B39116">
        <v>20130228</v>
      </c>
      <c r="C39116">
        <v>20130312</v>
      </c>
      <c r="D39116">
        <v>20130307</v>
      </c>
      <c r="E39116">
        <v>52</v>
      </c>
      <c r="F39116">
        <v>288</v>
      </c>
      <c r="G39116">
        <v>1</v>
      </c>
      <c r="H39116">
        <v>98</v>
      </c>
      <c r="I39116">
        <v>10</v>
      </c>
      <c r="J39116" t="s">
        <v>14689</v>
      </c>
      <c r="K39116">
        <v>27</v>
      </c>
      <c r="L39116">
        <v>1</v>
      </c>
      <c r="M39116">
        <v>10</v>
      </c>
      <c r="N39116">
        <v>54.893999999999998</v>
      </c>
      <c r="O39116">
        <v>548.94000000000005</v>
      </c>
      <c r="P39116">
        <v>0</v>
      </c>
      <c r="Q39116">
        <v>0</v>
      </c>
      <c r="R39116">
        <v>40.621600000000001</v>
      </c>
      <c r="S39116">
        <v>406.21600000000001</v>
      </c>
      <c r="T39116">
        <v>548.94000000000005</v>
      </c>
      <c r="U39116">
        <v>43.915199999999999</v>
      </c>
      <c r="V39116">
        <v>13.7235</v>
      </c>
      <c r="W39116" t="s">
        <v>14690</v>
      </c>
      <c r="X39116" t="s">
        <v>14691</v>
      </c>
      <c r="Y39116" s="2">
        <v>41333</v>
      </c>
      <c r="Z39116" s="2">
        <v>41345</v>
      </c>
      <c r="AA39116" s="2">
        <v>41340</v>
      </c>
    </row>
    <row r="39117" spans="1:27" x14ac:dyDescent="0.3">
      <c r="A39117">
        <v>556</v>
      </c>
      <c r="B39117">
        <v>20130228</v>
      </c>
      <c r="C39117">
        <v>20130312</v>
      </c>
      <c r="D39117">
        <v>20130307</v>
      </c>
      <c r="E39117">
        <v>52</v>
      </c>
      <c r="F39117">
        <v>288</v>
      </c>
      <c r="G39117">
        <v>1</v>
      </c>
      <c r="H39117">
        <v>98</v>
      </c>
      <c r="I39117">
        <v>10</v>
      </c>
      <c r="J39117" t="s">
        <v>14689</v>
      </c>
      <c r="K39117">
        <v>28</v>
      </c>
      <c r="L39117">
        <v>1</v>
      </c>
      <c r="M39117">
        <v>4</v>
      </c>
      <c r="N39117">
        <v>105.294</v>
      </c>
      <c r="O39117">
        <v>421.17599999999999</v>
      </c>
      <c r="P39117">
        <v>0</v>
      </c>
      <c r="Q39117">
        <v>0</v>
      </c>
      <c r="R39117">
        <v>77.917599999999993</v>
      </c>
      <c r="S39117">
        <v>311.67039999999997</v>
      </c>
      <c r="T39117">
        <v>421.17599999999999</v>
      </c>
      <c r="U39117">
        <v>33.694099999999999</v>
      </c>
      <c r="V39117">
        <v>10.529400000000001</v>
      </c>
      <c r="W39117" t="s">
        <v>14690</v>
      </c>
      <c r="X39117" t="s">
        <v>14691</v>
      </c>
      <c r="Y39117" s="2">
        <v>41333</v>
      </c>
      <c r="Z39117" s="2">
        <v>41345</v>
      </c>
      <c r="AA39117" s="2">
        <v>41340</v>
      </c>
    </row>
    <row r="39118" spans="1:27" x14ac:dyDescent="0.3">
      <c r="A39118">
        <v>562</v>
      </c>
      <c r="B39118">
        <v>20130228</v>
      </c>
      <c r="C39118">
        <v>20130312</v>
      </c>
      <c r="D39118">
        <v>20130307</v>
      </c>
      <c r="E39118">
        <v>52</v>
      </c>
      <c r="F39118">
        <v>288</v>
      </c>
      <c r="G39118">
        <v>14</v>
      </c>
      <c r="H39118">
        <v>98</v>
      </c>
      <c r="I39118">
        <v>10</v>
      </c>
      <c r="J39118" t="s">
        <v>14689</v>
      </c>
      <c r="K39118">
        <v>29</v>
      </c>
      <c r="L39118">
        <v>1</v>
      </c>
      <c r="M39118">
        <v>2</v>
      </c>
      <c r="N39118">
        <v>953.62800000000004</v>
      </c>
      <c r="O39118">
        <v>1907.2560000000001</v>
      </c>
      <c r="P39118">
        <v>0.2</v>
      </c>
      <c r="Q39118">
        <v>381.45119999999997</v>
      </c>
      <c r="R39118">
        <v>1481.9378999999999</v>
      </c>
      <c r="S39118">
        <v>2963.8757999999998</v>
      </c>
      <c r="T39118">
        <v>1525.8047999999999</v>
      </c>
      <c r="U39118">
        <v>122.06440000000001</v>
      </c>
      <c r="V39118">
        <v>38.145099999999999</v>
      </c>
      <c r="W39118" t="s">
        <v>14690</v>
      </c>
      <c r="X39118" t="s">
        <v>14691</v>
      </c>
      <c r="Y39118" s="2">
        <v>41333</v>
      </c>
      <c r="Z39118" s="2">
        <v>41345</v>
      </c>
      <c r="AA39118" s="2">
        <v>41340</v>
      </c>
    </row>
    <row r="39119" spans="1:27" x14ac:dyDescent="0.3">
      <c r="A39119">
        <v>573</v>
      </c>
      <c r="B39119">
        <v>20130228</v>
      </c>
      <c r="C39119">
        <v>20130312</v>
      </c>
      <c r="D39119">
        <v>20130307</v>
      </c>
      <c r="E39119">
        <v>52</v>
      </c>
      <c r="F39119">
        <v>288</v>
      </c>
      <c r="G39119">
        <v>1</v>
      </c>
      <c r="H39119">
        <v>98</v>
      </c>
      <c r="I39119">
        <v>10</v>
      </c>
      <c r="J39119" t="s">
        <v>14689</v>
      </c>
      <c r="K39119">
        <v>30</v>
      </c>
      <c r="L39119">
        <v>1</v>
      </c>
      <c r="M39119">
        <v>2</v>
      </c>
      <c r="N39119">
        <v>1430.442</v>
      </c>
      <c r="O39119">
        <v>2860.884</v>
      </c>
      <c r="P39119">
        <v>0</v>
      </c>
      <c r="Q39119">
        <v>0</v>
      </c>
      <c r="R39119">
        <v>1481.9378999999999</v>
      </c>
      <c r="S39119">
        <v>2963.8757999999998</v>
      </c>
      <c r="T39119">
        <v>2860.884</v>
      </c>
      <c r="U39119">
        <v>228.8707</v>
      </c>
      <c r="V39119">
        <v>71.522099999999995</v>
      </c>
      <c r="W39119" t="s">
        <v>14690</v>
      </c>
      <c r="X39119" t="s">
        <v>14691</v>
      </c>
      <c r="Y39119" s="2">
        <v>41333</v>
      </c>
      <c r="Z39119" s="2">
        <v>41345</v>
      </c>
      <c r="AA39119" s="2">
        <v>41340</v>
      </c>
    </row>
    <row r="39120" spans="1:27" x14ac:dyDescent="0.3">
      <c r="A39120">
        <v>601</v>
      </c>
      <c r="B39120">
        <v>20130228</v>
      </c>
      <c r="C39120">
        <v>20130312</v>
      </c>
      <c r="D39120">
        <v>20130307</v>
      </c>
      <c r="E39120">
        <v>52</v>
      </c>
      <c r="F39120">
        <v>288</v>
      </c>
      <c r="G39120">
        <v>1</v>
      </c>
      <c r="H39120">
        <v>98</v>
      </c>
      <c r="I39120">
        <v>10</v>
      </c>
      <c r="J39120" t="s">
        <v>14689</v>
      </c>
      <c r="K39120">
        <v>31</v>
      </c>
      <c r="L39120">
        <v>1</v>
      </c>
      <c r="M39120">
        <v>4</v>
      </c>
      <c r="N39120">
        <v>32.393999999999998</v>
      </c>
      <c r="O39120">
        <v>129.57599999999999</v>
      </c>
      <c r="P39120">
        <v>0</v>
      </c>
      <c r="Q39120">
        <v>0</v>
      </c>
      <c r="R39120">
        <v>23.971599999999999</v>
      </c>
      <c r="S39120">
        <v>95.886399999999995</v>
      </c>
      <c r="T39120">
        <v>129.57599999999999</v>
      </c>
      <c r="U39120">
        <v>10.366099999999999</v>
      </c>
      <c r="V39120">
        <v>3.2393999999999998</v>
      </c>
      <c r="W39120" t="s">
        <v>14690</v>
      </c>
      <c r="X39120" t="s">
        <v>14691</v>
      </c>
      <c r="Y39120" s="2">
        <v>41333</v>
      </c>
      <c r="Z39120" s="2">
        <v>41345</v>
      </c>
      <c r="AA39120" s="2">
        <v>41340</v>
      </c>
    </row>
    <row r="39121" spans="1:27" x14ac:dyDescent="0.3">
      <c r="A39121">
        <v>571</v>
      </c>
      <c r="B39121">
        <v>20130228</v>
      </c>
      <c r="C39121">
        <v>20130312</v>
      </c>
      <c r="D39121">
        <v>20130307</v>
      </c>
      <c r="E39121">
        <v>52</v>
      </c>
      <c r="F39121">
        <v>288</v>
      </c>
      <c r="G39121">
        <v>13</v>
      </c>
      <c r="H39121">
        <v>98</v>
      </c>
      <c r="I39121">
        <v>10</v>
      </c>
      <c r="J39121" t="s">
        <v>14689</v>
      </c>
      <c r="K39121">
        <v>32</v>
      </c>
      <c r="L39121">
        <v>1</v>
      </c>
      <c r="M39121">
        <v>3</v>
      </c>
      <c r="N39121">
        <v>334.0575</v>
      </c>
      <c r="O39121">
        <v>1002.1725</v>
      </c>
      <c r="P39121">
        <v>0.15</v>
      </c>
      <c r="Q39121">
        <v>150.32589999999999</v>
      </c>
      <c r="R39121">
        <v>461.44479999999999</v>
      </c>
      <c r="S39121">
        <v>1384.3344</v>
      </c>
      <c r="T39121">
        <v>851.84659999999997</v>
      </c>
      <c r="U39121">
        <v>68.1477</v>
      </c>
      <c r="V39121">
        <v>21.296199999999999</v>
      </c>
      <c r="W39121" t="s">
        <v>14690</v>
      </c>
      <c r="X39121" t="s">
        <v>14691</v>
      </c>
      <c r="Y39121" s="2">
        <v>41333</v>
      </c>
      <c r="Z39121" s="2">
        <v>41345</v>
      </c>
      <c r="AA39121" s="2">
        <v>41340</v>
      </c>
    </row>
    <row r="39122" spans="1:27" x14ac:dyDescent="0.3">
      <c r="A39122">
        <v>555</v>
      </c>
      <c r="B39122">
        <v>20130228</v>
      </c>
      <c r="C39122">
        <v>20130312</v>
      </c>
      <c r="D39122">
        <v>20130307</v>
      </c>
      <c r="E39122">
        <v>52</v>
      </c>
      <c r="F39122">
        <v>288</v>
      </c>
      <c r="G39122">
        <v>1</v>
      </c>
      <c r="H39122">
        <v>98</v>
      </c>
      <c r="I39122">
        <v>10</v>
      </c>
      <c r="J39122" t="s">
        <v>14689</v>
      </c>
      <c r="K39122">
        <v>33</v>
      </c>
      <c r="L39122">
        <v>1</v>
      </c>
      <c r="M39122">
        <v>8</v>
      </c>
      <c r="N39122">
        <v>63.9</v>
      </c>
      <c r="O39122">
        <v>511.2</v>
      </c>
      <c r="P39122">
        <v>0</v>
      </c>
      <c r="Q39122">
        <v>0</v>
      </c>
      <c r="R39122">
        <v>47.286000000000001</v>
      </c>
      <c r="S39122">
        <v>378.28800000000001</v>
      </c>
      <c r="T39122">
        <v>511.2</v>
      </c>
      <c r="U39122">
        <v>40.896000000000001</v>
      </c>
      <c r="V39122">
        <v>12.78</v>
      </c>
      <c r="W39122" t="s">
        <v>14690</v>
      </c>
      <c r="X39122" t="s">
        <v>14691</v>
      </c>
      <c r="Y39122" s="2">
        <v>41333</v>
      </c>
      <c r="Z39122" s="2">
        <v>41345</v>
      </c>
      <c r="AA39122" s="2">
        <v>41340</v>
      </c>
    </row>
    <row r="39123" spans="1:27" x14ac:dyDescent="0.3">
      <c r="A39123">
        <v>548</v>
      </c>
      <c r="B39123">
        <v>20130228</v>
      </c>
      <c r="C39123">
        <v>20130312</v>
      </c>
      <c r="D39123">
        <v>20130307</v>
      </c>
      <c r="E39123">
        <v>52</v>
      </c>
      <c r="F39123">
        <v>288</v>
      </c>
      <c r="G39123">
        <v>1</v>
      </c>
      <c r="H39123">
        <v>98</v>
      </c>
      <c r="I39123">
        <v>10</v>
      </c>
      <c r="J39123" t="s">
        <v>14689</v>
      </c>
      <c r="K39123">
        <v>34</v>
      </c>
      <c r="L39123">
        <v>1</v>
      </c>
      <c r="M39123">
        <v>1</v>
      </c>
      <c r="N39123">
        <v>48.594000000000001</v>
      </c>
      <c r="O39123">
        <v>48.594000000000001</v>
      </c>
      <c r="P39123">
        <v>0</v>
      </c>
      <c r="Q39123">
        <v>0</v>
      </c>
      <c r="R39123">
        <v>35.959600000000002</v>
      </c>
      <c r="S39123">
        <v>35.959600000000002</v>
      </c>
      <c r="T39123">
        <v>48.594000000000001</v>
      </c>
      <c r="U39123">
        <v>3.8875000000000002</v>
      </c>
      <c r="V39123">
        <v>1.2149000000000001</v>
      </c>
      <c r="W39123" t="s">
        <v>14690</v>
      </c>
      <c r="X39123" t="s">
        <v>14691</v>
      </c>
      <c r="Y39123" s="2">
        <v>41333</v>
      </c>
      <c r="Z39123" s="2">
        <v>41345</v>
      </c>
      <c r="AA39123" s="2">
        <v>41340</v>
      </c>
    </row>
    <row r="39124" spans="1:27" x14ac:dyDescent="0.3">
      <c r="A39124">
        <v>500</v>
      </c>
      <c r="B39124">
        <v>20130228</v>
      </c>
      <c r="C39124">
        <v>20130312</v>
      </c>
      <c r="D39124">
        <v>20130307</v>
      </c>
      <c r="E39124">
        <v>52</v>
      </c>
      <c r="F39124">
        <v>288</v>
      </c>
      <c r="G39124">
        <v>1</v>
      </c>
      <c r="H39124">
        <v>98</v>
      </c>
      <c r="I39124">
        <v>10</v>
      </c>
      <c r="J39124" t="s">
        <v>14689</v>
      </c>
      <c r="K39124">
        <v>35</v>
      </c>
      <c r="L39124">
        <v>1</v>
      </c>
      <c r="M39124">
        <v>1</v>
      </c>
      <c r="N39124">
        <v>602.346</v>
      </c>
      <c r="O39124">
        <v>602.346</v>
      </c>
      <c r="P39124">
        <v>0</v>
      </c>
      <c r="Q39124">
        <v>0</v>
      </c>
      <c r="R39124">
        <v>601.74369999999999</v>
      </c>
      <c r="S39124">
        <v>601.74369999999999</v>
      </c>
      <c r="T39124">
        <v>602.346</v>
      </c>
      <c r="U39124">
        <v>48.1877</v>
      </c>
      <c r="V39124">
        <v>15.0587</v>
      </c>
      <c r="W39124" t="s">
        <v>14690</v>
      </c>
      <c r="X39124" t="s">
        <v>14691</v>
      </c>
      <c r="Y39124" s="2">
        <v>41333</v>
      </c>
      <c r="Z39124" s="2">
        <v>41345</v>
      </c>
      <c r="AA39124" s="2">
        <v>41340</v>
      </c>
    </row>
    <row r="39125" spans="1:27" x14ac:dyDescent="0.3">
      <c r="A39125">
        <v>569</v>
      </c>
      <c r="B39125">
        <v>20130228</v>
      </c>
      <c r="C39125">
        <v>20130312</v>
      </c>
      <c r="D39125">
        <v>20130307</v>
      </c>
      <c r="E39125">
        <v>52</v>
      </c>
      <c r="F39125">
        <v>288</v>
      </c>
      <c r="G39125">
        <v>13</v>
      </c>
      <c r="H39125">
        <v>98</v>
      </c>
      <c r="I39125">
        <v>10</v>
      </c>
      <c r="J39125" t="s">
        <v>14689</v>
      </c>
      <c r="K39125">
        <v>36</v>
      </c>
      <c r="L39125">
        <v>1</v>
      </c>
      <c r="M39125">
        <v>1</v>
      </c>
      <c r="N39125">
        <v>334.0575</v>
      </c>
      <c r="O39125">
        <v>334.0575</v>
      </c>
      <c r="P39125">
        <v>0.15</v>
      </c>
      <c r="Q39125">
        <v>50.108600000000003</v>
      </c>
      <c r="R39125">
        <v>461.44479999999999</v>
      </c>
      <c r="S39125">
        <v>461.44479999999999</v>
      </c>
      <c r="T39125">
        <v>283.94889999999998</v>
      </c>
      <c r="U39125">
        <v>22.715900000000001</v>
      </c>
      <c r="V39125">
        <v>7.0987</v>
      </c>
      <c r="W39125" t="s">
        <v>14690</v>
      </c>
      <c r="X39125" t="s">
        <v>14691</v>
      </c>
      <c r="Y39125" s="2">
        <v>41333</v>
      </c>
      <c r="Z39125" s="2">
        <v>41345</v>
      </c>
      <c r="AA39125" s="2">
        <v>41340</v>
      </c>
    </row>
    <row r="39126" spans="1:27" x14ac:dyDescent="0.3">
      <c r="A39126">
        <v>585</v>
      </c>
      <c r="B39126">
        <v>20130228</v>
      </c>
      <c r="C39126">
        <v>20130312</v>
      </c>
      <c r="D39126">
        <v>20130307</v>
      </c>
      <c r="E39126">
        <v>52</v>
      </c>
      <c r="F39126">
        <v>288</v>
      </c>
      <c r="G39126">
        <v>13</v>
      </c>
      <c r="H39126">
        <v>98</v>
      </c>
      <c r="I39126">
        <v>10</v>
      </c>
      <c r="J39126" t="s">
        <v>14689</v>
      </c>
      <c r="K39126">
        <v>37</v>
      </c>
      <c r="L39126">
        <v>1</v>
      </c>
      <c r="M39126">
        <v>1</v>
      </c>
      <c r="N39126">
        <v>334.0575</v>
      </c>
      <c r="O39126">
        <v>334.0575</v>
      </c>
      <c r="P39126">
        <v>0.15</v>
      </c>
      <c r="Q39126">
        <v>50.108600000000003</v>
      </c>
      <c r="R39126">
        <v>461.44479999999999</v>
      </c>
      <c r="S39126">
        <v>461.44479999999999</v>
      </c>
      <c r="T39126">
        <v>283.94889999999998</v>
      </c>
      <c r="U39126">
        <v>22.715900000000001</v>
      </c>
      <c r="V39126">
        <v>7.0987</v>
      </c>
      <c r="W39126" t="s">
        <v>14690</v>
      </c>
      <c r="X39126" t="s">
        <v>14691</v>
      </c>
      <c r="Y39126" s="2">
        <v>41333</v>
      </c>
      <c r="Z39126" s="2">
        <v>41345</v>
      </c>
      <c r="AA39126" s="2">
        <v>41340</v>
      </c>
    </row>
    <row r="39127" spans="1:27" x14ac:dyDescent="0.3">
      <c r="A39127">
        <v>572</v>
      </c>
      <c r="B39127">
        <v>20130228</v>
      </c>
      <c r="C39127">
        <v>20130312</v>
      </c>
      <c r="D39127">
        <v>20130307</v>
      </c>
      <c r="E39127">
        <v>52</v>
      </c>
      <c r="F39127">
        <v>288</v>
      </c>
      <c r="G39127">
        <v>13</v>
      </c>
      <c r="H39127">
        <v>98</v>
      </c>
      <c r="I39127">
        <v>10</v>
      </c>
      <c r="J39127" t="s">
        <v>14689</v>
      </c>
      <c r="K39127">
        <v>38</v>
      </c>
      <c r="L39127">
        <v>1</v>
      </c>
      <c r="M39127">
        <v>1</v>
      </c>
      <c r="N39127">
        <v>334.0575</v>
      </c>
      <c r="O39127">
        <v>334.0575</v>
      </c>
      <c r="P39127">
        <v>0.15</v>
      </c>
      <c r="Q39127">
        <v>50.108600000000003</v>
      </c>
      <c r="R39127">
        <v>461.44479999999999</v>
      </c>
      <c r="S39127">
        <v>461.44479999999999</v>
      </c>
      <c r="T39127">
        <v>283.94889999999998</v>
      </c>
      <c r="U39127">
        <v>22.715900000000001</v>
      </c>
      <c r="V39127">
        <v>7.0987</v>
      </c>
      <c r="W39127" t="s">
        <v>14690</v>
      </c>
      <c r="X39127" t="s">
        <v>14691</v>
      </c>
      <c r="Y39127" s="2">
        <v>41333</v>
      </c>
      <c r="Z39127" s="2">
        <v>41345</v>
      </c>
      <c r="AA39127" s="2">
        <v>41340</v>
      </c>
    </row>
    <row r="39128" spans="1:27" x14ac:dyDescent="0.3">
      <c r="A39128">
        <v>559</v>
      </c>
      <c r="B39128">
        <v>20130228</v>
      </c>
      <c r="C39128">
        <v>20130312</v>
      </c>
      <c r="D39128">
        <v>20130307</v>
      </c>
      <c r="E39128">
        <v>52</v>
      </c>
      <c r="F39128">
        <v>288</v>
      </c>
      <c r="G39128">
        <v>1</v>
      </c>
      <c r="H39128">
        <v>98</v>
      </c>
      <c r="I39128">
        <v>10</v>
      </c>
      <c r="J39128" t="s">
        <v>14689</v>
      </c>
      <c r="K39128">
        <v>39</v>
      </c>
      <c r="L39128">
        <v>1</v>
      </c>
      <c r="M39128">
        <v>2</v>
      </c>
      <c r="N39128">
        <v>12.144</v>
      </c>
      <c r="O39128">
        <v>24.288</v>
      </c>
      <c r="P39128">
        <v>0</v>
      </c>
      <c r="Q39128">
        <v>0</v>
      </c>
      <c r="R39128">
        <v>8.9865999999999993</v>
      </c>
      <c r="S39128">
        <v>17.973199999999999</v>
      </c>
      <c r="T39128">
        <v>24.288</v>
      </c>
      <c r="U39128">
        <v>1.9430000000000001</v>
      </c>
      <c r="V39128">
        <v>0.60719999999999996</v>
      </c>
      <c r="W39128" t="s">
        <v>14690</v>
      </c>
      <c r="X39128" t="s">
        <v>14691</v>
      </c>
      <c r="Y39128" s="2">
        <v>41333</v>
      </c>
      <c r="Z39128" s="2">
        <v>41345</v>
      </c>
      <c r="AA39128" s="2">
        <v>41340</v>
      </c>
    </row>
    <row r="39129" spans="1:27" x14ac:dyDescent="0.3">
      <c r="A39129">
        <v>554</v>
      </c>
      <c r="B39129">
        <v>20130228</v>
      </c>
      <c r="C39129">
        <v>20130312</v>
      </c>
      <c r="D39129">
        <v>20130307</v>
      </c>
      <c r="E39129">
        <v>52</v>
      </c>
      <c r="F39129">
        <v>288</v>
      </c>
      <c r="G39129">
        <v>1</v>
      </c>
      <c r="H39129">
        <v>98</v>
      </c>
      <c r="I39129">
        <v>10</v>
      </c>
      <c r="J39129" t="s">
        <v>14689</v>
      </c>
      <c r="K39129">
        <v>40</v>
      </c>
      <c r="L39129">
        <v>1</v>
      </c>
      <c r="M39129">
        <v>2</v>
      </c>
      <c r="N39129">
        <v>54.942</v>
      </c>
      <c r="O39129">
        <v>109.884</v>
      </c>
      <c r="P39129">
        <v>0</v>
      </c>
      <c r="Q39129">
        <v>0</v>
      </c>
      <c r="R39129">
        <v>40.6571</v>
      </c>
      <c r="S39129">
        <v>81.3142</v>
      </c>
      <c r="T39129">
        <v>109.884</v>
      </c>
      <c r="U39129">
        <v>8.7906999999999993</v>
      </c>
      <c r="V39129">
        <v>2.7471000000000001</v>
      </c>
      <c r="W39129" t="s">
        <v>14690</v>
      </c>
      <c r="X39129" t="s">
        <v>14691</v>
      </c>
      <c r="Y39129" s="2">
        <v>41333</v>
      </c>
      <c r="Z39129" s="2">
        <v>41345</v>
      </c>
      <c r="AA39129" s="2">
        <v>41340</v>
      </c>
    </row>
    <row r="39130" spans="1:27" x14ac:dyDescent="0.3">
      <c r="A39130">
        <v>496</v>
      </c>
      <c r="B39130">
        <v>20130228</v>
      </c>
      <c r="C39130">
        <v>20130312</v>
      </c>
      <c r="D39130">
        <v>20130307</v>
      </c>
      <c r="E39130">
        <v>52</v>
      </c>
      <c r="F39130">
        <v>288</v>
      </c>
      <c r="G39130">
        <v>1</v>
      </c>
      <c r="H39130">
        <v>98</v>
      </c>
      <c r="I39130">
        <v>10</v>
      </c>
      <c r="J39130" t="s">
        <v>14689</v>
      </c>
      <c r="K39130">
        <v>41</v>
      </c>
      <c r="L39130">
        <v>1</v>
      </c>
      <c r="M39130">
        <v>4</v>
      </c>
      <c r="N39130">
        <v>602.346</v>
      </c>
      <c r="O39130">
        <v>2409.384</v>
      </c>
      <c r="P39130">
        <v>0</v>
      </c>
      <c r="Q39130">
        <v>0</v>
      </c>
      <c r="R39130">
        <v>601.74369999999999</v>
      </c>
      <c r="S39130">
        <v>2406.9748</v>
      </c>
      <c r="T39130">
        <v>2409.384</v>
      </c>
      <c r="U39130">
        <v>192.75069999999999</v>
      </c>
      <c r="V39130">
        <v>60.2346</v>
      </c>
      <c r="W39130" t="s">
        <v>14690</v>
      </c>
      <c r="X39130" t="s">
        <v>14691</v>
      </c>
      <c r="Y39130" s="2">
        <v>41333</v>
      </c>
      <c r="Z39130" s="2">
        <v>41345</v>
      </c>
      <c r="AA39130" s="2">
        <v>41340</v>
      </c>
    </row>
    <row r="39131" spans="1:27" x14ac:dyDescent="0.3">
      <c r="A39131">
        <v>605</v>
      </c>
      <c r="B39131">
        <v>20130228</v>
      </c>
      <c r="C39131">
        <v>20130312</v>
      </c>
      <c r="D39131">
        <v>20130307</v>
      </c>
      <c r="E39131">
        <v>438</v>
      </c>
      <c r="F39131">
        <v>282</v>
      </c>
      <c r="G39131">
        <v>1</v>
      </c>
      <c r="H39131">
        <v>100</v>
      </c>
      <c r="I39131">
        <v>1</v>
      </c>
      <c r="J39131" t="s">
        <v>14692</v>
      </c>
      <c r="K39131">
        <v>1</v>
      </c>
      <c r="L39131">
        <v>1</v>
      </c>
      <c r="M39131">
        <v>2</v>
      </c>
      <c r="N39131">
        <v>323.99400000000003</v>
      </c>
      <c r="O39131">
        <v>647.98800000000006</v>
      </c>
      <c r="P39131">
        <v>0</v>
      </c>
      <c r="Q39131">
        <v>0</v>
      </c>
      <c r="R39131">
        <v>343.64960000000002</v>
      </c>
      <c r="S39131">
        <v>687.29920000000004</v>
      </c>
      <c r="T39131">
        <v>647.98800000000006</v>
      </c>
      <c r="U39131">
        <v>51.838999999999999</v>
      </c>
      <c r="V39131">
        <v>16.1997</v>
      </c>
      <c r="W39131" t="s">
        <v>14693</v>
      </c>
      <c r="X39131" t="s">
        <v>14694</v>
      </c>
      <c r="Y39131" s="2">
        <v>41333</v>
      </c>
      <c r="Z39131" s="2">
        <v>41345</v>
      </c>
      <c r="AA39131" s="2">
        <v>41340</v>
      </c>
    </row>
    <row r="39132" spans="1:27" x14ac:dyDescent="0.3">
      <c r="A39132">
        <v>481</v>
      </c>
      <c r="B39132">
        <v>20130228</v>
      </c>
      <c r="C39132">
        <v>20130312</v>
      </c>
      <c r="D39132">
        <v>20130307</v>
      </c>
      <c r="E39132">
        <v>438</v>
      </c>
      <c r="F39132">
        <v>282</v>
      </c>
      <c r="G39132">
        <v>1</v>
      </c>
      <c r="H39132">
        <v>100</v>
      </c>
      <c r="I39132">
        <v>1</v>
      </c>
      <c r="J39132" t="s">
        <v>14692</v>
      </c>
      <c r="K39132">
        <v>2</v>
      </c>
      <c r="L39132">
        <v>1</v>
      </c>
      <c r="M39132">
        <v>4</v>
      </c>
      <c r="N39132">
        <v>5.3940000000000001</v>
      </c>
      <c r="O39132">
        <v>21.576000000000001</v>
      </c>
      <c r="P39132">
        <v>0</v>
      </c>
      <c r="Q39132">
        <v>0</v>
      </c>
      <c r="R39132">
        <v>3.3622999999999998</v>
      </c>
      <c r="S39132">
        <v>13.449199999999999</v>
      </c>
      <c r="T39132">
        <v>21.576000000000001</v>
      </c>
      <c r="U39132">
        <v>1.7261</v>
      </c>
      <c r="V39132">
        <v>0.53939999999999999</v>
      </c>
      <c r="W39132" t="s">
        <v>14693</v>
      </c>
      <c r="X39132" t="s">
        <v>14694</v>
      </c>
      <c r="Y39132" s="2">
        <v>41333</v>
      </c>
      <c r="Z39132" s="2">
        <v>41345</v>
      </c>
      <c r="AA39132" s="2">
        <v>41340</v>
      </c>
    </row>
    <row r="39133" spans="1:27" x14ac:dyDescent="0.3">
      <c r="A39133">
        <v>546</v>
      </c>
      <c r="B39133">
        <v>20130228</v>
      </c>
      <c r="C39133">
        <v>20130312</v>
      </c>
      <c r="D39133">
        <v>20130307</v>
      </c>
      <c r="E39133">
        <v>438</v>
      </c>
      <c r="F39133">
        <v>282</v>
      </c>
      <c r="G39133">
        <v>1</v>
      </c>
      <c r="H39133">
        <v>100</v>
      </c>
      <c r="I39133">
        <v>1</v>
      </c>
      <c r="J39133" t="s">
        <v>14692</v>
      </c>
      <c r="K39133">
        <v>3</v>
      </c>
      <c r="L39133">
        <v>1</v>
      </c>
      <c r="M39133">
        <v>8</v>
      </c>
      <c r="N39133">
        <v>37.253999999999998</v>
      </c>
      <c r="O39133">
        <v>298.03199999999998</v>
      </c>
      <c r="P39133">
        <v>0</v>
      </c>
      <c r="Q39133">
        <v>0</v>
      </c>
      <c r="R39133">
        <v>27.568000000000001</v>
      </c>
      <c r="S39133">
        <v>220.54400000000001</v>
      </c>
      <c r="T39133">
        <v>298.03199999999998</v>
      </c>
      <c r="U39133">
        <v>23.842600000000001</v>
      </c>
      <c r="V39133">
        <v>7.4508000000000001</v>
      </c>
      <c r="W39133" t="s">
        <v>14693</v>
      </c>
      <c r="X39133" t="s">
        <v>14694</v>
      </c>
      <c r="Y39133" s="2">
        <v>41333</v>
      </c>
      <c r="Z39133" s="2">
        <v>41345</v>
      </c>
      <c r="AA39133" s="2">
        <v>41340</v>
      </c>
    </row>
    <row r="39134" spans="1:27" x14ac:dyDescent="0.3">
      <c r="A39134">
        <v>547</v>
      </c>
      <c r="B39134">
        <v>20130228</v>
      </c>
      <c r="C39134">
        <v>20130312</v>
      </c>
      <c r="D39134">
        <v>20130307</v>
      </c>
      <c r="E39134">
        <v>438</v>
      </c>
      <c r="F39134">
        <v>282</v>
      </c>
      <c r="G39134">
        <v>1</v>
      </c>
      <c r="H39134">
        <v>100</v>
      </c>
      <c r="I39134">
        <v>1</v>
      </c>
      <c r="J39134" t="s">
        <v>14692</v>
      </c>
      <c r="K39134">
        <v>4</v>
      </c>
      <c r="L39134">
        <v>1</v>
      </c>
      <c r="M39134">
        <v>6</v>
      </c>
      <c r="N39134">
        <v>48.594000000000001</v>
      </c>
      <c r="O39134">
        <v>291.56400000000002</v>
      </c>
      <c r="P39134">
        <v>0</v>
      </c>
      <c r="Q39134">
        <v>0</v>
      </c>
      <c r="R39134">
        <v>35.959600000000002</v>
      </c>
      <c r="S39134">
        <v>215.7576</v>
      </c>
      <c r="T39134">
        <v>291.56400000000002</v>
      </c>
      <c r="U39134">
        <v>23.325099999999999</v>
      </c>
      <c r="V39134">
        <v>7.2891000000000004</v>
      </c>
      <c r="W39134" t="s">
        <v>14693</v>
      </c>
      <c r="X39134" t="s">
        <v>14694</v>
      </c>
      <c r="Y39134" s="2">
        <v>41333</v>
      </c>
      <c r="Z39134" s="2">
        <v>41345</v>
      </c>
      <c r="AA39134" s="2">
        <v>41340</v>
      </c>
    </row>
    <row r="39135" spans="1:27" x14ac:dyDescent="0.3">
      <c r="A39135">
        <v>583</v>
      </c>
      <c r="B39135">
        <v>20130228</v>
      </c>
      <c r="C39135">
        <v>20130312</v>
      </c>
      <c r="D39135">
        <v>20130307</v>
      </c>
      <c r="E39135">
        <v>438</v>
      </c>
      <c r="F39135">
        <v>282</v>
      </c>
      <c r="G39135">
        <v>1</v>
      </c>
      <c r="H39135">
        <v>100</v>
      </c>
      <c r="I39135">
        <v>1</v>
      </c>
      <c r="J39135" t="s">
        <v>14692</v>
      </c>
      <c r="K39135">
        <v>5</v>
      </c>
      <c r="L39135">
        <v>1</v>
      </c>
      <c r="M39135">
        <v>3</v>
      </c>
      <c r="N39135">
        <v>1020.5940000000001</v>
      </c>
      <c r="O39135">
        <v>3061.7820000000002</v>
      </c>
      <c r="P39135">
        <v>0</v>
      </c>
      <c r="Q39135">
        <v>0</v>
      </c>
      <c r="R39135">
        <v>1082.51</v>
      </c>
      <c r="S39135">
        <v>3247.53</v>
      </c>
      <c r="T39135">
        <v>3061.7820000000002</v>
      </c>
      <c r="U39135">
        <v>244.9426</v>
      </c>
      <c r="V39135">
        <v>76.544600000000003</v>
      </c>
      <c r="W39135" t="s">
        <v>14693</v>
      </c>
      <c r="X39135" t="s">
        <v>14694</v>
      </c>
      <c r="Y39135" s="2">
        <v>41333</v>
      </c>
      <c r="Z39135" s="2">
        <v>41345</v>
      </c>
      <c r="AA39135" s="2">
        <v>41340</v>
      </c>
    </row>
    <row r="39136" spans="1:27" x14ac:dyDescent="0.3">
      <c r="A39136">
        <v>545</v>
      </c>
      <c r="B39136">
        <v>20130228</v>
      </c>
      <c r="C39136">
        <v>20130312</v>
      </c>
      <c r="D39136">
        <v>20130307</v>
      </c>
      <c r="E39136">
        <v>438</v>
      </c>
      <c r="F39136">
        <v>282</v>
      </c>
      <c r="G39136">
        <v>1</v>
      </c>
      <c r="H39136">
        <v>100</v>
      </c>
      <c r="I39136">
        <v>1</v>
      </c>
      <c r="J39136" t="s">
        <v>14692</v>
      </c>
      <c r="K39136">
        <v>6</v>
      </c>
      <c r="L39136">
        <v>1</v>
      </c>
      <c r="M39136">
        <v>3</v>
      </c>
      <c r="N39136">
        <v>24.294</v>
      </c>
      <c r="O39136">
        <v>72.882000000000005</v>
      </c>
      <c r="P39136">
        <v>0</v>
      </c>
      <c r="Q39136">
        <v>0</v>
      </c>
      <c r="R39136">
        <v>17.977599999999999</v>
      </c>
      <c r="S39136">
        <v>53.9328</v>
      </c>
      <c r="T39136">
        <v>72.882000000000005</v>
      </c>
      <c r="U39136">
        <v>5.8305999999999996</v>
      </c>
      <c r="V39136">
        <v>1.8221000000000001</v>
      </c>
      <c r="W39136" t="s">
        <v>14693</v>
      </c>
      <c r="X39136" t="s">
        <v>14694</v>
      </c>
      <c r="Y39136" s="2">
        <v>41333</v>
      </c>
      <c r="Z39136" s="2">
        <v>41345</v>
      </c>
      <c r="AA39136" s="2">
        <v>41340</v>
      </c>
    </row>
    <row r="39137" spans="1:27" x14ac:dyDescent="0.3">
      <c r="A39137">
        <v>434</v>
      </c>
      <c r="B39137">
        <v>20130228</v>
      </c>
      <c r="C39137">
        <v>20130312</v>
      </c>
      <c r="D39137">
        <v>20130307</v>
      </c>
      <c r="E39137">
        <v>438</v>
      </c>
      <c r="F39137">
        <v>282</v>
      </c>
      <c r="G39137">
        <v>1</v>
      </c>
      <c r="H39137">
        <v>100</v>
      </c>
      <c r="I39137">
        <v>1</v>
      </c>
      <c r="J39137" t="s">
        <v>14692</v>
      </c>
      <c r="K39137">
        <v>7</v>
      </c>
      <c r="L39137">
        <v>1</v>
      </c>
      <c r="M39137">
        <v>7</v>
      </c>
      <c r="N39137">
        <v>356.89800000000002</v>
      </c>
      <c r="O39137">
        <v>2498.2860000000001</v>
      </c>
      <c r="P39137">
        <v>0</v>
      </c>
      <c r="Q39137">
        <v>0</v>
      </c>
      <c r="R39137">
        <v>360.94279999999998</v>
      </c>
      <c r="S39137">
        <v>2526.5996</v>
      </c>
      <c r="T39137">
        <v>2498.2860000000001</v>
      </c>
      <c r="U39137">
        <v>199.8629</v>
      </c>
      <c r="V39137">
        <v>62.4572</v>
      </c>
      <c r="W39137" t="s">
        <v>14693</v>
      </c>
      <c r="X39137" t="s">
        <v>14694</v>
      </c>
      <c r="Y39137" s="2">
        <v>41333</v>
      </c>
      <c r="Z39137" s="2">
        <v>41345</v>
      </c>
      <c r="AA39137" s="2">
        <v>41340</v>
      </c>
    </row>
    <row r="39138" spans="1:27" x14ac:dyDescent="0.3">
      <c r="A39138">
        <v>580</v>
      </c>
      <c r="B39138">
        <v>20130228</v>
      </c>
      <c r="C39138">
        <v>20130312</v>
      </c>
      <c r="D39138">
        <v>20130307</v>
      </c>
      <c r="E39138">
        <v>438</v>
      </c>
      <c r="F39138">
        <v>282</v>
      </c>
      <c r="G39138">
        <v>1</v>
      </c>
      <c r="H39138">
        <v>100</v>
      </c>
      <c r="I39138">
        <v>1</v>
      </c>
      <c r="J39138" t="s">
        <v>14692</v>
      </c>
      <c r="K39138">
        <v>8</v>
      </c>
      <c r="L39138">
        <v>1</v>
      </c>
      <c r="M39138">
        <v>3</v>
      </c>
      <c r="N39138">
        <v>1020.5940000000001</v>
      </c>
      <c r="O39138">
        <v>3061.7820000000002</v>
      </c>
      <c r="P39138">
        <v>0</v>
      </c>
      <c r="Q39138">
        <v>0</v>
      </c>
      <c r="R39138">
        <v>1082.51</v>
      </c>
      <c r="S39138">
        <v>3247.53</v>
      </c>
      <c r="T39138">
        <v>3061.7820000000002</v>
      </c>
      <c r="U39138">
        <v>244.9426</v>
      </c>
      <c r="V39138">
        <v>76.544600000000003</v>
      </c>
      <c r="W39138" t="s">
        <v>14693</v>
      </c>
      <c r="X39138" t="s">
        <v>14694</v>
      </c>
      <c r="Y39138" s="2">
        <v>41333</v>
      </c>
      <c r="Z39138" s="2">
        <v>41345</v>
      </c>
      <c r="AA39138" s="2">
        <v>41340</v>
      </c>
    </row>
    <row r="39139" spans="1:27" x14ac:dyDescent="0.3">
      <c r="A39139">
        <v>482</v>
      </c>
      <c r="B39139">
        <v>20130228</v>
      </c>
      <c r="C39139">
        <v>20130312</v>
      </c>
      <c r="D39139">
        <v>20130307</v>
      </c>
      <c r="E39139">
        <v>438</v>
      </c>
      <c r="F39139">
        <v>282</v>
      </c>
      <c r="G39139">
        <v>3</v>
      </c>
      <c r="H39139">
        <v>100</v>
      </c>
      <c r="I39139">
        <v>1</v>
      </c>
      <c r="J39139" t="s">
        <v>14692</v>
      </c>
      <c r="K39139">
        <v>9</v>
      </c>
      <c r="L39139">
        <v>1</v>
      </c>
      <c r="M39139">
        <v>17</v>
      </c>
      <c r="N39139">
        <v>4.9444999999999997</v>
      </c>
      <c r="O39139">
        <v>84.0565</v>
      </c>
      <c r="P39139">
        <v>0.05</v>
      </c>
      <c r="Q39139">
        <v>4.2027999999999999</v>
      </c>
      <c r="R39139">
        <v>3.3622999999999998</v>
      </c>
      <c r="S39139">
        <v>57.159100000000002</v>
      </c>
      <c r="T39139">
        <v>79.853700000000003</v>
      </c>
      <c r="U39139">
        <v>6.3883000000000001</v>
      </c>
      <c r="V39139">
        <v>1.9963</v>
      </c>
      <c r="W39139" t="s">
        <v>14693</v>
      </c>
      <c r="X39139" t="s">
        <v>14694</v>
      </c>
      <c r="Y39139" s="2">
        <v>41333</v>
      </c>
      <c r="Z39139" s="2">
        <v>41345</v>
      </c>
      <c r="AA39139" s="2">
        <v>41340</v>
      </c>
    </row>
    <row r="39140" spans="1:27" x14ac:dyDescent="0.3">
      <c r="A39140">
        <v>298</v>
      </c>
      <c r="B39140">
        <v>20130228</v>
      </c>
      <c r="C39140">
        <v>20130312</v>
      </c>
      <c r="D39140">
        <v>20130307</v>
      </c>
      <c r="E39140">
        <v>33</v>
      </c>
      <c r="F39140">
        <v>296</v>
      </c>
      <c r="G39140">
        <v>1</v>
      </c>
      <c r="H39140">
        <v>6</v>
      </c>
      <c r="I39140">
        <v>9</v>
      </c>
      <c r="J39140" t="s">
        <v>14695</v>
      </c>
      <c r="K39140">
        <v>1</v>
      </c>
      <c r="L39140">
        <v>1</v>
      </c>
      <c r="M39140">
        <v>1</v>
      </c>
      <c r="N39140">
        <v>809.76</v>
      </c>
      <c r="O39140">
        <v>809.76</v>
      </c>
      <c r="P39140">
        <v>0</v>
      </c>
      <c r="Q39140">
        <v>0</v>
      </c>
      <c r="R39140">
        <v>739.04100000000005</v>
      </c>
      <c r="S39140">
        <v>739.04100000000005</v>
      </c>
      <c r="T39140">
        <v>809.76</v>
      </c>
      <c r="U39140">
        <v>64.780799999999999</v>
      </c>
      <c r="V39140">
        <v>20.244</v>
      </c>
      <c r="W39140" t="s">
        <v>14696</v>
      </c>
      <c r="X39140" t="s">
        <v>14697</v>
      </c>
      <c r="Y39140" s="2">
        <v>41333</v>
      </c>
      <c r="Z39140" s="2">
        <v>41345</v>
      </c>
      <c r="AA39140" s="2">
        <v>41340</v>
      </c>
    </row>
    <row r="39141" spans="1:27" x14ac:dyDescent="0.3">
      <c r="A39141">
        <v>593</v>
      </c>
      <c r="B39141">
        <v>20130228</v>
      </c>
      <c r="C39141">
        <v>20130312</v>
      </c>
      <c r="D39141">
        <v>20130307</v>
      </c>
      <c r="E39141">
        <v>33</v>
      </c>
      <c r="F39141">
        <v>296</v>
      </c>
      <c r="G39141">
        <v>1</v>
      </c>
      <c r="H39141">
        <v>6</v>
      </c>
      <c r="I39141">
        <v>9</v>
      </c>
      <c r="J39141" t="s">
        <v>14695</v>
      </c>
      <c r="K39141">
        <v>2</v>
      </c>
      <c r="L39141">
        <v>1</v>
      </c>
      <c r="M39141">
        <v>1</v>
      </c>
      <c r="N39141">
        <v>338.99400000000003</v>
      </c>
      <c r="O39141">
        <v>338.99400000000003</v>
      </c>
      <c r="P39141">
        <v>0</v>
      </c>
      <c r="Q39141">
        <v>0</v>
      </c>
      <c r="R39141">
        <v>308.21789999999999</v>
      </c>
      <c r="S39141">
        <v>308.21789999999999</v>
      </c>
      <c r="T39141">
        <v>338.99400000000003</v>
      </c>
      <c r="U39141">
        <v>27.119499999999999</v>
      </c>
      <c r="V39141">
        <v>8.4748999999999999</v>
      </c>
      <c r="W39141" t="s">
        <v>14696</v>
      </c>
      <c r="X39141" t="s">
        <v>14697</v>
      </c>
      <c r="Y39141" s="2">
        <v>41333</v>
      </c>
      <c r="Z39141" s="2">
        <v>41345</v>
      </c>
      <c r="AA39141" s="2">
        <v>41340</v>
      </c>
    </row>
    <row r="39142" spans="1:27" x14ac:dyDescent="0.3">
      <c r="A39142">
        <v>556</v>
      </c>
      <c r="B39142">
        <v>20130228</v>
      </c>
      <c r="C39142">
        <v>20130312</v>
      </c>
      <c r="D39142">
        <v>20130307</v>
      </c>
      <c r="E39142">
        <v>33</v>
      </c>
      <c r="F39142">
        <v>296</v>
      </c>
      <c r="G39142">
        <v>1</v>
      </c>
      <c r="H39142">
        <v>6</v>
      </c>
      <c r="I39142">
        <v>9</v>
      </c>
      <c r="J39142" t="s">
        <v>14695</v>
      </c>
      <c r="K39142">
        <v>3</v>
      </c>
      <c r="L39142">
        <v>1</v>
      </c>
      <c r="M39142">
        <v>1</v>
      </c>
      <c r="N39142">
        <v>105.294</v>
      </c>
      <c r="O39142">
        <v>105.294</v>
      </c>
      <c r="P39142">
        <v>0</v>
      </c>
      <c r="Q39142">
        <v>0</v>
      </c>
      <c r="R39142">
        <v>77.917599999999993</v>
      </c>
      <c r="S39142">
        <v>77.917599999999993</v>
      </c>
      <c r="T39142">
        <v>105.294</v>
      </c>
      <c r="U39142">
        <v>8.4235000000000007</v>
      </c>
      <c r="V39142">
        <v>2.6324000000000001</v>
      </c>
      <c r="W39142" t="s">
        <v>14696</v>
      </c>
      <c r="X39142" t="s">
        <v>14697</v>
      </c>
      <c r="Y39142" s="2">
        <v>41333</v>
      </c>
      <c r="Z39142" s="2">
        <v>41345</v>
      </c>
      <c r="AA39142" s="2">
        <v>41340</v>
      </c>
    </row>
    <row r="39143" spans="1:27" x14ac:dyDescent="0.3">
      <c r="A39143">
        <v>532</v>
      </c>
      <c r="B39143">
        <v>20130228</v>
      </c>
      <c r="C39143">
        <v>20130312</v>
      </c>
      <c r="D39143">
        <v>20130307</v>
      </c>
      <c r="E39143">
        <v>648</v>
      </c>
      <c r="F39143">
        <v>287</v>
      </c>
      <c r="G39143">
        <v>1</v>
      </c>
      <c r="H39143">
        <v>100</v>
      </c>
      <c r="I39143">
        <v>4</v>
      </c>
      <c r="J39143" t="s">
        <v>14698</v>
      </c>
      <c r="K39143">
        <v>1</v>
      </c>
      <c r="L39143">
        <v>1</v>
      </c>
      <c r="M39143">
        <v>2</v>
      </c>
      <c r="N39143">
        <v>149.874</v>
      </c>
      <c r="O39143">
        <v>299.74799999999999</v>
      </c>
      <c r="P39143">
        <v>0</v>
      </c>
      <c r="Q39143">
        <v>0</v>
      </c>
      <c r="R39143">
        <v>136.785</v>
      </c>
      <c r="S39143">
        <v>273.57</v>
      </c>
      <c r="T39143">
        <v>299.74799999999999</v>
      </c>
      <c r="U39143">
        <v>23.979800000000001</v>
      </c>
      <c r="V39143">
        <v>7.4936999999999996</v>
      </c>
      <c r="W39143" t="s">
        <v>14699</v>
      </c>
      <c r="X39143" t="s">
        <v>14700</v>
      </c>
      <c r="Y39143" s="2">
        <v>41333</v>
      </c>
      <c r="Z39143" s="2">
        <v>41345</v>
      </c>
      <c r="AA39143" s="2">
        <v>41340</v>
      </c>
    </row>
    <row r="39144" spans="1:27" x14ac:dyDescent="0.3">
      <c r="A39144">
        <v>588</v>
      </c>
      <c r="B39144">
        <v>20130228</v>
      </c>
      <c r="C39144">
        <v>20130312</v>
      </c>
      <c r="D39144">
        <v>20130307</v>
      </c>
      <c r="E39144">
        <v>648</v>
      </c>
      <c r="F39144">
        <v>287</v>
      </c>
      <c r="G39144">
        <v>1</v>
      </c>
      <c r="H39144">
        <v>100</v>
      </c>
      <c r="I39144">
        <v>4</v>
      </c>
      <c r="J39144" t="s">
        <v>14698</v>
      </c>
      <c r="K39144">
        <v>2</v>
      </c>
      <c r="L39144">
        <v>1</v>
      </c>
      <c r="M39144">
        <v>1</v>
      </c>
      <c r="N39144">
        <v>461.69400000000002</v>
      </c>
      <c r="O39144">
        <v>461.69400000000002</v>
      </c>
      <c r="P39144">
        <v>0</v>
      </c>
      <c r="Q39144">
        <v>0</v>
      </c>
      <c r="R39144">
        <v>419.77839999999998</v>
      </c>
      <c r="S39144">
        <v>419.77839999999998</v>
      </c>
      <c r="T39144">
        <v>461.69400000000002</v>
      </c>
      <c r="U39144">
        <v>36.935499999999998</v>
      </c>
      <c r="V39144">
        <v>11.542400000000001</v>
      </c>
      <c r="W39144" t="s">
        <v>14699</v>
      </c>
      <c r="X39144" t="s">
        <v>14700</v>
      </c>
      <c r="Y39144" s="2">
        <v>41333</v>
      </c>
      <c r="Z39144" s="2">
        <v>41345</v>
      </c>
      <c r="AA39144" s="2">
        <v>41340</v>
      </c>
    </row>
    <row r="39145" spans="1:27" x14ac:dyDescent="0.3">
      <c r="A39145">
        <v>398</v>
      </c>
      <c r="B39145">
        <v>20130228</v>
      </c>
      <c r="C39145">
        <v>20130312</v>
      </c>
      <c r="D39145">
        <v>20130307</v>
      </c>
      <c r="E39145">
        <v>648</v>
      </c>
      <c r="F39145">
        <v>287</v>
      </c>
      <c r="G39145">
        <v>1</v>
      </c>
      <c r="H39145">
        <v>100</v>
      </c>
      <c r="I39145">
        <v>4</v>
      </c>
      <c r="J39145" t="s">
        <v>14698</v>
      </c>
      <c r="K39145">
        <v>3</v>
      </c>
      <c r="L39145">
        <v>1</v>
      </c>
      <c r="M39145">
        <v>1</v>
      </c>
      <c r="N39145">
        <v>26.724</v>
      </c>
      <c r="O39145">
        <v>26.724</v>
      </c>
      <c r="P39145">
        <v>0</v>
      </c>
      <c r="Q39145">
        <v>0</v>
      </c>
      <c r="R39145">
        <v>19.7758</v>
      </c>
      <c r="S39145">
        <v>19.7758</v>
      </c>
      <c r="T39145">
        <v>26.724</v>
      </c>
      <c r="U39145">
        <v>2.1379000000000001</v>
      </c>
      <c r="V39145">
        <v>0.66810000000000003</v>
      </c>
      <c r="W39145" t="s">
        <v>14699</v>
      </c>
      <c r="X39145" t="s">
        <v>14700</v>
      </c>
      <c r="Y39145" s="2">
        <v>41333</v>
      </c>
      <c r="Z39145" s="2">
        <v>41345</v>
      </c>
      <c r="AA39145" s="2">
        <v>41340</v>
      </c>
    </row>
    <row r="39146" spans="1:27" x14ac:dyDescent="0.3">
      <c r="A39146">
        <v>591</v>
      </c>
      <c r="B39146">
        <v>20130228</v>
      </c>
      <c r="C39146">
        <v>20130312</v>
      </c>
      <c r="D39146">
        <v>20130307</v>
      </c>
      <c r="E39146">
        <v>648</v>
      </c>
      <c r="F39146">
        <v>287</v>
      </c>
      <c r="G39146">
        <v>1</v>
      </c>
      <c r="H39146">
        <v>100</v>
      </c>
      <c r="I39146">
        <v>4</v>
      </c>
      <c r="J39146" t="s">
        <v>14698</v>
      </c>
      <c r="K39146">
        <v>4</v>
      </c>
      <c r="L39146">
        <v>1</v>
      </c>
      <c r="M39146">
        <v>3</v>
      </c>
      <c r="N39146">
        <v>338.99400000000003</v>
      </c>
      <c r="O39146">
        <v>1016.982</v>
      </c>
      <c r="P39146">
        <v>0</v>
      </c>
      <c r="Q39146">
        <v>0</v>
      </c>
      <c r="R39146">
        <v>308.21789999999999</v>
      </c>
      <c r="S39146">
        <v>924.65369999999996</v>
      </c>
      <c r="T39146">
        <v>1016.982</v>
      </c>
      <c r="U39146">
        <v>81.358599999999996</v>
      </c>
      <c r="V39146">
        <v>25.424600000000002</v>
      </c>
      <c r="W39146" t="s">
        <v>14699</v>
      </c>
      <c r="X39146" t="s">
        <v>14700</v>
      </c>
      <c r="Y39146" s="2">
        <v>41333</v>
      </c>
      <c r="Z39146" s="2">
        <v>41345</v>
      </c>
      <c r="AA39146" s="2">
        <v>41340</v>
      </c>
    </row>
    <row r="39147" spans="1:27" x14ac:dyDescent="0.3">
      <c r="A39147">
        <v>551</v>
      </c>
      <c r="B39147">
        <v>20130228</v>
      </c>
      <c r="C39147">
        <v>20130312</v>
      </c>
      <c r="D39147">
        <v>20130307</v>
      </c>
      <c r="E39147">
        <v>648</v>
      </c>
      <c r="F39147">
        <v>287</v>
      </c>
      <c r="G39147">
        <v>1</v>
      </c>
      <c r="H39147">
        <v>100</v>
      </c>
      <c r="I39147">
        <v>4</v>
      </c>
      <c r="J39147" t="s">
        <v>14698</v>
      </c>
      <c r="K39147">
        <v>5</v>
      </c>
      <c r="L39147">
        <v>1</v>
      </c>
      <c r="M39147">
        <v>4</v>
      </c>
      <c r="N39147">
        <v>158.43</v>
      </c>
      <c r="O39147">
        <v>633.72</v>
      </c>
      <c r="P39147">
        <v>0</v>
      </c>
      <c r="Q39147">
        <v>0</v>
      </c>
      <c r="R39147">
        <v>144.59379999999999</v>
      </c>
      <c r="S39147">
        <v>578.37519999999995</v>
      </c>
      <c r="T39147">
        <v>633.72</v>
      </c>
      <c r="U39147">
        <v>50.697600000000001</v>
      </c>
      <c r="V39147">
        <v>15.843</v>
      </c>
      <c r="W39147" t="s">
        <v>14699</v>
      </c>
      <c r="X39147" t="s">
        <v>14700</v>
      </c>
      <c r="Y39147" s="2">
        <v>41333</v>
      </c>
      <c r="Z39147" s="2">
        <v>41345</v>
      </c>
      <c r="AA39147" s="2">
        <v>41340</v>
      </c>
    </row>
    <row r="39148" spans="1:27" x14ac:dyDescent="0.3">
      <c r="A39148">
        <v>290</v>
      </c>
      <c r="B39148">
        <v>20130228</v>
      </c>
      <c r="C39148">
        <v>20130312</v>
      </c>
      <c r="D39148">
        <v>20130307</v>
      </c>
      <c r="E39148">
        <v>648</v>
      </c>
      <c r="F39148">
        <v>287</v>
      </c>
      <c r="G39148">
        <v>1</v>
      </c>
      <c r="H39148">
        <v>100</v>
      </c>
      <c r="I39148">
        <v>4</v>
      </c>
      <c r="J39148" t="s">
        <v>14698</v>
      </c>
      <c r="K39148">
        <v>6</v>
      </c>
      <c r="L39148">
        <v>1</v>
      </c>
      <c r="M39148">
        <v>1</v>
      </c>
      <c r="N39148">
        <v>818.7</v>
      </c>
      <c r="O39148">
        <v>818.7</v>
      </c>
      <c r="P39148">
        <v>0</v>
      </c>
      <c r="Q39148">
        <v>0</v>
      </c>
      <c r="R39148">
        <v>747.2002</v>
      </c>
      <c r="S39148">
        <v>747.2002</v>
      </c>
      <c r="T39148">
        <v>818.7</v>
      </c>
      <c r="U39148">
        <v>65.495999999999995</v>
      </c>
      <c r="V39148">
        <v>20.467500000000001</v>
      </c>
      <c r="W39148" t="s">
        <v>14699</v>
      </c>
      <c r="X39148" t="s">
        <v>14700</v>
      </c>
      <c r="Y39148" s="2">
        <v>41333</v>
      </c>
      <c r="Z39148" s="2">
        <v>41345</v>
      </c>
      <c r="AA39148" s="2">
        <v>41340</v>
      </c>
    </row>
    <row r="39149" spans="1:27" x14ac:dyDescent="0.3">
      <c r="A39149">
        <v>594</v>
      </c>
      <c r="B39149">
        <v>20130228</v>
      </c>
      <c r="C39149">
        <v>20130312</v>
      </c>
      <c r="D39149">
        <v>20130307</v>
      </c>
      <c r="E39149">
        <v>648</v>
      </c>
      <c r="F39149">
        <v>287</v>
      </c>
      <c r="G39149">
        <v>1</v>
      </c>
      <c r="H39149">
        <v>100</v>
      </c>
      <c r="I39149">
        <v>4</v>
      </c>
      <c r="J39149" t="s">
        <v>14698</v>
      </c>
      <c r="K39149">
        <v>7</v>
      </c>
      <c r="L39149">
        <v>1</v>
      </c>
      <c r="M39149">
        <v>3</v>
      </c>
      <c r="N39149">
        <v>338.99400000000003</v>
      </c>
      <c r="O39149">
        <v>1016.982</v>
      </c>
      <c r="P39149">
        <v>0</v>
      </c>
      <c r="Q39149">
        <v>0</v>
      </c>
      <c r="R39149">
        <v>308.21789999999999</v>
      </c>
      <c r="S39149">
        <v>924.65369999999996</v>
      </c>
      <c r="T39149">
        <v>1016.982</v>
      </c>
      <c r="U39149">
        <v>81.358599999999996</v>
      </c>
      <c r="V39149">
        <v>25.424600000000002</v>
      </c>
      <c r="W39149" t="s">
        <v>14699</v>
      </c>
      <c r="X39149" t="s">
        <v>14700</v>
      </c>
      <c r="Y39149" s="2">
        <v>41333</v>
      </c>
      <c r="Z39149" s="2">
        <v>41345</v>
      </c>
      <c r="AA39149" s="2">
        <v>41340</v>
      </c>
    </row>
    <row r="39150" spans="1:27" x14ac:dyDescent="0.3">
      <c r="A39150">
        <v>590</v>
      </c>
      <c r="B39150">
        <v>20130228</v>
      </c>
      <c r="C39150">
        <v>20130312</v>
      </c>
      <c r="D39150">
        <v>20130307</v>
      </c>
      <c r="E39150">
        <v>648</v>
      </c>
      <c r="F39150">
        <v>287</v>
      </c>
      <c r="G39150">
        <v>1</v>
      </c>
      <c r="H39150">
        <v>100</v>
      </c>
      <c r="I39150">
        <v>4</v>
      </c>
      <c r="J39150" t="s">
        <v>14698</v>
      </c>
      <c r="K39150">
        <v>8</v>
      </c>
      <c r="L39150">
        <v>1</v>
      </c>
      <c r="M39150">
        <v>1</v>
      </c>
      <c r="N39150">
        <v>461.69400000000002</v>
      </c>
      <c r="O39150">
        <v>461.69400000000002</v>
      </c>
      <c r="P39150">
        <v>0</v>
      </c>
      <c r="Q39150">
        <v>0</v>
      </c>
      <c r="R39150">
        <v>419.77839999999998</v>
      </c>
      <c r="S39150">
        <v>419.77839999999998</v>
      </c>
      <c r="T39150">
        <v>461.69400000000002</v>
      </c>
      <c r="U39150">
        <v>36.935499999999998</v>
      </c>
      <c r="V39150">
        <v>11.542400000000001</v>
      </c>
      <c r="W39150" t="s">
        <v>14699</v>
      </c>
      <c r="X39150" t="s">
        <v>14700</v>
      </c>
      <c r="Y39150" s="2">
        <v>41333</v>
      </c>
      <c r="Z39150" s="2">
        <v>41345</v>
      </c>
      <c r="AA39150" s="2">
        <v>41340</v>
      </c>
    </row>
    <row r="39151" spans="1:27" x14ac:dyDescent="0.3">
      <c r="A39151">
        <v>353</v>
      </c>
      <c r="B39151">
        <v>20130228</v>
      </c>
      <c r="C39151">
        <v>20130312</v>
      </c>
      <c r="D39151">
        <v>20130307</v>
      </c>
      <c r="E39151">
        <v>648</v>
      </c>
      <c r="F39151">
        <v>287</v>
      </c>
      <c r="G39151">
        <v>1</v>
      </c>
      <c r="H39151">
        <v>100</v>
      </c>
      <c r="I39151">
        <v>4</v>
      </c>
      <c r="J39151" t="s">
        <v>14698</v>
      </c>
      <c r="K39151">
        <v>9</v>
      </c>
      <c r="L39151">
        <v>1</v>
      </c>
      <c r="M39151">
        <v>4</v>
      </c>
      <c r="N39151">
        <v>1391.9939999999999</v>
      </c>
      <c r="O39151">
        <v>5567.9759999999997</v>
      </c>
      <c r="P39151">
        <v>0</v>
      </c>
      <c r="Q39151">
        <v>0</v>
      </c>
      <c r="R39151">
        <v>1265.6195</v>
      </c>
      <c r="S39151">
        <v>5062.4780000000001</v>
      </c>
      <c r="T39151">
        <v>5567.9759999999997</v>
      </c>
      <c r="U39151">
        <v>445.43810000000002</v>
      </c>
      <c r="V39151">
        <v>139.1994</v>
      </c>
      <c r="W39151" t="s">
        <v>14699</v>
      </c>
      <c r="X39151" t="s">
        <v>14700</v>
      </c>
      <c r="Y39151" s="2">
        <v>41333</v>
      </c>
      <c r="Z39151" s="2">
        <v>41345</v>
      </c>
      <c r="AA39151" s="2">
        <v>41340</v>
      </c>
    </row>
    <row r="39152" spans="1:27" x14ac:dyDescent="0.3">
      <c r="A39152">
        <v>597</v>
      </c>
      <c r="B39152">
        <v>20130228</v>
      </c>
      <c r="C39152">
        <v>20130312</v>
      </c>
      <c r="D39152">
        <v>20130307</v>
      </c>
      <c r="E39152">
        <v>648</v>
      </c>
      <c r="F39152">
        <v>287</v>
      </c>
      <c r="G39152">
        <v>1</v>
      </c>
      <c r="H39152">
        <v>100</v>
      </c>
      <c r="I39152">
        <v>4</v>
      </c>
      <c r="J39152" t="s">
        <v>14698</v>
      </c>
      <c r="K39152">
        <v>10</v>
      </c>
      <c r="L39152">
        <v>1</v>
      </c>
      <c r="M39152">
        <v>2</v>
      </c>
      <c r="N39152">
        <v>323.99400000000003</v>
      </c>
      <c r="O39152">
        <v>647.98800000000006</v>
      </c>
      <c r="P39152">
        <v>0</v>
      </c>
      <c r="Q39152">
        <v>0</v>
      </c>
      <c r="R39152">
        <v>294.5797</v>
      </c>
      <c r="S39152">
        <v>589.15940000000001</v>
      </c>
      <c r="T39152">
        <v>647.98800000000006</v>
      </c>
      <c r="U39152">
        <v>51.838999999999999</v>
      </c>
      <c r="V39152">
        <v>16.1997</v>
      </c>
      <c r="W39152" t="s">
        <v>14699</v>
      </c>
      <c r="X39152" t="s">
        <v>14700</v>
      </c>
      <c r="Y39152" s="2">
        <v>41333</v>
      </c>
      <c r="Z39152" s="2">
        <v>41345</v>
      </c>
      <c r="AA39152" s="2">
        <v>41340</v>
      </c>
    </row>
    <row r="39153" spans="1:27" x14ac:dyDescent="0.3">
      <c r="A39153">
        <v>543</v>
      </c>
      <c r="B39153">
        <v>20130228</v>
      </c>
      <c r="C39153">
        <v>20130312</v>
      </c>
      <c r="D39153">
        <v>20130307</v>
      </c>
      <c r="E39153">
        <v>648</v>
      </c>
      <c r="F39153">
        <v>287</v>
      </c>
      <c r="G39153">
        <v>1</v>
      </c>
      <c r="H39153">
        <v>100</v>
      </c>
      <c r="I39153">
        <v>4</v>
      </c>
      <c r="J39153" t="s">
        <v>14698</v>
      </c>
      <c r="K39153">
        <v>11</v>
      </c>
      <c r="L39153">
        <v>1</v>
      </c>
      <c r="M39153">
        <v>3</v>
      </c>
      <c r="N39153">
        <v>37.253999999999998</v>
      </c>
      <c r="O39153">
        <v>111.762</v>
      </c>
      <c r="P39153">
        <v>0</v>
      </c>
      <c r="Q39153">
        <v>0</v>
      </c>
      <c r="R39153">
        <v>27.568000000000001</v>
      </c>
      <c r="S39153">
        <v>82.703999999999994</v>
      </c>
      <c r="T39153">
        <v>111.762</v>
      </c>
      <c r="U39153">
        <v>8.9410000000000007</v>
      </c>
      <c r="V39153">
        <v>2.7940999999999998</v>
      </c>
      <c r="W39153" t="s">
        <v>14699</v>
      </c>
      <c r="X39153" t="s">
        <v>14700</v>
      </c>
      <c r="Y39153" s="2">
        <v>41333</v>
      </c>
      <c r="Z39153" s="2">
        <v>41345</v>
      </c>
      <c r="AA39153" s="2">
        <v>41340</v>
      </c>
    </row>
    <row r="39154" spans="1:27" x14ac:dyDescent="0.3">
      <c r="A39154">
        <v>544</v>
      </c>
      <c r="B39154">
        <v>20130228</v>
      </c>
      <c r="C39154">
        <v>20130312</v>
      </c>
      <c r="D39154">
        <v>20130307</v>
      </c>
      <c r="E39154">
        <v>648</v>
      </c>
      <c r="F39154">
        <v>287</v>
      </c>
      <c r="G39154">
        <v>1</v>
      </c>
      <c r="H39154">
        <v>100</v>
      </c>
      <c r="I39154">
        <v>4</v>
      </c>
      <c r="J39154" t="s">
        <v>14698</v>
      </c>
      <c r="K39154">
        <v>12</v>
      </c>
      <c r="L39154">
        <v>1</v>
      </c>
      <c r="M39154">
        <v>1</v>
      </c>
      <c r="N39154">
        <v>48.594000000000001</v>
      </c>
      <c r="O39154">
        <v>48.594000000000001</v>
      </c>
      <c r="P39154">
        <v>0</v>
      </c>
      <c r="Q39154">
        <v>0</v>
      </c>
      <c r="R39154">
        <v>35.959600000000002</v>
      </c>
      <c r="S39154">
        <v>35.959600000000002</v>
      </c>
      <c r="T39154">
        <v>48.594000000000001</v>
      </c>
      <c r="U39154">
        <v>3.8875000000000002</v>
      </c>
      <c r="V39154">
        <v>1.2149000000000001</v>
      </c>
      <c r="W39154" t="s">
        <v>14699</v>
      </c>
      <c r="X39154" t="s">
        <v>14700</v>
      </c>
      <c r="Y39154" s="2">
        <v>41333</v>
      </c>
      <c r="Z39154" s="2">
        <v>41345</v>
      </c>
      <c r="AA39154" s="2">
        <v>41340</v>
      </c>
    </row>
    <row r="39155" spans="1:27" x14ac:dyDescent="0.3">
      <c r="A39155">
        <v>475</v>
      </c>
      <c r="B39155">
        <v>20130228</v>
      </c>
      <c r="C39155">
        <v>20130312</v>
      </c>
      <c r="D39155">
        <v>20130307</v>
      </c>
      <c r="E39155">
        <v>648</v>
      </c>
      <c r="F39155">
        <v>287</v>
      </c>
      <c r="G39155">
        <v>1</v>
      </c>
      <c r="H39155">
        <v>100</v>
      </c>
      <c r="I39155">
        <v>4</v>
      </c>
      <c r="J39155" t="s">
        <v>14698</v>
      </c>
      <c r="K39155">
        <v>13</v>
      </c>
      <c r="L39155">
        <v>1</v>
      </c>
      <c r="M39155">
        <v>2</v>
      </c>
      <c r="N39155">
        <v>41.994</v>
      </c>
      <c r="O39155">
        <v>83.988</v>
      </c>
      <c r="P39155">
        <v>0</v>
      </c>
      <c r="Q39155">
        <v>0</v>
      </c>
      <c r="R39155">
        <v>26.176300000000001</v>
      </c>
      <c r="S39155">
        <v>52.352600000000002</v>
      </c>
      <c r="T39155">
        <v>83.988</v>
      </c>
      <c r="U39155">
        <v>6.7190000000000003</v>
      </c>
      <c r="V39155">
        <v>2.0996999999999999</v>
      </c>
      <c r="W39155" t="s">
        <v>14699</v>
      </c>
      <c r="X39155" t="s">
        <v>14700</v>
      </c>
      <c r="Y39155" s="2">
        <v>41333</v>
      </c>
      <c r="Z39155" s="2">
        <v>41345</v>
      </c>
      <c r="AA39155" s="2">
        <v>41340</v>
      </c>
    </row>
    <row r="39156" spans="1:27" x14ac:dyDescent="0.3">
      <c r="A39156">
        <v>587</v>
      </c>
      <c r="B39156">
        <v>20130228</v>
      </c>
      <c r="C39156">
        <v>20130312</v>
      </c>
      <c r="D39156">
        <v>20130307</v>
      </c>
      <c r="E39156">
        <v>648</v>
      </c>
      <c r="F39156">
        <v>287</v>
      </c>
      <c r="G39156">
        <v>1</v>
      </c>
      <c r="H39156">
        <v>100</v>
      </c>
      <c r="I39156">
        <v>4</v>
      </c>
      <c r="J39156" t="s">
        <v>14698</v>
      </c>
      <c r="K39156">
        <v>14</v>
      </c>
      <c r="L39156">
        <v>1</v>
      </c>
      <c r="M39156">
        <v>5</v>
      </c>
      <c r="N39156">
        <v>461.69400000000002</v>
      </c>
      <c r="O39156">
        <v>2308.4699999999998</v>
      </c>
      <c r="P39156">
        <v>0</v>
      </c>
      <c r="Q39156">
        <v>0</v>
      </c>
      <c r="R39156">
        <v>419.77839999999998</v>
      </c>
      <c r="S39156">
        <v>2098.8919999999998</v>
      </c>
      <c r="T39156">
        <v>2308.4699999999998</v>
      </c>
      <c r="U39156">
        <v>184.67760000000001</v>
      </c>
      <c r="V39156">
        <v>57.711799999999997</v>
      </c>
      <c r="W39156" t="s">
        <v>14699</v>
      </c>
      <c r="X39156" t="s">
        <v>14700</v>
      </c>
      <c r="Y39156" s="2">
        <v>41333</v>
      </c>
      <c r="Z39156" s="2">
        <v>41345</v>
      </c>
      <c r="AA39156" s="2">
        <v>41340</v>
      </c>
    </row>
    <row r="39157" spans="1:27" x14ac:dyDescent="0.3">
      <c r="A39157">
        <v>600</v>
      </c>
      <c r="B39157">
        <v>20130228</v>
      </c>
      <c r="C39157">
        <v>20130312</v>
      </c>
      <c r="D39157">
        <v>20130307</v>
      </c>
      <c r="E39157">
        <v>648</v>
      </c>
      <c r="F39157">
        <v>287</v>
      </c>
      <c r="G39157">
        <v>1</v>
      </c>
      <c r="H39157">
        <v>100</v>
      </c>
      <c r="I39157">
        <v>4</v>
      </c>
      <c r="J39157" t="s">
        <v>14698</v>
      </c>
      <c r="K39157">
        <v>15</v>
      </c>
      <c r="L39157">
        <v>1</v>
      </c>
      <c r="M39157">
        <v>1</v>
      </c>
      <c r="N39157">
        <v>323.99400000000003</v>
      </c>
      <c r="O39157">
        <v>323.99400000000003</v>
      </c>
      <c r="P39157">
        <v>0</v>
      </c>
      <c r="Q39157">
        <v>0</v>
      </c>
      <c r="R39157">
        <v>294.5797</v>
      </c>
      <c r="S39157">
        <v>294.5797</v>
      </c>
      <c r="T39157">
        <v>323.99400000000003</v>
      </c>
      <c r="U39157">
        <v>25.919499999999999</v>
      </c>
      <c r="V39157">
        <v>8.0998999999999999</v>
      </c>
      <c r="W39157" t="s">
        <v>14699</v>
      </c>
      <c r="X39157" t="s">
        <v>14700</v>
      </c>
      <c r="Y39157" s="2">
        <v>41333</v>
      </c>
      <c r="Z39157" s="2">
        <v>41345</v>
      </c>
      <c r="AA39157" s="2">
        <v>41340</v>
      </c>
    </row>
    <row r="39158" spans="1:27" x14ac:dyDescent="0.3">
      <c r="A39158">
        <v>525</v>
      </c>
      <c r="B39158">
        <v>20130228</v>
      </c>
      <c r="C39158">
        <v>20130312</v>
      </c>
      <c r="D39158">
        <v>20130307</v>
      </c>
      <c r="E39158">
        <v>648</v>
      </c>
      <c r="F39158">
        <v>287</v>
      </c>
      <c r="G39158">
        <v>1</v>
      </c>
      <c r="H39158">
        <v>100</v>
      </c>
      <c r="I39158">
        <v>4</v>
      </c>
      <c r="J39158" t="s">
        <v>14698</v>
      </c>
      <c r="K39158">
        <v>16</v>
      </c>
      <c r="L39158">
        <v>1</v>
      </c>
      <c r="M39158">
        <v>1</v>
      </c>
      <c r="N39158">
        <v>158.43</v>
      </c>
      <c r="O39158">
        <v>158.43</v>
      </c>
      <c r="P39158">
        <v>0</v>
      </c>
      <c r="Q39158">
        <v>0</v>
      </c>
      <c r="R39158">
        <v>144.59379999999999</v>
      </c>
      <c r="S39158">
        <v>144.59379999999999</v>
      </c>
      <c r="T39158">
        <v>158.43</v>
      </c>
      <c r="U39158">
        <v>12.6744</v>
      </c>
      <c r="V39158">
        <v>3.9607999999999999</v>
      </c>
      <c r="W39158" t="s">
        <v>14699</v>
      </c>
      <c r="X39158" t="s">
        <v>14700</v>
      </c>
      <c r="Y39158" s="2">
        <v>41333</v>
      </c>
      <c r="Z39158" s="2">
        <v>41345</v>
      </c>
      <c r="AA39158" s="2">
        <v>41340</v>
      </c>
    </row>
    <row r="39159" spans="1:27" x14ac:dyDescent="0.3">
      <c r="A39159">
        <v>511</v>
      </c>
      <c r="B39159">
        <v>20130228</v>
      </c>
      <c r="C39159">
        <v>20130312</v>
      </c>
      <c r="D39159">
        <v>20130307</v>
      </c>
      <c r="E39159">
        <v>648</v>
      </c>
      <c r="F39159">
        <v>287</v>
      </c>
      <c r="G39159">
        <v>1</v>
      </c>
      <c r="H39159">
        <v>100</v>
      </c>
      <c r="I39159">
        <v>4</v>
      </c>
      <c r="J39159" t="s">
        <v>14698</v>
      </c>
      <c r="K39159">
        <v>17</v>
      </c>
      <c r="L39159">
        <v>1</v>
      </c>
      <c r="M39159">
        <v>4</v>
      </c>
      <c r="N39159">
        <v>218.45400000000001</v>
      </c>
      <c r="O39159">
        <v>873.81600000000003</v>
      </c>
      <c r="P39159">
        <v>0</v>
      </c>
      <c r="Q39159">
        <v>0</v>
      </c>
      <c r="R39159">
        <v>199.37569999999999</v>
      </c>
      <c r="S39159">
        <v>797.50279999999998</v>
      </c>
      <c r="T39159">
        <v>873.81600000000003</v>
      </c>
      <c r="U39159">
        <v>69.905299999999997</v>
      </c>
      <c r="V39159">
        <v>21.845400000000001</v>
      </c>
      <c r="W39159" t="s">
        <v>14699</v>
      </c>
      <c r="X39159" t="s">
        <v>14700</v>
      </c>
      <c r="Y39159" s="2">
        <v>41333</v>
      </c>
      <c r="Z39159" s="2">
        <v>41345</v>
      </c>
      <c r="AA39159" s="2">
        <v>41340</v>
      </c>
    </row>
    <row r="39160" spans="1:27" x14ac:dyDescent="0.3">
      <c r="A39160">
        <v>359</v>
      </c>
      <c r="B39160">
        <v>20130228</v>
      </c>
      <c r="C39160">
        <v>20130312</v>
      </c>
      <c r="D39160">
        <v>20130307</v>
      </c>
      <c r="E39160">
        <v>648</v>
      </c>
      <c r="F39160">
        <v>287</v>
      </c>
      <c r="G39160">
        <v>1</v>
      </c>
      <c r="H39160">
        <v>100</v>
      </c>
      <c r="I39160">
        <v>4</v>
      </c>
      <c r="J39160" t="s">
        <v>14698</v>
      </c>
      <c r="K39160">
        <v>18</v>
      </c>
      <c r="L39160">
        <v>1</v>
      </c>
      <c r="M39160">
        <v>2</v>
      </c>
      <c r="N39160">
        <v>1376.9939999999999</v>
      </c>
      <c r="O39160">
        <v>2753.9879999999998</v>
      </c>
      <c r="P39160">
        <v>0</v>
      </c>
      <c r="Q39160">
        <v>0</v>
      </c>
      <c r="R39160">
        <v>1251.9812999999999</v>
      </c>
      <c r="S39160">
        <v>2503.9625999999998</v>
      </c>
      <c r="T39160">
        <v>2753.9879999999998</v>
      </c>
      <c r="U39160">
        <v>220.31899999999999</v>
      </c>
      <c r="V39160">
        <v>68.849699999999999</v>
      </c>
      <c r="W39160" t="s">
        <v>14699</v>
      </c>
      <c r="X39160" t="s">
        <v>14700</v>
      </c>
      <c r="Y39160" s="2">
        <v>41333</v>
      </c>
      <c r="Z39160" s="2">
        <v>41345</v>
      </c>
      <c r="AA39160" s="2">
        <v>41340</v>
      </c>
    </row>
    <row r="39161" spans="1:27" x14ac:dyDescent="0.3">
      <c r="A39161">
        <v>476</v>
      </c>
      <c r="B39161">
        <v>20130228</v>
      </c>
      <c r="C39161">
        <v>20130312</v>
      </c>
      <c r="D39161">
        <v>20130307</v>
      </c>
      <c r="E39161">
        <v>648</v>
      </c>
      <c r="F39161">
        <v>287</v>
      </c>
      <c r="G39161">
        <v>3</v>
      </c>
      <c r="H39161">
        <v>100</v>
      </c>
      <c r="I39161">
        <v>4</v>
      </c>
      <c r="J39161" t="s">
        <v>14698</v>
      </c>
      <c r="K39161">
        <v>19</v>
      </c>
      <c r="L39161">
        <v>1</v>
      </c>
      <c r="M39161">
        <v>17</v>
      </c>
      <c r="N39161">
        <v>38.494500000000002</v>
      </c>
      <c r="O39161">
        <v>654.40650000000005</v>
      </c>
      <c r="P39161">
        <v>0.05</v>
      </c>
      <c r="Q39161">
        <v>32.720300000000002</v>
      </c>
      <c r="R39161">
        <v>26.176300000000001</v>
      </c>
      <c r="S39161">
        <v>444.99709999999999</v>
      </c>
      <c r="T39161">
        <v>621.68619999999999</v>
      </c>
      <c r="U39161">
        <v>49.734900000000003</v>
      </c>
      <c r="V39161">
        <v>15.542199999999999</v>
      </c>
      <c r="W39161" t="s">
        <v>14699</v>
      </c>
      <c r="X39161" t="s">
        <v>14700</v>
      </c>
      <c r="Y39161" s="2">
        <v>41333</v>
      </c>
      <c r="Z39161" s="2">
        <v>41345</v>
      </c>
      <c r="AA39161" s="2">
        <v>41340</v>
      </c>
    </row>
    <row r="39162" spans="1:27" x14ac:dyDescent="0.3">
      <c r="A39162">
        <v>400</v>
      </c>
      <c r="B39162">
        <v>20130228</v>
      </c>
      <c r="C39162">
        <v>20130312</v>
      </c>
      <c r="D39162">
        <v>20130307</v>
      </c>
      <c r="E39162">
        <v>648</v>
      </c>
      <c r="F39162">
        <v>287</v>
      </c>
      <c r="G39162">
        <v>1</v>
      </c>
      <c r="H39162">
        <v>100</v>
      </c>
      <c r="I39162">
        <v>4</v>
      </c>
      <c r="J39162" t="s">
        <v>14698</v>
      </c>
      <c r="K39162">
        <v>20</v>
      </c>
      <c r="L39162">
        <v>1</v>
      </c>
      <c r="M39162">
        <v>3</v>
      </c>
      <c r="N39162">
        <v>37.152000000000001</v>
      </c>
      <c r="O39162">
        <v>111.456</v>
      </c>
      <c r="P39162">
        <v>0</v>
      </c>
      <c r="Q39162">
        <v>0</v>
      </c>
      <c r="R39162">
        <v>27.4925</v>
      </c>
      <c r="S39162">
        <v>82.477500000000006</v>
      </c>
      <c r="T39162">
        <v>111.456</v>
      </c>
      <c r="U39162">
        <v>8.9164999999999992</v>
      </c>
      <c r="V39162">
        <v>2.7864</v>
      </c>
      <c r="W39162" t="s">
        <v>14699</v>
      </c>
      <c r="X39162" t="s">
        <v>14700</v>
      </c>
      <c r="Y39162" s="2">
        <v>41333</v>
      </c>
      <c r="Z39162" s="2">
        <v>41345</v>
      </c>
      <c r="AA39162" s="2">
        <v>41340</v>
      </c>
    </row>
    <row r="39163" spans="1:27" x14ac:dyDescent="0.3">
      <c r="A39163">
        <v>531</v>
      </c>
      <c r="B39163">
        <v>20130228</v>
      </c>
      <c r="C39163">
        <v>20130312</v>
      </c>
      <c r="D39163">
        <v>20130307</v>
      </c>
      <c r="E39163">
        <v>648</v>
      </c>
      <c r="F39163">
        <v>287</v>
      </c>
      <c r="G39163">
        <v>1</v>
      </c>
      <c r="H39163">
        <v>100</v>
      </c>
      <c r="I39163">
        <v>4</v>
      </c>
      <c r="J39163" t="s">
        <v>14698</v>
      </c>
      <c r="K39163">
        <v>21</v>
      </c>
      <c r="L39163">
        <v>1</v>
      </c>
      <c r="M39163">
        <v>3</v>
      </c>
      <c r="N39163">
        <v>149.874</v>
      </c>
      <c r="O39163">
        <v>449.62200000000001</v>
      </c>
      <c r="P39163">
        <v>0</v>
      </c>
      <c r="Q39163">
        <v>0</v>
      </c>
      <c r="R39163">
        <v>136.785</v>
      </c>
      <c r="S39163">
        <v>410.35500000000002</v>
      </c>
      <c r="T39163">
        <v>449.62200000000001</v>
      </c>
      <c r="U39163">
        <v>35.969799999999999</v>
      </c>
      <c r="V39163">
        <v>11.240600000000001</v>
      </c>
      <c r="W39163" t="s">
        <v>14699</v>
      </c>
      <c r="X39163" t="s">
        <v>14700</v>
      </c>
      <c r="Y39163" s="2">
        <v>41333</v>
      </c>
      <c r="Z39163" s="2">
        <v>41345</v>
      </c>
      <c r="AA39163" s="2">
        <v>41340</v>
      </c>
    </row>
    <row r="39164" spans="1:27" x14ac:dyDescent="0.3">
      <c r="A39164">
        <v>363</v>
      </c>
      <c r="B39164">
        <v>20130228</v>
      </c>
      <c r="C39164">
        <v>20130312</v>
      </c>
      <c r="D39164">
        <v>20130307</v>
      </c>
      <c r="E39164">
        <v>648</v>
      </c>
      <c r="F39164">
        <v>287</v>
      </c>
      <c r="G39164">
        <v>1</v>
      </c>
      <c r="H39164">
        <v>100</v>
      </c>
      <c r="I39164">
        <v>4</v>
      </c>
      <c r="J39164" t="s">
        <v>14698</v>
      </c>
      <c r="K39164">
        <v>22</v>
      </c>
      <c r="L39164">
        <v>1</v>
      </c>
      <c r="M39164">
        <v>4</v>
      </c>
      <c r="N39164">
        <v>1376.9939999999999</v>
      </c>
      <c r="O39164">
        <v>5507.9759999999997</v>
      </c>
      <c r="P39164">
        <v>0</v>
      </c>
      <c r="Q39164">
        <v>0</v>
      </c>
      <c r="R39164">
        <v>1251.9812999999999</v>
      </c>
      <c r="S39164">
        <v>5007.9251999999997</v>
      </c>
      <c r="T39164">
        <v>5507.9759999999997</v>
      </c>
      <c r="U39164">
        <v>440.63810000000001</v>
      </c>
      <c r="V39164">
        <v>137.6994</v>
      </c>
      <c r="W39164" t="s">
        <v>14699</v>
      </c>
      <c r="X39164" t="s">
        <v>14700</v>
      </c>
      <c r="Y39164" s="2">
        <v>41333</v>
      </c>
      <c r="Z39164" s="2">
        <v>41345</v>
      </c>
      <c r="AA39164" s="2">
        <v>41340</v>
      </c>
    </row>
    <row r="39165" spans="1:27" x14ac:dyDescent="0.3">
      <c r="A39165">
        <v>592</v>
      </c>
      <c r="B39165">
        <v>20130228</v>
      </c>
      <c r="C39165">
        <v>20130312</v>
      </c>
      <c r="D39165">
        <v>20130307</v>
      </c>
      <c r="E39165">
        <v>648</v>
      </c>
      <c r="F39165">
        <v>287</v>
      </c>
      <c r="G39165">
        <v>1</v>
      </c>
      <c r="H39165">
        <v>100</v>
      </c>
      <c r="I39165">
        <v>4</v>
      </c>
      <c r="J39165" t="s">
        <v>14698</v>
      </c>
      <c r="K39165">
        <v>23</v>
      </c>
      <c r="L39165">
        <v>1</v>
      </c>
      <c r="M39165">
        <v>3</v>
      </c>
      <c r="N39165">
        <v>338.99400000000003</v>
      </c>
      <c r="O39165">
        <v>1016.982</v>
      </c>
      <c r="P39165">
        <v>0</v>
      </c>
      <c r="Q39165">
        <v>0</v>
      </c>
      <c r="R39165">
        <v>308.21789999999999</v>
      </c>
      <c r="S39165">
        <v>924.65369999999996</v>
      </c>
      <c r="T39165">
        <v>1016.982</v>
      </c>
      <c r="U39165">
        <v>81.358599999999996</v>
      </c>
      <c r="V39165">
        <v>25.424600000000002</v>
      </c>
      <c r="W39165" t="s">
        <v>14699</v>
      </c>
      <c r="X39165" t="s">
        <v>14700</v>
      </c>
      <c r="Y39165" s="2">
        <v>41333</v>
      </c>
      <c r="Z39165" s="2">
        <v>41345</v>
      </c>
      <c r="AA39165" s="2">
        <v>41340</v>
      </c>
    </row>
    <row r="39166" spans="1:27" x14ac:dyDescent="0.3">
      <c r="A39166">
        <v>357</v>
      </c>
      <c r="B39166">
        <v>20130228</v>
      </c>
      <c r="C39166">
        <v>20130312</v>
      </c>
      <c r="D39166">
        <v>20130307</v>
      </c>
      <c r="E39166">
        <v>648</v>
      </c>
      <c r="F39166">
        <v>287</v>
      </c>
      <c r="G39166">
        <v>1</v>
      </c>
      <c r="H39166">
        <v>100</v>
      </c>
      <c r="I39166">
        <v>4</v>
      </c>
      <c r="J39166" t="s">
        <v>14698</v>
      </c>
      <c r="K39166">
        <v>24</v>
      </c>
      <c r="L39166">
        <v>1</v>
      </c>
      <c r="M39166">
        <v>3</v>
      </c>
      <c r="N39166">
        <v>1391.9939999999999</v>
      </c>
      <c r="O39166">
        <v>4175.982</v>
      </c>
      <c r="P39166">
        <v>0</v>
      </c>
      <c r="Q39166">
        <v>0</v>
      </c>
      <c r="R39166">
        <v>1265.6195</v>
      </c>
      <c r="S39166">
        <v>3796.8584999999998</v>
      </c>
      <c r="T39166">
        <v>4175.982</v>
      </c>
      <c r="U39166">
        <v>334.07859999999999</v>
      </c>
      <c r="V39166">
        <v>104.39960000000001</v>
      </c>
      <c r="W39166" t="s">
        <v>14699</v>
      </c>
      <c r="X39166" t="s">
        <v>14700</v>
      </c>
      <c r="Y39166" s="2">
        <v>41333</v>
      </c>
      <c r="Z39166" s="2">
        <v>41345</v>
      </c>
      <c r="AA39166" s="2">
        <v>41340</v>
      </c>
    </row>
    <row r="39167" spans="1:27" x14ac:dyDescent="0.3">
      <c r="A39167">
        <v>593</v>
      </c>
      <c r="B39167">
        <v>20130228</v>
      </c>
      <c r="C39167">
        <v>20130312</v>
      </c>
      <c r="D39167">
        <v>20130307</v>
      </c>
      <c r="E39167">
        <v>648</v>
      </c>
      <c r="F39167">
        <v>287</v>
      </c>
      <c r="G39167">
        <v>1</v>
      </c>
      <c r="H39167">
        <v>100</v>
      </c>
      <c r="I39167">
        <v>4</v>
      </c>
      <c r="J39167" t="s">
        <v>14698</v>
      </c>
      <c r="K39167">
        <v>25</v>
      </c>
      <c r="L39167">
        <v>1</v>
      </c>
      <c r="M39167">
        <v>2</v>
      </c>
      <c r="N39167">
        <v>338.99400000000003</v>
      </c>
      <c r="O39167">
        <v>677.98800000000006</v>
      </c>
      <c r="P39167">
        <v>0</v>
      </c>
      <c r="Q39167">
        <v>0</v>
      </c>
      <c r="R39167">
        <v>308.21789999999999</v>
      </c>
      <c r="S39167">
        <v>616.43579999999997</v>
      </c>
      <c r="T39167">
        <v>677.98800000000006</v>
      </c>
      <c r="U39167">
        <v>54.238999999999997</v>
      </c>
      <c r="V39167">
        <v>16.9497</v>
      </c>
      <c r="W39167" t="s">
        <v>14699</v>
      </c>
      <c r="X39167" t="s">
        <v>14700</v>
      </c>
      <c r="Y39167" s="2">
        <v>41333</v>
      </c>
      <c r="Z39167" s="2">
        <v>41345</v>
      </c>
      <c r="AA39167" s="2">
        <v>41340</v>
      </c>
    </row>
    <row r="39168" spans="1:27" x14ac:dyDescent="0.3">
      <c r="A39168">
        <v>361</v>
      </c>
      <c r="B39168">
        <v>20130228</v>
      </c>
      <c r="C39168">
        <v>20130312</v>
      </c>
      <c r="D39168">
        <v>20130307</v>
      </c>
      <c r="E39168">
        <v>648</v>
      </c>
      <c r="F39168">
        <v>287</v>
      </c>
      <c r="G39168">
        <v>1</v>
      </c>
      <c r="H39168">
        <v>100</v>
      </c>
      <c r="I39168">
        <v>4</v>
      </c>
      <c r="J39168" t="s">
        <v>14698</v>
      </c>
      <c r="K39168">
        <v>26</v>
      </c>
      <c r="L39168">
        <v>1</v>
      </c>
      <c r="M39168">
        <v>2</v>
      </c>
      <c r="N39168">
        <v>1376.9939999999999</v>
      </c>
      <c r="O39168">
        <v>2753.9879999999998</v>
      </c>
      <c r="P39168">
        <v>0</v>
      </c>
      <c r="Q39168">
        <v>0</v>
      </c>
      <c r="R39168">
        <v>1251.9812999999999</v>
      </c>
      <c r="S39168">
        <v>2503.9625999999998</v>
      </c>
      <c r="T39168">
        <v>2753.9879999999998</v>
      </c>
      <c r="U39168">
        <v>220.31899999999999</v>
      </c>
      <c r="V39168">
        <v>68.849699999999999</v>
      </c>
      <c r="W39168" t="s">
        <v>14699</v>
      </c>
      <c r="X39168" t="s">
        <v>14700</v>
      </c>
      <c r="Y39168" s="2">
        <v>41333</v>
      </c>
      <c r="Z39168" s="2">
        <v>41345</v>
      </c>
      <c r="AA39168" s="2">
        <v>41340</v>
      </c>
    </row>
    <row r="39169" spans="1:27" x14ac:dyDescent="0.3">
      <c r="A39169">
        <v>527</v>
      </c>
      <c r="B39169">
        <v>20130228</v>
      </c>
      <c r="C39169">
        <v>20130312</v>
      </c>
      <c r="D39169">
        <v>20130307</v>
      </c>
      <c r="E39169">
        <v>648</v>
      </c>
      <c r="F39169">
        <v>287</v>
      </c>
      <c r="G39169">
        <v>1</v>
      </c>
      <c r="H39169">
        <v>100</v>
      </c>
      <c r="I39169">
        <v>4</v>
      </c>
      <c r="J39169" t="s">
        <v>14698</v>
      </c>
      <c r="K39169">
        <v>27</v>
      </c>
      <c r="L39169">
        <v>1</v>
      </c>
      <c r="M39169">
        <v>3</v>
      </c>
      <c r="N39169">
        <v>158.43</v>
      </c>
      <c r="O39169">
        <v>475.29</v>
      </c>
      <c r="P39169">
        <v>0</v>
      </c>
      <c r="Q39169">
        <v>0</v>
      </c>
      <c r="R39169">
        <v>144.59379999999999</v>
      </c>
      <c r="S39169">
        <v>433.78140000000002</v>
      </c>
      <c r="T39169">
        <v>475.29</v>
      </c>
      <c r="U39169">
        <v>38.023200000000003</v>
      </c>
      <c r="V39169">
        <v>11.882300000000001</v>
      </c>
      <c r="W39169" t="s">
        <v>14699</v>
      </c>
      <c r="X39169" t="s">
        <v>14700</v>
      </c>
      <c r="Y39169" s="2">
        <v>41333</v>
      </c>
      <c r="Z39169" s="2">
        <v>41345</v>
      </c>
      <c r="AA39169" s="2">
        <v>41340</v>
      </c>
    </row>
    <row r="39170" spans="1:27" x14ac:dyDescent="0.3">
      <c r="A39170">
        <v>589</v>
      </c>
      <c r="B39170">
        <v>20130228</v>
      </c>
      <c r="C39170">
        <v>20130312</v>
      </c>
      <c r="D39170">
        <v>20130307</v>
      </c>
      <c r="E39170">
        <v>648</v>
      </c>
      <c r="F39170">
        <v>287</v>
      </c>
      <c r="G39170">
        <v>1</v>
      </c>
      <c r="H39170">
        <v>100</v>
      </c>
      <c r="I39170">
        <v>4</v>
      </c>
      <c r="J39170" t="s">
        <v>14698</v>
      </c>
      <c r="K39170">
        <v>28</v>
      </c>
      <c r="L39170">
        <v>1</v>
      </c>
      <c r="M39170">
        <v>3</v>
      </c>
      <c r="N39170">
        <v>461.69400000000002</v>
      </c>
      <c r="O39170">
        <v>1385.0820000000001</v>
      </c>
      <c r="P39170">
        <v>0</v>
      </c>
      <c r="Q39170">
        <v>0</v>
      </c>
      <c r="R39170">
        <v>419.77839999999998</v>
      </c>
      <c r="S39170">
        <v>1259.3352</v>
      </c>
      <c r="T39170">
        <v>1385.0820000000001</v>
      </c>
      <c r="U39170">
        <v>110.8066</v>
      </c>
      <c r="V39170">
        <v>34.627099999999999</v>
      </c>
      <c r="W39170" t="s">
        <v>14699</v>
      </c>
      <c r="X39170" t="s">
        <v>14700</v>
      </c>
      <c r="Y39170" s="2">
        <v>41333</v>
      </c>
      <c r="Z39170" s="2">
        <v>41345</v>
      </c>
      <c r="AA39170" s="2">
        <v>41340</v>
      </c>
    </row>
    <row r="39171" spans="1:27" x14ac:dyDescent="0.3">
      <c r="A39171">
        <v>516</v>
      </c>
      <c r="B39171">
        <v>20130228</v>
      </c>
      <c r="C39171">
        <v>20130312</v>
      </c>
      <c r="D39171">
        <v>20130307</v>
      </c>
      <c r="E39171">
        <v>648</v>
      </c>
      <c r="F39171">
        <v>287</v>
      </c>
      <c r="G39171">
        <v>1</v>
      </c>
      <c r="H39171">
        <v>100</v>
      </c>
      <c r="I39171">
        <v>4</v>
      </c>
      <c r="J39171" t="s">
        <v>14698</v>
      </c>
      <c r="K39171">
        <v>29</v>
      </c>
      <c r="L39171">
        <v>1</v>
      </c>
      <c r="M39171">
        <v>3</v>
      </c>
      <c r="N39171">
        <v>23.484000000000002</v>
      </c>
      <c r="O39171">
        <v>70.451999999999998</v>
      </c>
      <c r="P39171">
        <v>0</v>
      </c>
      <c r="Q39171">
        <v>0</v>
      </c>
      <c r="R39171">
        <v>17.3782</v>
      </c>
      <c r="S39171">
        <v>52.134599999999999</v>
      </c>
      <c r="T39171">
        <v>70.451999999999998</v>
      </c>
      <c r="U39171">
        <v>5.6361999999999997</v>
      </c>
      <c r="V39171">
        <v>1.7613000000000001</v>
      </c>
      <c r="W39171" t="s">
        <v>14699</v>
      </c>
      <c r="X39171" t="s">
        <v>14700</v>
      </c>
      <c r="Y39171" s="2">
        <v>41333</v>
      </c>
      <c r="Z39171" s="2">
        <v>41345</v>
      </c>
      <c r="AA39171" s="2">
        <v>41340</v>
      </c>
    </row>
    <row r="39172" spans="1:27" x14ac:dyDescent="0.3">
      <c r="A39172">
        <v>533</v>
      </c>
      <c r="B39172">
        <v>20130228</v>
      </c>
      <c r="C39172">
        <v>20130312</v>
      </c>
      <c r="D39172">
        <v>20130307</v>
      </c>
      <c r="E39172">
        <v>648</v>
      </c>
      <c r="F39172">
        <v>287</v>
      </c>
      <c r="G39172">
        <v>1</v>
      </c>
      <c r="H39172">
        <v>100</v>
      </c>
      <c r="I39172">
        <v>4</v>
      </c>
      <c r="J39172" t="s">
        <v>14698</v>
      </c>
      <c r="K39172">
        <v>30</v>
      </c>
      <c r="L39172">
        <v>1</v>
      </c>
      <c r="M39172">
        <v>2</v>
      </c>
      <c r="N39172">
        <v>149.874</v>
      </c>
      <c r="O39172">
        <v>299.74799999999999</v>
      </c>
      <c r="P39172">
        <v>0</v>
      </c>
      <c r="Q39172">
        <v>0</v>
      </c>
      <c r="R39172">
        <v>136.785</v>
      </c>
      <c r="S39172">
        <v>273.57</v>
      </c>
      <c r="T39172">
        <v>299.74799999999999</v>
      </c>
      <c r="U39172">
        <v>23.979800000000001</v>
      </c>
      <c r="V39172">
        <v>7.4936999999999996</v>
      </c>
      <c r="W39172" t="s">
        <v>14699</v>
      </c>
      <c r="X39172" t="s">
        <v>14700</v>
      </c>
      <c r="Y39172" s="2">
        <v>41333</v>
      </c>
      <c r="Z39172" s="2">
        <v>41345</v>
      </c>
      <c r="AA39172" s="2">
        <v>41340</v>
      </c>
    </row>
    <row r="39173" spans="1:27" x14ac:dyDescent="0.3">
      <c r="A39173">
        <v>524</v>
      </c>
      <c r="B39173">
        <v>20130228</v>
      </c>
      <c r="C39173">
        <v>20130312</v>
      </c>
      <c r="D39173">
        <v>20130307</v>
      </c>
      <c r="E39173">
        <v>648</v>
      </c>
      <c r="F39173">
        <v>287</v>
      </c>
      <c r="G39173">
        <v>1</v>
      </c>
      <c r="H39173">
        <v>100</v>
      </c>
      <c r="I39173">
        <v>4</v>
      </c>
      <c r="J39173" t="s">
        <v>14698</v>
      </c>
      <c r="K39173">
        <v>31</v>
      </c>
      <c r="L39173">
        <v>1</v>
      </c>
      <c r="M39173">
        <v>4</v>
      </c>
      <c r="N39173">
        <v>158.43</v>
      </c>
      <c r="O39173">
        <v>633.72</v>
      </c>
      <c r="P39173">
        <v>0</v>
      </c>
      <c r="Q39173">
        <v>0</v>
      </c>
      <c r="R39173">
        <v>144.59379999999999</v>
      </c>
      <c r="S39173">
        <v>578.37519999999995</v>
      </c>
      <c r="T39173">
        <v>633.72</v>
      </c>
      <c r="U39173">
        <v>50.697600000000001</v>
      </c>
      <c r="V39173">
        <v>15.843</v>
      </c>
      <c r="W39173" t="s">
        <v>14699</v>
      </c>
      <c r="X39173" t="s">
        <v>14700</v>
      </c>
      <c r="Y39173" s="2">
        <v>41333</v>
      </c>
      <c r="Z39173" s="2">
        <v>41345</v>
      </c>
      <c r="AA39173" s="2">
        <v>41340</v>
      </c>
    </row>
    <row r="39174" spans="1:27" x14ac:dyDescent="0.3">
      <c r="A39174">
        <v>474</v>
      </c>
      <c r="B39174">
        <v>20130228</v>
      </c>
      <c r="C39174">
        <v>20130312</v>
      </c>
      <c r="D39174">
        <v>20130307</v>
      </c>
      <c r="E39174">
        <v>648</v>
      </c>
      <c r="F39174">
        <v>287</v>
      </c>
      <c r="G39174">
        <v>3</v>
      </c>
      <c r="H39174">
        <v>100</v>
      </c>
      <c r="I39174">
        <v>4</v>
      </c>
      <c r="J39174" t="s">
        <v>14698</v>
      </c>
      <c r="K39174">
        <v>32</v>
      </c>
      <c r="L39174">
        <v>1</v>
      </c>
      <c r="M39174">
        <v>16</v>
      </c>
      <c r="N39174">
        <v>38.494500000000002</v>
      </c>
      <c r="O39174">
        <v>615.91200000000003</v>
      </c>
      <c r="P39174">
        <v>0.05</v>
      </c>
      <c r="Q39174">
        <v>30.7956</v>
      </c>
      <c r="R39174">
        <v>26.176300000000001</v>
      </c>
      <c r="S39174">
        <v>418.82080000000002</v>
      </c>
      <c r="T39174">
        <v>585.1164</v>
      </c>
      <c r="U39174">
        <v>46.8093</v>
      </c>
      <c r="V39174">
        <v>14.6279</v>
      </c>
      <c r="W39174" t="s">
        <v>14699</v>
      </c>
      <c r="X39174" t="s">
        <v>14700</v>
      </c>
      <c r="Y39174" s="2">
        <v>41333</v>
      </c>
      <c r="Z39174" s="2">
        <v>41345</v>
      </c>
      <c r="AA39174" s="2">
        <v>41340</v>
      </c>
    </row>
    <row r="39175" spans="1:27" x14ac:dyDescent="0.3">
      <c r="A39175">
        <v>586</v>
      </c>
      <c r="B39175">
        <v>20130228</v>
      </c>
      <c r="C39175">
        <v>20130312</v>
      </c>
      <c r="D39175">
        <v>20130307</v>
      </c>
      <c r="E39175">
        <v>428</v>
      </c>
      <c r="F39175">
        <v>295</v>
      </c>
      <c r="G39175">
        <v>13</v>
      </c>
      <c r="H39175">
        <v>36</v>
      </c>
      <c r="I39175">
        <v>8</v>
      </c>
      <c r="J39175" t="s">
        <v>14701</v>
      </c>
      <c r="K39175">
        <v>1</v>
      </c>
      <c r="L39175">
        <v>1</v>
      </c>
      <c r="M39175">
        <v>1</v>
      </c>
      <c r="N39175">
        <v>334.0575</v>
      </c>
      <c r="O39175">
        <v>334.0575</v>
      </c>
      <c r="P39175">
        <v>0.15</v>
      </c>
      <c r="Q39175">
        <v>50.108600000000003</v>
      </c>
      <c r="R39175">
        <v>461.44479999999999</v>
      </c>
      <c r="S39175">
        <v>461.44479999999999</v>
      </c>
      <c r="T39175">
        <v>283.94889999999998</v>
      </c>
      <c r="U39175">
        <v>22.715900000000001</v>
      </c>
      <c r="V39175">
        <v>7.0987</v>
      </c>
      <c r="W39175" t="s">
        <v>14702</v>
      </c>
      <c r="X39175" t="s">
        <v>14703</v>
      </c>
      <c r="Y39175" s="2">
        <v>41333</v>
      </c>
      <c r="Z39175" s="2">
        <v>41345</v>
      </c>
      <c r="AA39175" s="2">
        <v>41340</v>
      </c>
    </row>
    <row r="39176" spans="1:27" x14ac:dyDescent="0.3">
      <c r="A39176">
        <v>560</v>
      </c>
      <c r="B39176">
        <v>20130228</v>
      </c>
      <c r="C39176">
        <v>20130312</v>
      </c>
      <c r="D39176">
        <v>20130307</v>
      </c>
      <c r="E39176">
        <v>428</v>
      </c>
      <c r="F39176">
        <v>295</v>
      </c>
      <c r="G39176">
        <v>1</v>
      </c>
      <c r="H39176">
        <v>36</v>
      </c>
      <c r="I39176">
        <v>8</v>
      </c>
      <c r="J39176" t="s">
        <v>14701</v>
      </c>
      <c r="K39176">
        <v>2</v>
      </c>
      <c r="L39176">
        <v>1</v>
      </c>
      <c r="M39176">
        <v>1</v>
      </c>
      <c r="N39176">
        <v>728.91</v>
      </c>
      <c r="O39176">
        <v>728.91</v>
      </c>
      <c r="P39176">
        <v>0</v>
      </c>
      <c r="Q39176">
        <v>0</v>
      </c>
      <c r="R39176">
        <v>755.1508</v>
      </c>
      <c r="S39176">
        <v>755.1508</v>
      </c>
      <c r="T39176">
        <v>728.91</v>
      </c>
      <c r="U39176">
        <v>58.312800000000003</v>
      </c>
      <c r="V39176">
        <v>18.222799999999999</v>
      </c>
      <c r="W39176" t="s">
        <v>14702</v>
      </c>
      <c r="X39176" t="s">
        <v>14703</v>
      </c>
      <c r="Y39176" s="2">
        <v>41333</v>
      </c>
      <c r="Z39176" s="2">
        <v>41345</v>
      </c>
      <c r="AA39176" s="2">
        <v>41340</v>
      </c>
    </row>
    <row r="39177" spans="1:27" x14ac:dyDescent="0.3">
      <c r="A39177">
        <v>552</v>
      </c>
      <c r="B39177">
        <v>20130228</v>
      </c>
      <c r="C39177">
        <v>20130312</v>
      </c>
      <c r="D39177">
        <v>20130307</v>
      </c>
      <c r="E39177">
        <v>428</v>
      </c>
      <c r="F39177">
        <v>295</v>
      </c>
      <c r="G39177">
        <v>1</v>
      </c>
      <c r="H39177">
        <v>36</v>
      </c>
      <c r="I39177">
        <v>8</v>
      </c>
      <c r="J39177" t="s">
        <v>14701</v>
      </c>
      <c r="K39177">
        <v>3</v>
      </c>
      <c r="L39177">
        <v>1</v>
      </c>
      <c r="M39177">
        <v>2</v>
      </c>
      <c r="N39177">
        <v>54.893999999999998</v>
      </c>
      <c r="O39177">
        <v>109.788</v>
      </c>
      <c r="P39177">
        <v>0</v>
      </c>
      <c r="Q39177">
        <v>0</v>
      </c>
      <c r="R39177">
        <v>40.621600000000001</v>
      </c>
      <c r="S39177">
        <v>81.243200000000002</v>
      </c>
      <c r="T39177">
        <v>109.788</v>
      </c>
      <c r="U39177">
        <v>8.7829999999999995</v>
      </c>
      <c r="V39177">
        <v>2.7446999999999999</v>
      </c>
      <c r="W39177" t="s">
        <v>14702</v>
      </c>
      <c r="X39177" t="s">
        <v>14703</v>
      </c>
      <c r="Y39177" s="2">
        <v>41333</v>
      </c>
      <c r="Z39177" s="2">
        <v>41345</v>
      </c>
      <c r="AA39177" s="2">
        <v>41340</v>
      </c>
    </row>
    <row r="39178" spans="1:27" x14ac:dyDescent="0.3">
      <c r="A39178">
        <v>572</v>
      </c>
      <c r="B39178">
        <v>20130228</v>
      </c>
      <c r="C39178">
        <v>20130312</v>
      </c>
      <c r="D39178">
        <v>20130307</v>
      </c>
      <c r="E39178">
        <v>428</v>
      </c>
      <c r="F39178">
        <v>295</v>
      </c>
      <c r="G39178">
        <v>13</v>
      </c>
      <c r="H39178">
        <v>36</v>
      </c>
      <c r="I39178">
        <v>8</v>
      </c>
      <c r="J39178" t="s">
        <v>14701</v>
      </c>
      <c r="K39178">
        <v>4</v>
      </c>
      <c r="L39178">
        <v>1</v>
      </c>
      <c r="M39178">
        <v>1</v>
      </c>
      <c r="N39178">
        <v>334.0575</v>
      </c>
      <c r="O39178">
        <v>334.0575</v>
      </c>
      <c r="P39178">
        <v>0.15</v>
      </c>
      <c r="Q39178">
        <v>50.108600000000003</v>
      </c>
      <c r="R39178">
        <v>461.44479999999999</v>
      </c>
      <c r="S39178">
        <v>461.44479999999999</v>
      </c>
      <c r="T39178">
        <v>283.94889999999998</v>
      </c>
      <c r="U39178">
        <v>22.715900000000001</v>
      </c>
      <c r="V39178">
        <v>7.0987</v>
      </c>
      <c r="W39178" t="s">
        <v>14702</v>
      </c>
      <c r="X39178" t="s">
        <v>14703</v>
      </c>
      <c r="Y39178" s="2">
        <v>41333</v>
      </c>
      <c r="Z39178" s="2">
        <v>41345</v>
      </c>
      <c r="AA39178" s="2">
        <v>41340</v>
      </c>
    </row>
    <row r="39179" spans="1:27" x14ac:dyDescent="0.3">
      <c r="A39179">
        <v>561</v>
      </c>
      <c r="B39179">
        <v>20130228</v>
      </c>
      <c r="C39179">
        <v>20130312</v>
      </c>
      <c r="D39179">
        <v>20130307</v>
      </c>
      <c r="E39179">
        <v>428</v>
      </c>
      <c r="F39179">
        <v>295</v>
      </c>
      <c r="G39179">
        <v>14</v>
      </c>
      <c r="H39179">
        <v>36</v>
      </c>
      <c r="I39179">
        <v>8</v>
      </c>
      <c r="J39179" t="s">
        <v>14701</v>
      </c>
      <c r="K39179">
        <v>5</v>
      </c>
      <c r="L39179">
        <v>1</v>
      </c>
      <c r="M39179">
        <v>2</v>
      </c>
      <c r="N39179">
        <v>953.62800000000004</v>
      </c>
      <c r="O39179">
        <v>1907.2560000000001</v>
      </c>
      <c r="P39179">
        <v>0.2</v>
      </c>
      <c r="Q39179">
        <v>381.45119999999997</v>
      </c>
      <c r="R39179">
        <v>1481.9378999999999</v>
      </c>
      <c r="S39179">
        <v>2963.8757999999998</v>
      </c>
      <c r="T39179">
        <v>1525.8047999999999</v>
      </c>
      <c r="U39179">
        <v>122.06440000000001</v>
      </c>
      <c r="V39179">
        <v>38.145099999999999</v>
      </c>
      <c r="W39179" t="s">
        <v>14702</v>
      </c>
      <c r="X39179" t="s">
        <v>14703</v>
      </c>
      <c r="Y39179" s="2">
        <v>41333</v>
      </c>
      <c r="Z39179" s="2">
        <v>41345</v>
      </c>
      <c r="AA39179" s="2">
        <v>41340</v>
      </c>
    </row>
    <row r="39180" spans="1:27" x14ac:dyDescent="0.3">
      <c r="A39180">
        <v>568</v>
      </c>
      <c r="B39180">
        <v>20130228</v>
      </c>
      <c r="C39180">
        <v>20130312</v>
      </c>
      <c r="D39180">
        <v>20130307</v>
      </c>
      <c r="E39180">
        <v>428</v>
      </c>
      <c r="F39180">
        <v>295</v>
      </c>
      <c r="G39180">
        <v>13</v>
      </c>
      <c r="H39180">
        <v>36</v>
      </c>
      <c r="I39180">
        <v>8</v>
      </c>
      <c r="J39180" t="s">
        <v>14701</v>
      </c>
      <c r="K39180">
        <v>6</v>
      </c>
      <c r="L39180">
        <v>1</v>
      </c>
      <c r="M39180">
        <v>1</v>
      </c>
      <c r="N39180">
        <v>334.0575</v>
      </c>
      <c r="O39180">
        <v>334.0575</v>
      </c>
      <c r="P39180">
        <v>0.15</v>
      </c>
      <c r="Q39180">
        <v>50.108600000000003</v>
      </c>
      <c r="R39180">
        <v>461.44479999999999</v>
      </c>
      <c r="S39180">
        <v>461.44479999999999</v>
      </c>
      <c r="T39180">
        <v>283.94889999999998</v>
      </c>
      <c r="U39180">
        <v>22.715900000000001</v>
      </c>
      <c r="V39180">
        <v>7.0987</v>
      </c>
      <c r="W39180" t="s">
        <v>14702</v>
      </c>
      <c r="X39180" t="s">
        <v>14703</v>
      </c>
      <c r="Y39180" s="2">
        <v>41333</v>
      </c>
      <c r="Z39180" s="2">
        <v>41345</v>
      </c>
      <c r="AA39180" s="2">
        <v>41340</v>
      </c>
    </row>
    <row r="39181" spans="1:27" x14ac:dyDescent="0.3">
      <c r="A39181">
        <v>483</v>
      </c>
      <c r="B39181">
        <v>20130228</v>
      </c>
      <c r="C39181">
        <v>20130312</v>
      </c>
      <c r="D39181">
        <v>20130307</v>
      </c>
      <c r="E39181">
        <v>223</v>
      </c>
      <c r="F39181">
        <v>282</v>
      </c>
      <c r="G39181">
        <v>1</v>
      </c>
      <c r="H39181">
        <v>100</v>
      </c>
      <c r="I39181">
        <v>3</v>
      </c>
      <c r="J39181" t="s">
        <v>14704</v>
      </c>
      <c r="K39181">
        <v>1</v>
      </c>
      <c r="L39181">
        <v>1</v>
      </c>
      <c r="M39181">
        <v>5</v>
      </c>
      <c r="N39181">
        <v>72</v>
      </c>
      <c r="O39181">
        <v>360</v>
      </c>
      <c r="P39181">
        <v>0</v>
      </c>
      <c r="Q39181">
        <v>0</v>
      </c>
      <c r="R39181">
        <v>44.88</v>
      </c>
      <c r="S39181">
        <v>224.4</v>
      </c>
      <c r="T39181">
        <v>360</v>
      </c>
      <c r="U39181">
        <v>28.8</v>
      </c>
      <c r="V39181">
        <v>9</v>
      </c>
      <c r="W39181" t="s">
        <v>14705</v>
      </c>
      <c r="X39181" t="s">
        <v>14706</v>
      </c>
      <c r="Y39181" s="2">
        <v>41333</v>
      </c>
      <c r="Z39181" s="2">
        <v>41345</v>
      </c>
      <c r="AA39181" s="2">
        <v>41340</v>
      </c>
    </row>
    <row r="39182" spans="1:27" x14ac:dyDescent="0.3">
      <c r="A39182">
        <v>487</v>
      </c>
      <c r="B39182">
        <v>20130228</v>
      </c>
      <c r="C39182">
        <v>20130312</v>
      </c>
      <c r="D39182">
        <v>20130307</v>
      </c>
      <c r="E39182">
        <v>223</v>
      </c>
      <c r="F39182">
        <v>282</v>
      </c>
      <c r="G39182">
        <v>1</v>
      </c>
      <c r="H39182">
        <v>100</v>
      </c>
      <c r="I39182">
        <v>3</v>
      </c>
      <c r="J39182" t="s">
        <v>14704</v>
      </c>
      <c r="K39182">
        <v>2</v>
      </c>
      <c r="L39182">
        <v>1</v>
      </c>
      <c r="M39182">
        <v>4</v>
      </c>
      <c r="N39182">
        <v>32.994</v>
      </c>
      <c r="O39182">
        <v>131.976</v>
      </c>
      <c r="P39182">
        <v>0</v>
      </c>
      <c r="Q39182">
        <v>0</v>
      </c>
      <c r="R39182">
        <v>20.566299999999998</v>
      </c>
      <c r="S39182">
        <v>82.265199999999993</v>
      </c>
      <c r="T39182">
        <v>131.976</v>
      </c>
      <c r="U39182">
        <v>10.5581</v>
      </c>
      <c r="V39182">
        <v>3.2993999999999999</v>
      </c>
      <c r="W39182" t="s">
        <v>14705</v>
      </c>
      <c r="X39182" t="s">
        <v>14706</v>
      </c>
      <c r="Y39182" s="2">
        <v>41333</v>
      </c>
      <c r="Z39182" s="2">
        <v>41345</v>
      </c>
      <c r="AA39182" s="2">
        <v>41340</v>
      </c>
    </row>
    <row r="39183" spans="1:27" x14ac:dyDescent="0.3">
      <c r="A39183">
        <v>225</v>
      </c>
      <c r="B39183">
        <v>20130228</v>
      </c>
      <c r="C39183">
        <v>20130312</v>
      </c>
      <c r="D39183">
        <v>20130307</v>
      </c>
      <c r="E39183">
        <v>223</v>
      </c>
      <c r="F39183">
        <v>282</v>
      </c>
      <c r="G39183">
        <v>1</v>
      </c>
      <c r="H39183">
        <v>100</v>
      </c>
      <c r="I39183">
        <v>3</v>
      </c>
      <c r="J39183" t="s">
        <v>14704</v>
      </c>
      <c r="K39183">
        <v>3</v>
      </c>
      <c r="L39183">
        <v>1</v>
      </c>
      <c r="M39183">
        <v>1</v>
      </c>
      <c r="N39183">
        <v>5.3940000000000001</v>
      </c>
      <c r="O39183">
        <v>5.3940000000000001</v>
      </c>
      <c r="P39183">
        <v>0</v>
      </c>
      <c r="Q39183">
        <v>0</v>
      </c>
      <c r="R39183">
        <v>6.9222999999999999</v>
      </c>
      <c r="S39183">
        <v>6.9222999999999999</v>
      </c>
      <c r="T39183">
        <v>5.3940000000000001</v>
      </c>
      <c r="U39183">
        <v>0.43149999999999999</v>
      </c>
      <c r="V39183">
        <v>0.13489999999999999</v>
      </c>
      <c r="W39183" t="s">
        <v>14705</v>
      </c>
      <c r="X39183" t="s">
        <v>14706</v>
      </c>
      <c r="Y39183" s="2">
        <v>41333</v>
      </c>
      <c r="Z39183" s="2">
        <v>41345</v>
      </c>
      <c r="AA39183" s="2">
        <v>41340</v>
      </c>
    </row>
    <row r="39184" spans="1:27" x14ac:dyDescent="0.3">
      <c r="A39184">
        <v>555</v>
      </c>
      <c r="B39184">
        <v>20130228</v>
      </c>
      <c r="C39184">
        <v>20130312</v>
      </c>
      <c r="D39184">
        <v>20130307</v>
      </c>
      <c r="E39184">
        <v>223</v>
      </c>
      <c r="F39184">
        <v>282</v>
      </c>
      <c r="G39184">
        <v>1</v>
      </c>
      <c r="H39184">
        <v>100</v>
      </c>
      <c r="I39184">
        <v>3</v>
      </c>
      <c r="J39184" t="s">
        <v>14704</v>
      </c>
      <c r="K39184">
        <v>4</v>
      </c>
      <c r="L39184">
        <v>1</v>
      </c>
      <c r="M39184">
        <v>3</v>
      </c>
      <c r="N39184">
        <v>63.9</v>
      </c>
      <c r="O39184">
        <v>191.7</v>
      </c>
      <c r="P39184">
        <v>0</v>
      </c>
      <c r="Q39184">
        <v>0</v>
      </c>
      <c r="R39184">
        <v>47.286000000000001</v>
      </c>
      <c r="S39184">
        <v>141.858</v>
      </c>
      <c r="T39184">
        <v>191.7</v>
      </c>
      <c r="U39184">
        <v>15.336</v>
      </c>
      <c r="V39184">
        <v>4.7925000000000004</v>
      </c>
      <c r="W39184" t="s">
        <v>14705</v>
      </c>
      <c r="X39184" t="s">
        <v>14706</v>
      </c>
      <c r="Y39184" s="2">
        <v>41333</v>
      </c>
      <c r="Z39184" s="2">
        <v>41345</v>
      </c>
      <c r="AA39184" s="2">
        <v>41340</v>
      </c>
    </row>
    <row r="39185" spans="1:27" x14ac:dyDescent="0.3">
      <c r="A39185">
        <v>222</v>
      </c>
      <c r="B39185">
        <v>20130228</v>
      </c>
      <c r="C39185">
        <v>20130312</v>
      </c>
      <c r="D39185">
        <v>20130307</v>
      </c>
      <c r="E39185">
        <v>223</v>
      </c>
      <c r="F39185">
        <v>282</v>
      </c>
      <c r="G39185">
        <v>1</v>
      </c>
      <c r="H39185">
        <v>100</v>
      </c>
      <c r="I39185">
        <v>3</v>
      </c>
      <c r="J39185" t="s">
        <v>14704</v>
      </c>
      <c r="K39185">
        <v>5</v>
      </c>
      <c r="L39185">
        <v>1</v>
      </c>
      <c r="M39185">
        <v>2</v>
      </c>
      <c r="N39185">
        <v>20.994</v>
      </c>
      <c r="O39185">
        <v>41.988</v>
      </c>
      <c r="P39185">
        <v>0</v>
      </c>
      <c r="Q39185">
        <v>0</v>
      </c>
      <c r="R39185">
        <v>13.0863</v>
      </c>
      <c r="S39185">
        <v>26.172599999999999</v>
      </c>
      <c r="T39185">
        <v>41.988</v>
      </c>
      <c r="U39185">
        <v>3.359</v>
      </c>
      <c r="V39185">
        <v>1.0497000000000001</v>
      </c>
      <c r="W39185" t="s">
        <v>14705</v>
      </c>
      <c r="X39185" t="s">
        <v>14706</v>
      </c>
      <c r="Y39185" s="2">
        <v>41333</v>
      </c>
      <c r="Z39185" s="2">
        <v>41345</v>
      </c>
      <c r="AA39185" s="2">
        <v>41340</v>
      </c>
    </row>
    <row r="39186" spans="1:27" x14ac:dyDescent="0.3">
      <c r="A39186">
        <v>552</v>
      </c>
      <c r="B39186">
        <v>20130228</v>
      </c>
      <c r="C39186">
        <v>20130312</v>
      </c>
      <c r="D39186">
        <v>20130307</v>
      </c>
      <c r="E39186">
        <v>223</v>
      </c>
      <c r="F39186">
        <v>282</v>
      </c>
      <c r="G39186">
        <v>1</v>
      </c>
      <c r="H39186">
        <v>100</v>
      </c>
      <c r="I39186">
        <v>3</v>
      </c>
      <c r="J39186" t="s">
        <v>14704</v>
      </c>
      <c r="K39186">
        <v>6</v>
      </c>
      <c r="L39186">
        <v>1</v>
      </c>
      <c r="M39186">
        <v>2</v>
      </c>
      <c r="N39186">
        <v>54.893999999999998</v>
      </c>
      <c r="O39186">
        <v>109.788</v>
      </c>
      <c r="P39186">
        <v>0</v>
      </c>
      <c r="Q39186">
        <v>0</v>
      </c>
      <c r="R39186">
        <v>40.621600000000001</v>
      </c>
      <c r="S39186">
        <v>81.243200000000002</v>
      </c>
      <c r="T39186">
        <v>109.788</v>
      </c>
      <c r="U39186">
        <v>8.7829999999999995</v>
      </c>
      <c r="V39186">
        <v>2.7446999999999999</v>
      </c>
      <c r="W39186" t="s">
        <v>14705</v>
      </c>
      <c r="X39186" t="s">
        <v>14706</v>
      </c>
      <c r="Y39186" s="2">
        <v>41333</v>
      </c>
      <c r="Z39186" s="2">
        <v>41345</v>
      </c>
      <c r="AA39186" s="2">
        <v>41340</v>
      </c>
    </row>
    <row r="39187" spans="1:27" x14ac:dyDescent="0.3">
      <c r="A39187">
        <v>568</v>
      </c>
      <c r="B39187">
        <v>20130228</v>
      </c>
      <c r="C39187">
        <v>20130312</v>
      </c>
      <c r="D39187">
        <v>20130307</v>
      </c>
      <c r="E39187">
        <v>223</v>
      </c>
      <c r="F39187">
        <v>282</v>
      </c>
      <c r="G39187">
        <v>13</v>
      </c>
      <c r="H39187">
        <v>100</v>
      </c>
      <c r="I39187">
        <v>3</v>
      </c>
      <c r="J39187" t="s">
        <v>14704</v>
      </c>
      <c r="K39187">
        <v>7</v>
      </c>
      <c r="L39187">
        <v>1</v>
      </c>
      <c r="M39187">
        <v>1</v>
      </c>
      <c r="N39187">
        <v>334.0575</v>
      </c>
      <c r="O39187">
        <v>334.0575</v>
      </c>
      <c r="P39187">
        <v>0.15</v>
      </c>
      <c r="Q39187">
        <v>50.108600000000003</v>
      </c>
      <c r="R39187">
        <v>461.44479999999999</v>
      </c>
      <c r="S39187">
        <v>461.44479999999999</v>
      </c>
      <c r="T39187">
        <v>283.94889999999998</v>
      </c>
      <c r="U39187">
        <v>22.715900000000001</v>
      </c>
      <c r="V39187">
        <v>7.0987</v>
      </c>
      <c r="W39187" t="s">
        <v>14705</v>
      </c>
      <c r="X39187" t="s">
        <v>14706</v>
      </c>
      <c r="Y39187" s="2">
        <v>41333</v>
      </c>
      <c r="Z39187" s="2">
        <v>41345</v>
      </c>
      <c r="AA39187" s="2">
        <v>41340</v>
      </c>
    </row>
    <row r="39188" spans="1:27" x14ac:dyDescent="0.3">
      <c r="A39188">
        <v>217</v>
      </c>
      <c r="B39188">
        <v>20130228</v>
      </c>
      <c r="C39188">
        <v>20130312</v>
      </c>
      <c r="D39188">
        <v>20130307</v>
      </c>
      <c r="E39188">
        <v>223</v>
      </c>
      <c r="F39188">
        <v>282</v>
      </c>
      <c r="G39188">
        <v>1</v>
      </c>
      <c r="H39188">
        <v>100</v>
      </c>
      <c r="I39188">
        <v>3</v>
      </c>
      <c r="J39188" t="s">
        <v>14704</v>
      </c>
      <c r="K39188">
        <v>8</v>
      </c>
      <c r="L39188">
        <v>1</v>
      </c>
      <c r="M39188">
        <v>9</v>
      </c>
      <c r="N39188">
        <v>20.994</v>
      </c>
      <c r="O39188">
        <v>188.946</v>
      </c>
      <c r="P39188">
        <v>0</v>
      </c>
      <c r="Q39188">
        <v>0</v>
      </c>
      <c r="R39188">
        <v>13.0863</v>
      </c>
      <c r="S39188">
        <v>117.77670000000001</v>
      </c>
      <c r="T39188">
        <v>188.946</v>
      </c>
      <c r="U39188">
        <v>15.1157</v>
      </c>
      <c r="V39188">
        <v>4.7237</v>
      </c>
      <c r="W39188" t="s">
        <v>14705</v>
      </c>
      <c r="X39188" t="s">
        <v>14706</v>
      </c>
      <c r="Y39188" s="2">
        <v>41333</v>
      </c>
      <c r="Z39188" s="2">
        <v>41345</v>
      </c>
      <c r="AA39188" s="2">
        <v>41340</v>
      </c>
    </row>
    <row r="39189" spans="1:27" x14ac:dyDescent="0.3">
      <c r="A39189">
        <v>465</v>
      </c>
      <c r="B39189">
        <v>20130228</v>
      </c>
      <c r="C39189">
        <v>20130312</v>
      </c>
      <c r="D39189">
        <v>20130307</v>
      </c>
      <c r="E39189">
        <v>223</v>
      </c>
      <c r="F39189">
        <v>282</v>
      </c>
      <c r="G39189">
        <v>1</v>
      </c>
      <c r="H39189">
        <v>100</v>
      </c>
      <c r="I39189">
        <v>3</v>
      </c>
      <c r="J39189" t="s">
        <v>14704</v>
      </c>
      <c r="K39189">
        <v>9</v>
      </c>
      <c r="L39189">
        <v>1</v>
      </c>
      <c r="M39189">
        <v>7</v>
      </c>
      <c r="N39189">
        <v>14.694000000000001</v>
      </c>
      <c r="O39189">
        <v>102.858</v>
      </c>
      <c r="P39189">
        <v>0</v>
      </c>
      <c r="Q39189">
        <v>0</v>
      </c>
      <c r="R39189">
        <v>9.1593</v>
      </c>
      <c r="S39189">
        <v>64.115099999999998</v>
      </c>
      <c r="T39189">
        <v>102.858</v>
      </c>
      <c r="U39189">
        <v>8.2286000000000001</v>
      </c>
      <c r="V39189">
        <v>2.5714999999999999</v>
      </c>
      <c r="W39189" t="s">
        <v>14705</v>
      </c>
      <c r="X39189" t="s">
        <v>14706</v>
      </c>
      <c r="Y39189" s="2">
        <v>41333</v>
      </c>
      <c r="Z39189" s="2">
        <v>41345</v>
      </c>
      <c r="AA39189" s="2">
        <v>41340</v>
      </c>
    </row>
    <row r="39190" spans="1:27" x14ac:dyDescent="0.3">
      <c r="A39190">
        <v>586</v>
      </c>
      <c r="B39190">
        <v>20130228</v>
      </c>
      <c r="C39190">
        <v>20130312</v>
      </c>
      <c r="D39190">
        <v>20130307</v>
      </c>
      <c r="E39190">
        <v>223</v>
      </c>
      <c r="F39190">
        <v>282</v>
      </c>
      <c r="G39190">
        <v>13</v>
      </c>
      <c r="H39190">
        <v>100</v>
      </c>
      <c r="I39190">
        <v>3</v>
      </c>
      <c r="J39190" t="s">
        <v>14704</v>
      </c>
      <c r="K39190">
        <v>10</v>
      </c>
      <c r="L39190">
        <v>1</v>
      </c>
      <c r="M39190">
        <v>1</v>
      </c>
      <c r="N39190">
        <v>334.0575</v>
      </c>
      <c r="O39190">
        <v>334.0575</v>
      </c>
      <c r="P39190">
        <v>0.15</v>
      </c>
      <c r="Q39190">
        <v>50.108600000000003</v>
      </c>
      <c r="R39190">
        <v>461.44479999999999</v>
      </c>
      <c r="S39190">
        <v>461.44479999999999</v>
      </c>
      <c r="T39190">
        <v>283.94889999999998</v>
      </c>
      <c r="U39190">
        <v>22.715900000000001</v>
      </c>
      <c r="V39190">
        <v>7.0987</v>
      </c>
      <c r="W39190" t="s">
        <v>14705</v>
      </c>
      <c r="X39190" t="s">
        <v>14706</v>
      </c>
      <c r="Y39190" s="2">
        <v>41333</v>
      </c>
      <c r="Z39190" s="2">
        <v>41345</v>
      </c>
      <c r="AA39190" s="2">
        <v>41340</v>
      </c>
    </row>
    <row r="39191" spans="1:27" x14ac:dyDescent="0.3">
      <c r="A39191">
        <v>564</v>
      </c>
      <c r="B39191">
        <v>20130228</v>
      </c>
      <c r="C39191">
        <v>20130312</v>
      </c>
      <c r="D39191">
        <v>20130307</v>
      </c>
      <c r="E39191">
        <v>223</v>
      </c>
      <c r="F39191">
        <v>282</v>
      </c>
      <c r="G39191">
        <v>14</v>
      </c>
      <c r="H39191">
        <v>100</v>
      </c>
      <c r="I39191">
        <v>3</v>
      </c>
      <c r="J39191" t="s">
        <v>14704</v>
      </c>
      <c r="K39191">
        <v>11</v>
      </c>
      <c r="L39191">
        <v>1</v>
      </c>
      <c r="M39191">
        <v>1</v>
      </c>
      <c r="N39191">
        <v>953.62800000000004</v>
      </c>
      <c r="O39191">
        <v>953.62800000000004</v>
      </c>
      <c r="P39191">
        <v>0.2</v>
      </c>
      <c r="Q39191">
        <v>190.72559999999999</v>
      </c>
      <c r="R39191">
        <v>1481.9378999999999</v>
      </c>
      <c r="S39191">
        <v>1481.9378999999999</v>
      </c>
      <c r="T39191">
        <v>762.90239999999994</v>
      </c>
      <c r="U39191">
        <v>61.032200000000003</v>
      </c>
      <c r="V39191">
        <v>19.072600000000001</v>
      </c>
      <c r="W39191" t="s">
        <v>14705</v>
      </c>
      <c r="X39191" t="s">
        <v>14706</v>
      </c>
      <c r="Y39191" s="2">
        <v>41333</v>
      </c>
      <c r="Z39191" s="2">
        <v>41345</v>
      </c>
      <c r="AA39191" s="2">
        <v>41340</v>
      </c>
    </row>
    <row r="39192" spans="1:27" x14ac:dyDescent="0.3">
      <c r="A39192">
        <v>603</v>
      </c>
      <c r="B39192">
        <v>20130228</v>
      </c>
      <c r="C39192">
        <v>20130312</v>
      </c>
      <c r="D39192">
        <v>20130307</v>
      </c>
      <c r="E39192">
        <v>223</v>
      </c>
      <c r="F39192">
        <v>282</v>
      </c>
      <c r="G39192">
        <v>1</v>
      </c>
      <c r="H39192">
        <v>100</v>
      </c>
      <c r="I39192">
        <v>3</v>
      </c>
      <c r="J39192" t="s">
        <v>14704</v>
      </c>
      <c r="K39192">
        <v>12</v>
      </c>
      <c r="L39192">
        <v>1</v>
      </c>
      <c r="M39192">
        <v>2</v>
      </c>
      <c r="N39192">
        <v>72.894000000000005</v>
      </c>
      <c r="O39192">
        <v>145.78800000000001</v>
      </c>
      <c r="P39192">
        <v>0</v>
      </c>
      <c r="Q39192">
        <v>0</v>
      </c>
      <c r="R39192">
        <v>53.941600000000001</v>
      </c>
      <c r="S39192">
        <v>107.8832</v>
      </c>
      <c r="T39192">
        <v>145.78800000000001</v>
      </c>
      <c r="U39192">
        <v>11.663</v>
      </c>
      <c r="V39192">
        <v>3.6446999999999998</v>
      </c>
      <c r="W39192" t="s">
        <v>14705</v>
      </c>
      <c r="X39192" t="s">
        <v>14706</v>
      </c>
      <c r="Y39192" s="2">
        <v>41333</v>
      </c>
      <c r="Z39192" s="2">
        <v>41345</v>
      </c>
      <c r="AA39192" s="2">
        <v>41340</v>
      </c>
    </row>
    <row r="39193" spans="1:27" x14ac:dyDescent="0.3">
      <c r="A39193">
        <v>572</v>
      </c>
      <c r="B39193">
        <v>20130228</v>
      </c>
      <c r="C39193">
        <v>20130312</v>
      </c>
      <c r="D39193">
        <v>20130307</v>
      </c>
      <c r="E39193">
        <v>223</v>
      </c>
      <c r="F39193">
        <v>282</v>
      </c>
      <c r="G39193">
        <v>13</v>
      </c>
      <c r="H39193">
        <v>100</v>
      </c>
      <c r="I39193">
        <v>3</v>
      </c>
      <c r="J39193" t="s">
        <v>14704</v>
      </c>
      <c r="K39193">
        <v>13</v>
      </c>
      <c r="L39193">
        <v>1</v>
      </c>
      <c r="M39193">
        <v>1</v>
      </c>
      <c r="N39193">
        <v>334.0575</v>
      </c>
      <c r="O39193">
        <v>334.0575</v>
      </c>
      <c r="P39193">
        <v>0.15</v>
      </c>
      <c r="Q39193">
        <v>50.108600000000003</v>
      </c>
      <c r="R39193">
        <v>461.44479999999999</v>
      </c>
      <c r="S39193">
        <v>461.44479999999999</v>
      </c>
      <c r="T39193">
        <v>283.94889999999998</v>
      </c>
      <c r="U39193">
        <v>22.715900000000001</v>
      </c>
      <c r="V39193">
        <v>7.0987</v>
      </c>
      <c r="W39193" t="s">
        <v>14705</v>
      </c>
      <c r="X39193" t="s">
        <v>14706</v>
      </c>
      <c r="Y39193" s="2">
        <v>41333</v>
      </c>
      <c r="Z39193" s="2">
        <v>41345</v>
      </c>
      <c r="AA39193" s="2">
        <v>41340</v>
      </c>
    </row>
    <row r="39194" spans="1:27" x14ac:dyDescent="0.3">
      <c r="A39194">
        <v>471</v>
      </c>
      <c r="B39194">
        <v>20130228</v>
      </c>
      <c r="C39194">
        <v>20130312</v>
      </c>
      <c r="D39194">
        <v>20130307</v>
      </c>
      <c r="E39194">
        <v>223</v>
      </c>
      <c r="F39194">
        <v>282</v>
      </c>
      <c r="G39194">
        <v>1</v>
      </c>
      <c r="H39194">
        <v>100</v>
      </c>
      <c r="I39194">
        <v>3</v>
      </c>
      <c r="J39194" t="s">
        <v>14704</v>
      </c>
      <c r="K39194">
        <v>14</v>
      </c>
      <c r="L39194">
        <v>1</v>
      </c>
      <c r="M39194">
        <v>6</v>
      </c>
      <c r="N39194">
        <v>38.1</v>
      </c>
      <c r="O39194">
        <v>228.6</v>
      </c>
      <c r="P39194">
        <v>0</v>
      </c>
      <c r="Q39194">
        <v>0</v>
      </c>
      <c r="R39194">
        <v>23.748999999999999</v>
      </c>
      <c r="S39194">
        <v>142.494</v>
      </c>
      <c r="T39194">
        <v>228.6</v>
      </c>
      <c r="U39194">
        <v>18.288</v>
      </c>
      <c r="V39194">
        <v>5.7149999999999999</v>
      </c>
      <c r="W39194" t="s">
        <v>14705</v>
      </c>
      <c r="X39194" t="s">
        <v>14706</v>
      </c>
      <c r="Y39194" s="2">
        <v>41333</v>
      </c>
      <c r="Z39194" s="2">
        <v>41345</v>
      </c>
      <c r="AA39194" s="2">
        <v>41340</v>
      </c>
    </row>
    <row r="39195" spans="1:27" x14ac:dyDescent="0.3">
      <c r="A39195">
        <v>477</v>
      </c>
      <c r="B39195">
        <v>20130228</v>
      </c>
      <c r="C39195">
        <v>20130312</v>
      </c>
      <c r="D39195">
        <v>20130307</v>
      </c>
      <c r="E39195">
        <v>223</v>
      </c>
      <c r="F39195">
        <v>282</v>
      </c>
      <c r="G39195">
        <v>1</v>
      </c>
      <c r="H39195">
        <v>100</v>
      </c>
      <c r="I39195">
        <v>3</v>
      </c>
      <c r="J39195" t="s">
        <v>14704</v>
      </c>
      <c r="K39195">
        <v>15</v>
      </c>
      <c r="L39195">
        <v>1</v>
      </c>
      <c r="M39195">
        <v>3</v>
      </c>
      <c r="N39195">
        <v>2.9940000000000002</v>
      </c>
      <c r="O39195">
        <v>8.9819999999999993</v>
      </c>
      <c r="P39195">
        <v>0</v>
      </c>
      <c r="Q39195">
        <v>0</v>
      </c>
      <c r="R39195">
        <v>1.8663000000000001</v>
      </c>
      <c r="S39195">
        <v>5.5989000000000004</v>
      </c>
      <c r="T39195">
        <v>8.9819999999999993</v>
      </c>
      <c r="U39195">
        <v>0.71860000000000002</v>
      </c>
      <c r="V39195">
        <v>0.22459999999999999</v>
      </c>
      <c r="W39195" t="s">
        <v>14705</v>
      </c>
      <c r="X39195" t="s">
        <v>14706</v>
      </c>
      <c r="Y39195" s="2">
        <v>41333</v>
      </c>
      <c r="Z39195" s="2">
        <v>41345</v>
      </c>
      <c r="AA39195" s="2">
        <v>41340</v>
      </c>
    </row>
    <row r="39196" spans="1:27" x14ac:dyDescent="0.3">
      <c r="A39196">
        <v>472</v>
      </c>
      <c r="B39196">
        <v>20130228</v>
      </c>
      <c r="C39196">
        <v>20130312</v>
      </c>
      <c r="D39196">
        <v>20130307</v>
      </c>
      <c r="E39196">
        <v>223</v>
      </c>
      <c r="F39196">
        <v>282</v>
      </c>
      <c r="G39196">
        <v>1</v>
      </c>
      <c r="H39196">
        <v>100</v>
      </c>
      <c r="I39196">
        <v>3</v>
      </c>
      <c r="J39196" t="s">
        <v>14704</v>
      </c>
      <c r="K39196">
        <v>16</v>
      </c>
      <c r="L39196">
        <v>1</v>
      </c>
      <c r="M39196">
        <v>3</v>
      </c>
      <c r="N39196">
        <v>38.1</v>
      </c>
      <c r="O39196">
        <v>114.3</v>
      </c>
      <c r="P39196">
        <v>0</v>
      </c>
      <c r="Q39196">
        <v>0</v>
      </c>
      <c r="R39196">
        <v>23.748999999999999</v>
      </c>
      <c r="S39196">
        <v>71.247</v>
      </c>
      <c r="T39196">
        <v>114.3</v>
      </c>
      <c r="U39196">
        <v>9.1440000000000001</v>
      </c>
      <c r="V39196">
        <v>2.8574999999999999</v>
      </c>
      <c r="W39196" t="s">
        <v>14705</v>
      </c>
      <c r="X39196" t="s">
        <v>14706</v>
      </c>
      <c r="Y39196" s="2">
        <v>41333</v>
      </c>
      <c r="Z39196" s="2">
        <v>41345</v>
      </c>
      <c r="AA39196" s="2">
        <v>41340</v>
      </c>
    </row>
    <row r="39197" spans="1:27" x14ac:dyDescent="0.3">
      <c r="A39197">
        <v>579</v>
      </c>
      <c r="B39197">
        <v>20130228</v>
      </c>
      <c r="C39197">
        <v>20130312</v>
      </c>
      <c r="D39197">
        <v>20130307</v>
      </c>
      <c r="E39197">
        <v>223</v>
      </c>
      <c r="F39197">
        <v>282</v>
      </c>
      <c r="G39197">
        <v>1</v>
      </c>
      <c r="H39197">
        <v>100</v>
      </c>
      <c r="I39197">
        <v>3</v>
      </c>
      <c r="J39197" t="s">
        <v>14704</v>
      </c>
      <c r="K39197">
        <v>17</v>
      </c>
      <c r="L39197">
        <v>1</v>
      </c>
      <c r="M39197">
        <v>1</v>
      </c>
      <c r="N39197">
        <v>728.91</v>
      </c>
      <c r="O39197">
        <v>728.91</v>
      </c>
      <c r="P39197">
        <v>0</v>
      </c>
      <c r="Q39197">
        <v>0</v>
      </c>
      <c r="R39197">
        <v>755.1508</v>
      </c>
      <c r="S39197">
        <v>755.1508</v>
      </c>
      <c r="T39197">
        <v>728.91</v>
      </c>
      <c r="U39197">
        <v>58.312800000000003</v>
      </c>
      <c r="V39197">
        <v>18.222799999999999</v>
      </c>
      <c r="W39197" t="s">
        <v>14705</v>
      </c>
      <c r="X39197" t="s">
        <v>14706</v>
      </c>
      <c r="Y39197" s="2">
        <v>41333</v>
      </c>
      <c r="Z39197" s="2">
        <v>41345</v>
      </c>
      <c r="AA39197" s="2">
        <v>41340</v>
      </c>
    </row>
    <row r="39198" spans="1:27" x14ac:dyDescent="0.3">
      <c r="A39198">
        <v>573</v>
      </c>
      <c r="B39198">
        <v>20130228</v>
      </c>
      <c r="C39198">
        <v>20130312</v>
      </c>
      <c r="D39198">
        <v>20130307</v>
      </c>
      <c r="E39198">
        <v>223</v>
      </c>
      <c r="F39198">
        <v>282</v>
      </c>
      <c r="G39198">
        <v>1</v>
      </c>
      <c r="H39198">
        <v>100</v>
      </c>
      <c r="I39198">
        <v>3</v>
      </c>
      <c r="J39198" t="s">
        <v>14704</v>
      </c>
      <c r="K39198">
        <v>18</v>
      </c>
      <c r="L39198">
        <v>1</v>
      </c>
      <c r="M39198">
        <v>2</v>
      </c>
      <c r="N39198">
        <v>1430.442</v>
      </c>
      <c r="O39198">
        <v>2860.884</v>
      </c>
      <c r="P39198">
        <v>0</v>
      </c>
      <c r="Q39198">
        <v>0</v>
      </c>
      <c r="R39198">
        <v>1481.9378999999999</v>
      </c>
      <c r="S39198">
        <v>2963.8757999999998</v>
      </c>
      <c r="T39198">
        <v>2860.884</v>
      </c>
      <c r="U39198">
        <v>228.8707</v>
      </c>
      <c r="V39198">
        <v>71.522099999999995</v>
      </c>
      <c r="W39198" t="s">
        <v>14705</v>
      </c>
      <c r="X39198" t="s">
        <v>14706</v>
      </c>
      <c r="Y39198" s="2">
        <v>41333</v>
      </c>
      <c r="Z39198" s="2">
        <v>41345</v>
      </c>
      <c r="AA39198" s="2">
        <v>41340</v>
      </c>
    </row>
    <row r="39199" spans="1:27" x14ac:dyDescent="0.3">
      <c r="A39199">
        <v>234</v>
      </c>
      <c r="B39199">
        <v>20130228</v>
      </c>
      <c r="C39199">
        <v>20130312</v>
      </c>
      <c r="D39199">
        <v>20130307</v>
      </c>
      <c r="E39199">
        <v>223</v>
      </c>
      <c r="F39199">
        <v>282</v>
      </c>
      <c r="G39199">
        <v>1</v>
      </c>
      <c r="H39199">
        <v>100</v>
      </c>
      <c r="I39199">
        <v>3</v>
      </c>
      <c r="J39199" t="s">
        <v>14704</v>
      </c>
      <c r="K39199">
        <v>19</v>
      </c>
      <c r="L39199">
        <v>1</v>
      </c>
      <c r="M39199">
        <v>2</v>
      </c>
      <c r="N39199">
        <v>29.994</v>
      </c>
      <c r="O39199">
        <v>59.988</v>
      </c>
      <c r="P39199">
        <v>0</v>
      </c>
      <c r="Q39199">
        <v>0</v>
      </c>
      <c r="R39199">
        <v>38.4923</v>
      </c>
      <c r="S39199">
        <v>76.9846</v>
      </c>
      <c r="T39199">
        <v>59.988</v>
      </c>
      <c r="U39199">
        <v>4.7990000000000004</v>
      </c>
      <c r="V39199">
        <v>1.4997</v>
      </c>
      <c r="W39199" t="s">
        <v>14705</v>
      </c>
      <c r="X39199" t="s">
        <v>14706</v>
      </c>
      <c r="Y39199" s="2">
        <v>41333</v>
      </c>
      <c r="Z39199" s="2">
        <v>41345</v>
      </c>
      <c r="AA39199" s="2">
        <v>41340</v>
      </c>
    </row>
    <row r="39200" spans="1:27" x14ac:dyDescent="0.3">
      <c r="A39200">
        <v>484</v>
      </c>
      <c r="B39200">
        <v>20130228</v>
      </c>
      <c r="C39200">
        <v>20130312</v>
      </c>
      <c r="D39200">
        <v>20130307</v>
      </c>
      <c r="E39200">
        <v>223</v>
      </c>
      <c r="F39200">
        <v>282</v>
      </c>
      <c r="G39200">
        <v>1</v>
      </c>
      <c r="H39200">
        <v>100</v>
      </c>
      <c r="I39200">
        <v>3</v>
      </c>
      <c r="J39200" t="s">
        <v>14704</v>
      </c>
      <c r="K39200">
        <v>20</v>
      </c>
      <c r="L39200">
        <v>1</v>
      </c>
      <c r="M39200">
        <v>4</v>
      </c>
      <c r="N39200">
        <v>4.7699999999999996</v>
      </c>
      <c r="O39200">
        <v>19.079999999999998</v>
      </c>
      <c r="P39200">
        <v>0</v>
      </c>
      <c r="Q39200">
        <v>0</v>
      </c>
      <c r="R39200">
        <v>2.9733000000000001</v>
      </c>
      <c r="S39200">
        <v>11.8932</v>
      </c>
      <c r="T39200">
        <v>19.079999999999998</v>
      </c>
      <c r="U39200">
        <v>1.5264</v>
      </c>
      <c r="V39200">
        <v>0.47699999999999998</v>
      </c>
      <c r="W39200" t="s">
        <v>14705</v>
      </c>
      <c r="X39200" t="s">
        <v>14706</v>
      </c>
      <c r="Y39200" s="2">
        <v>41333</v>
      </c>
      <c r="Z39200" s="2">
        <v>41345</v>
      </c>
      <c r="AA39200" s="2">
        <v>41340</v>
      </c>
    </row>
    <row r="39201" spans="1:27" x14ac:dyDescent="0.3">
      <c r="A39201">
        <v>576</v>
      </c>
      <c r="B39201">
        <v>20130228</v>
      </c>
      <c r="C39201">
        <v>20130312</v>
      </c>
      <c r="D39201">
        <v>20130307</v>
      </c>
      <c r="E39201">
        <v>223</v>
      </c>
      <c r="F39201">
        <v>282</v>
      </c>
      <c r="G39201">
        <v>1</v>
      </c>
      <c r="H39201">
        <v>100</v>
      </c>
      <c r="I39201">
        <v>3</v>
      </c>
      <c r="J39201" t="s">
        <v>14704</v>
      </c>
      <c r="K39201">
        <v>21</v>
      </c>
      <c r="L39201">
        <v>1</v>
      </c>
      <c r="M39201">
        <v>2</v>
      </c>
      <c r="N39201">
        <v>1430.442</v>
      </c>
      <c r="O39201">
        <v>2860.884</v>
      </c>
      <c r="P39201">
        <v>0</v>
      </c>
      <c r="Q39201">
        <v>0</v>
      </c>
      <c r="R39201">
        <v>1481.9378999999999</v>
      </c>
      <c r="S39201">
        <v>2963.8757999999998</v>
      </c>
      <c r="T39201">
        <v>2860.884</v>
      </c>
      <c r="U39201">
        <v>228.8707</v>
      </c>
      <c r="V39201">
        <v>71.522099999999995</v>
      </c>
      <c r="W39201" t="s">
        <v>14705</v>
      </c>
      <c r="X39201" t="s">
        <v>14706</v>
      </c>
      <c r="Y39201" s="2">
        <v>41333</v>
      </c>
      <c r="Z39201" s="2">
        <v>41345</v>
      </c>
      <c r="AA39201" s="2">
        <v>41340</v>
      </c>
    </row>
    <row r="39202" spans="1:27" x14ac:dyDescent="0.3">
      <c r="A39202">
        <v>214</v>
      </c>
      <c r="B39202">
        <v>20130228</v>
      </c>
      <c r="C39202">
        <v>20130312</v>
      </c>
      <c r="D39202">
        <v>20130307</v>
      </c>
      <c r="E39202">
        <v>223</v>
      </c>
      <c r="F39202">
        <v>282</v>
      </c>
      <c r="G39202">
        <v>1</v>
      </c>
      <c r="H39202">
        <v>100</v>
      </c>
      <c r="I39202">
        <v>3</v>
      </c>
      <c r="J39202" t="s">
        <v>14704</v>
      </c>
      <c r="K39202">
        <v>22</v>
      </c>
      <c r="L39202">
        <v>1</v>
      </c>
      <c r="M39202">
        <v>5</v>
      </c>
      <c r="N39202">
        <v>20.994</v>
      </c>
      <c r="O39202">
        <v>104.97</v>
      </c>
      <c r="P39202">
        <v>0</v>
      </c>
      <c r="Q39202">
        <v>0</v>
      </c>
      <c r="R39202">
        <v>13.0863</v>
      </c>
      <c r="S39202">
        <v>65.4315</v>
      </c>
      <c r="T39202">
        <v>104.97</v>
      </c>
      <c r="U39202">
        <v>8.3976000000000006</v>
      </c>
      <c r="V39202">
        <v>2.6242999999999999</v>
      </c>
      <c r="W39202" t="s">
        <v>14705</v>
      </c>
      <c r="X39202" t="s">
        <v>14706</v>
      </c>
      <c r="Y39202" s="2">
        <v>41333</v>
      </c>
      <c r="Z39202" s="2">
        <v>41345</v>
      </c>
      <c r="AA39202" s="2">
        <v>41340</v>
      </c>
    </row>
    <row r="39203" spans="1:27" x14ac:dyDescent="0.3">
      <c r="A39203">
        <v>490</v>
      </c>
      <c r="B39203">
        <v>20130228</v>
      </c>
      <c r="C39203">
        <v>20130312</v>
      </c>
      <c r="D39203">
        <v>20130307</v>
      </c>
      <c r="E39203">
        <v>223</v>
      </c>
      <c r="F39203">
        <v>282</v>
      </c>
      <c r="G39203">
        <v>1</v>
      </c>
      <c r="H39203">
        <v>100</v>
      </c>
      <c r="I39203">
        <v>3</v>
      </c>
      <c r="J39203" t="s">
        <v>14704</v>
      </c>
      <c r="K39203">
        <v>23</v>
      </c>
      <c r="L39203">
        <v>1</v>
      </c>
      <c r="M39203">
        <v>8</v>
      </c>
      <c r="N39203">
        <v>32.393999999999998</v>
      </c>
      <c r="O39203">
        <v>259.15199999999999</v>
      </c>
      <c r="P39203">
        <v>0</v>
      </c>
      <c r="Q39203">
        <v>0</v>
      </c>
      <c r="R39203">
        <v>41.572299999999998</v>
      </c>
      <c r="S39203">
        <v>332.57839999999999</v>
      </c>
      <c r="T39203">
        <v>259.15199999999999</v>
      </c>
      <c r="U39203">
        <v>20.732199999999999</v>
      </c>
      <c r="V39203">
        <v>6.4787999999999997</v>
      </c>
      <c r="W39203" t="s">
        <v>14705</v>
      </c>
      <c r="X39203" t="s">
        <v>14706</v>
      </c>
      <c r="Y39203" s="2">
        <v>41333</v>
      </c>
      <c r="Z39203" s="2">
        <v>41345</v>
      </c>
      <c r="AA39203" s="2">
        <v>41340</v>
      </c>
    </row>
    <row r="39204" spans="1:27" x14ac:dyDescent="0.3">
      <c r="A39204">
        <v>491</v>
      </c>
      <c r="B39204">
        <v>20130228</v>
      </c>
      <c r="C39204">
        <v>20130312</v>
      </c>
      <c r="D39204">
        <v>20130307</v>
      </c>
      <c r="E39204">
        <v>223</v>
      </c>
      <c r="F39204">
        <v>282</v>
      </c>
      <c r="G39204">
        <v>1</v>
      </c>
      <c r="H39204">
        <v>100</v>
      </c>
      <c r="I39204">
        <v>3</v>
      </c>
      <c r="J39204" t="s">
        <v>14704</v>
      </c>
      <c r="K39204">
        <v>24</v>
      </c>
      <c r="L39204">
        <v>1</v>
      </c>
      <c r="M39204">
        <v>4</v>
      </c>
      <c r="N39204">
        <v>32.393999999999998</v>
      </c>
      <c r="O39204">
        <v>129.57599999999999</v>
      </c>
      <c r="P39204">
        <v>0</v>
      </c>
      <c r="Q39204">
        <v>0</v>
      </c>
      <c r="R39204">
        <v>41.572299999999998</v>
      </c>
      <c r="S39204">
        <v>166.28919999999999</v>
      </c>
      <c r="T39204">
        <v>129.57599999999999</v>
      </c>
      <c r="U39204">
        <v>10.366099999999999</v>
      </c>
      <c r="V39204">
        <v>3.2393999999999998</v>
      </c>
      <c r="W39204" t="s">
        <v>14705</v>
      </c>
      <c r="X39204" t="s">
        <v>14706</v>
      </c>
      <c r="Y39204" s="2">
        <v>41333</v>
      </c>
      <c r="Z39204" s="2">
        <v>41345</v>
      </c>
      <c r="AA39204" s="2">
        <v>41340</v>
      </c>
    </row>
    <row r="39205" spans="1:27" x14ac:dyDescent="0.3">
      <c r="A39205">
        <v>501</v>
      </c>
      <c r="B39205">
        <v>20130228</v>
      </c>
      <c r="C39205">
        <v>20130312</v>
      </c>
      <c r="D39205">
        <v>20130307</v>
      </c>
      <c r="E39205">
        <v>75</v>
      </c>
      <c r="F39205">
        <v>281</v>
      </c>
      <c r="G39205">
        <v>1</v>
      </c>
      <c r="H39205">
        <v>100</v>
      </c>
      <c r="I39205">
        <v>4</v>
      </c>
      <c r="J39205" t="s">
        <v>14707</v>
      </c>
      <c r="K39205">
        <v>1</v>
      </c>
      <c r="L39205">
        <v>1</v>
      </c>
      <c r="M39205">
        <v>5</v>
      </c>
      <c r="N39205">
        <v>72.876000000000005</v>
      </c>
      <c r="O39205">
        <v>364.38</v>
      </c>
      <c r="P39205">
        <v>0</v>
      </c>
      <c r="Q39205">
        <v>0</v>
      </c>
      <c r="R39205">
        <v>53.928199999999997</v>
      </c>
      <c r="S39205">
        <v>269.64100000000002</v>
      </c>
      <c r="T39205">
        <v>364.38</v>
      </c>
      <c r="U39205">
        <v>29.150400000000001</v>
      </c>
      <c r="V39205">
        <v>9.1095000000000006</v>
      </c>
      <c r="W39205" t="s">
        <v>14708</v>
      </c>
      <c r="X39205" t="s">
        <v>14709</v>
      </c>
      <c r="Y39205" s="2">
        <v>41333</v>
      </c>
      <c r="Z39205" s="2">
        <v>41345</v>
      </c>
      <c r="AA39205" s="2">
        <v>41340</v>
      </c>
    </row>
    <row r="39206" spans="1:27" x14ac:dyDescent="0.3">
      <c r="A39206">
        <v>598</v>
      </c>
      <c r="B39206">
        <v>20130228</v>
      </c>
      <c r="C39206">
        <v>20130312</v>
      </c>
      <c r="D39206">
        <v>20130307</v>
      </c>
      <c r="E39206">
        <v>75</v>
      </c>
      <c r="F39206">
        <v>281</v>
      </c>
      <c r="G39206">
        <v>1</v>
      </c>
      <c r="H39206">
        <v>100</v>
      </c>
      <c r="I39206">
        <v>4</v>
      </c>
      <c r="J39206" t="s">
        <v>14707</v>
      </c>
      <c r="K39206">
        <v>2</v>
      </c>
      <c r="L39206">
        <v>1</v>
      </c>
      <c r="M39206">
        <v>1</v>
      </c>
      <c r="N39206">
        <v>323.99400000000003</v>
      </c>
      <c r="O39206">
        <v>323.99400000000003</v>
      </c>
      <c r="P39206">
        <v>0</v>
      </c>
      <c r="Q39206">
        <v>0</v>
      </c>
      <c r="R39206">
        <v>294.5797</v>
      </c>
      <c r="S39206">
        <v>294.5797</v>
      </c>
      <c r="T39206">
        <v>323.99400000000003</v>
      </c>
      <c r="U39206">
        <v>25.919499999999999</v>
      </c>
      <c r="V39206">
        <v>8.0998999999999999</v>
      </c>
      <c r="W39206" t="s">
        <v>14708</v>
      </c>
      <c r="X39206" t="s">
        <v>14709</v>
      </c>
      <c r="Y39206" s="2">
        <v>41333</v>
      </c>
      <c r="Z39206" s="2">
        <v>41345</v>
      </c>
      <c r="AA39206" s="2">
        <v>41340</v>
      </c>
    </row>
    <row r="39207" spans="1:27" x14ac:dyDescent="0.3">
      <c r="A39207">
        <v>555</v>
      </c>
      <c r="B39207">
        <v>20130228</v>
      </c>
      <c r="C39207">
        <v>20130312</v>
      </c>
      <c r="D39207">
        <v>20130307</v>
      </c>
      <c r="E39207">
        <v>75</v>
      </c>
      <c r="F39207">
        <v>281</v>
      </c>
      <c r="G39207">
        <v>1</v>
      </c>
      <c r="H39207">
        <v>100</v>
      </c>
      <c r="I39207">
        <v>4</v>
      </c>
      <c r="J39207" t="s">
        <v>14707</v>
      </c>
      <c r="K39207">
        <v>3</v>
      </c>
      <c r="L39207">
        <v>1</v>
      </c>
      <c r="M39207">
        <v>4</v>
      </c>
      <c r="N39207">
        <v>63.9</v>
      </c>
      <c r="O39207">
        <v>255.6</v>
      </c>
      <c r="P39207">
        <v>0</v>
      </c>
      <c r="Q39207">
        <v>0</v>
      </c>
      <c r="R39207">
        <v>47.286000000000001</v>
      </c>
      <c r="S39207">
        <v>189.14400000000001</v>
      </c>
      <c r="T39207">
        <v>255.6</v>
      </c>
      <c r="U39207">
        <v>20.448</v>
      </c>
      <c r="V39207">
        <v>6.39</v>
      </c>
      <c r="W39207" t="s">
        <v>14708</v>
      </c>
      <c r="X39207" t="s">
        <v>14709</v>
      </c>
      <c r="Y39207" s="2">
        <v>41333</v>
      </c>
      <c r="Z39207" s="2">
        <v>41345</v>
      </c>
      <c r="AA39207" s="2">
        <v>41340</v>
      </c>
    </row>
    <row r="39208" spans="1:27" x14ac:dyDescent="0.3">
      <c r="A39208">
        <v>357</v>
      </c>
      <c r="B39208">
        <v>20130228</v>
      </c>
      <c r="C39208">
        <v>20130312</v>
      </c>
      <c r="D39208">
        <v>20130307</v>
      </c>
      <c r="E39208">
        <v>75</v>
      </c>
      <c r="F39208">
        <v>281</v>
      </c>
      <c r="G39208">
        <v>1</v>
      </c>
      <c r="H39208">
        <v>100</v>
      </c>
      <c r="I39208">
        <v>4</v>
      </c>
      <c r="J39208" t="s">
        <v>14707</v>
      </c>
      <c r="K39208">
        <v>4</v>
      </c>
      <c r="L39208">
        <v>1</v>
      </c>
      <c r="M39208">
        <v>1</v>
      </c>
      <c r="N39208">
        <v>1391.9939999999999</v>
      </c>
      <c r="O39208">
        <v>1391.9939999999999</v>
      </c>
      <c r="P39208">
        <v>0</v>
      </c>
      <c r="Q39208">
        <v>0</v>
      </c>
      <c r="R39208">
        <v>1265.6195</v>
      </c>
      <c r="S39208">
        <v>1265.6195</v>
      </c>
      <c r="T39208">
        <v>1391.9939999999999</v>
      </c>
      <c r="U39208">
        <v>111.3595</v>
      </c>
      <c r="V39208">
        <v>34.799900000000001</v>
      </c>
      <c r="W39208" t="s">
        <v>14708</v>
      </c>
      <c r="X39208" t="s">
        <v>14709</v>
      </c>
      <c r="Y39208" s="2">
        <v>41333</v>
      </c>
      <c r="Z39208" s="2">
        <v>41345</v>
      </c>
      <c r="AA39208" s="2">
        <v>41340</v>
      </c>
    </row>
    <row r="39209" spans="1:27" x14ac:dyDescent="0.3">
      <c r="A39209">
        <v>512</v>
      </c>
      <c r="B39209">
        <v>20130228</v>
      </c>
      <c r="C39209">
        <v>20130312</v>
      </c>
      <c r="D39209">
        <v>20130307</v>
      </c>
      <c r="E39209">
        <v>75</v>
      </c>
      <c r="F39209">
        <v>281</v>
      </c>
      <c r="G39209">
        <v>1</v>
      </c>
      <c r="H39209">
        <v>100</v>
      </c>
      <c r="I39209">
        <v>4</v>
      </c>
      <c r="J39209" t="s">
        <v>14707</v>
      </c>
      <c r="K39209">
        <v>5</v>
      </c>
      <c r="L39209">
        <v>1</v>
      </c>
      <c r="M39209">
        <v>6</v>
      </c>
      <c r="N39209">
        <v>218.45400000000001</v>
      </c>
      <c r="O39209">
        <v>1310.7239999999999</v>
      </c>
      <c r="P39209">
        <v>0</v>
      </c>
      <c r="Q39209">
        <v>0</v>
      </c>
      <c r="R39209">
        <v>199.37569999999999</v>
      </c>
      <c r="S39209">
        <v>1196.2542000000001</v>
      </c>
      <c r="T39209">
        <v>1310.7239999999999</v>
      </c>
      <c r="U39209">
        <v>104.8579</v>
      </c>
      <c r="V39209">
        <v>32.768099999999997</v>
      </c>
      <c r="W39209" t="s">
        <v>14708</v>
      </c>
      <c r="X39209" t="s">
        <v>14709</v>
      </c>
      <c r="Y39209" s="2">
        <v>41333</v>
      </c>
      <c r="Z39209" s="2">
        <v>41345</v>
      </c>
      <c r="AA39209" s="2">
        <v>41340</v>
      </c>
    </row>
    <row r="39210" spans="1:27" x14ac:dyDescent="0.3">
      <c r="A39210">
        <v>471</v>
      </c>
      <c r="B39210">
        <v>20130228</v>
      </c>
      <c r="C39210">
        <v>20130312</v>
      </c>
      <c r="D39210">
        <v>20130307</v>
      </c>
      <c r="E39210">
        <v>75</v>
      </c>
      <c r="F39210">
        <v>281</v>
      </c>
      <c r="G39210">
        <v>1</v>
      </c>
      <c r="H39210">
        <v>100</v>
      </c>
      <c r="I39210">
        <v>4</v>
      </c>
      <c r="J39210" t="s">
        <v>14707</v>
      </c>
      <c r="K39210">
        <v>6</v>
      </c>
      <c r="L39210">
        <v>1</v>
      </c>
      <c r="M39210">
        <v>8</v>
      </c>
      <c r="N39210">
        <v>38.1</v>
      </c>
      <c r="O39210">
        <v>304.8</v>
      </c>
      <c r="P39210">
        <v>0</v>
      </c>
      <c r="Q39210">
        <v>0</v>
      </c>
      <c r="R39210">
        <v>23.748999999999999</v>
      </c>
      <c r="S39210">
        <v>189.99199999999999</v>
      </c>
      <c r="T39210">
        <v>304.8</v>
      </c>
      <c r="U39210">
        <v>24.384</v>
      </c>
      <c r="V39210">
        <v>7.62</v>
      </c>
      <c r="W39210" t="s">
        <v>14708</v>
      </c>
      <c r="X39210" t="s">
        <v>14709</v>
      </c>
      <c r="Y39210" s="2">
        <v>41333</v>
      </c>
      <c r="Z39210" s="2">
        <v>41345</v>
      </c>
      <c r="AA39210" s="2">
        <v>41340</v>
      </c>
    </row>
    <row r="39211" spans="1:27" x14ac:dyDescent="0.3">
      <c r="A39211">
        <v>599</v>
      </c>
      <c r="B39211">
        <v>20130228</v>
      </c>
      <c r="C39211">
        <v>20130312</v>
      </c>
      <c r="D39211">
        <v>20130307</v>
      </c>
      <c r="E39211">
        <v>75</v>
      </c>
      <c r="F39211">
        <v>281</v>
      </c>
      <c r="G39211">
        <v>1</v>
      </c>
      <c r="H39211">
        <v>100</v>
      </c>
      <c r="I39211">
        <v>4</v>
      </c>
      <c r="J39211" t="s">
        <v>14707</v>
      </c>
      <c r="K39211">
        <v>7</v>
      </c>
      <c r="L39211">
        <v>1</v>
      </c>
      <c r="M39211">
        <v>2</v>
      </c>
      <c r="N39211">
        <v>323.99400000000003</v>
      </c>
      <c r="O39211">
        <v>647.98800000000006</v>
      </c>
      <c r="P39211">
        <v>0</v>
      </c>
      <c r="Q39211">
        <v>0</v>
      </c>
      <c r="R39211">
        <v>294.5797</v>
      </c>
      <c r="S39211">
        <v>589.15940000000001</v>
      </c>
      <c r="T39211">
        <v>647.98800000000006</v>
      </c>
      <c r="U39211">
        <v>51.838999999999999</v>
      </c>
      <c r="V39211">
        <v>16.1997</v>
      </c>
      <c r="W39211" t="s">
        <v>14708</v>
      </c>
      <c r="X39211" t="s">
        <v>14709</v>
      </c>
      <c r="Y39211" s="2">
        <v>41333</v>
      </c>
      <c r="Z39211" s="2">
        <v>41345</v>
      </c>
      <c r="AA39211" s="2">
        <v>41340</v>
      </c>
    </row>
    <row r="39212" spans="1:27" x14ac:dyDescent="0.3">
      <c r="A39212">
        <v>552</v>
      </c>
      <c r="B39212">
        <v>20130228</v>
      </c>
      <c r="C39212">
        <v>20130312</v>
      </c>
      <c r="D39212">
        <v>20130307</v>
      </c>
      <c r="E39212">
        <v>75</v>
      </c>
      <c r="F39212">
        <v>281</v>
      </c>
      <c r="G39212">
        <v>1</v>
      </c>
      <c r="H39212">
        <v>100</v>
      </c>
      <c r="I39212">
        <v>4</v>
      </c>
      <c r="J39212" t="s">
        <v>14707</v>
      </c>
      <c r="K39212">
        <v>8</v>
      </c>
      <c r="L39212">
        <v>1</v>
      </c>
      <c r="M39212">
        <v>10</v>
      </c>
      <c r="N39212">
        <v>54.893999999999998</v>
      </c>
      <c r="O39212">
        <v>548.94000000000005</v>
      </c>
      <c r="P39212">
        <v>0</v>
      </c>
      <c r="Q39212">
        <v>0</v>
      </c>
      <c r="R39212">
        <v>40.621600000000001</v>
      </c>
      <c r="S39212">
        <v>406.21600000000001</v>
      </c>
      <c r="T39212">
        <v>548.94000000000005</v>
      </c>
      <c r="U39212">
        <v>43.915199999999999</v>
      </c>
      <c r="V39212">
        <v>13.7235</v>
      </c>
      <c r="W39212" t="s">
        <v>14708</v>
      </c>
      <c r="X39212" t="s">
        <v>14709</v>
      </c>
      <c r="Y39212" s="2">
        <v>41333</v>
      </c>
      <c r="Z39212" s="2">
        <v>41345</v>
      </c>
      <c r="AA39212" s="2">
        <v>41340</v>
      </c>
    </row>
    <row r="39213" spans="1:27" x14ac:dyDescent="0.3">
      <c r="A39213">
        <v>361</v>
      </c>
      <c r="B39213">
        <v>20130228</v>
      </c>
      <c r="C39213">
        <v>20130312</v>
      </c>
      <c r="D39213">
        <v>20130307</v>
      </c>
      <c r="E39213">
        <v>75</v>
      </c>
      <c r="F39213">
        <v>281</v>
      </c>
      <c r="G39213">
        <v>1</v>
      </c>
      <c r="H39213">
        <v>100</v>
      </c>
      <c r="I39213">
        <v>4</v>
      </c>
      <c r="J39213" t="s">
        <v>14707</v>
      </c>
      <c r="K39213">
        <v>9</v>
      </c>
      <c r="L39213">
        <v>1</v>
      </c>
      <c r="M39213">
        <v>6</v>
      </c>
      <c r="N39213">
        <v>1376.9939999999999</v>
      </c>
      <c r="O39213">
        <v>8261.9639999999999</v>
      </c>
      <c r="P39213">
        <v>0</v>
      </c>
      <c r="Q39213">
        <v>0</v>
      </c>
      <c r="R39213">
        <v>1251.9812999999999</v>
      </c>
      <c r="S39213">
        <v>7511.8878000000004</v>
      </c>
      <c r="T39213">
        <v>8261.9639999999999</v>
      </c>
      <c r="U39213">
        <v>660.95709999999997</v>
      </c>
      <c r="V39213">
        <v>206.54910000000001</v>
      </c>
      <c r="W39213" t="s">
        <v>14708</v>
      </c>
      <c r="X39213" t="s">
        <v>14709</v>
      </c>
      <c r="Y39213" s="2">
        <v>41333</v>
      </c>
      <c r="Z39213" s="2">
        <v>41345</v>
      </c>
      <c r="AA39213" s="2">
        <v>41340</v>
      </c>
    </row>
    <row r="39214" spans="1:27" x14ac:dyDescent="0.3">
      <c r="A39214">
        <v>524</v>
      </c>
      <c r="B39214">
        <v>20130228</v>
      </c>
      <c r="C39214">
        <v>20130312</v>
      </c>
      <c r="D39214">
        <v>20130307</v>
      </c>
      <c r="E39214">
        <v>75</v>
      </c>
      <c r="F39214">
        <v>281</v>
      </c>
      <c r="G39214">
        <v>1</v>
      </c>
      <c r="H39214">
        <v>100</v>
      </c>
      <c r="I39214">
        <v>4</v>
      </c>
      <c r="J39214" t="s">
        <v>14707</v>
      </c>
      <c r="K39214">
        <v>10</v>
      </c>
      <c r="L39214">
        <v>1</v>
      </c>
      <c r="M39214">
        <v>4</v>
      </c>
      <c r="N39214">
        <v>158.43</v>
      </c>
      <c r="O39214">
        <v>633.72</v>
      </c>
      <c r="P39214">
        <v>0</v>
      </c>
      <c r="Q39214">
        <v>0</v>
      </c>
      <c r="R39214">
        <v>144.59379999999999</v>
      </c>
      <c r="S39214">
        <v>578.37519999999995</v>
      </c>
      <c r="T39214">
        <v>633.72</v>
      </c>
      <c r="U39214">
        <v>50.697600000000001</v>
      </c>
      <c r="V39214">
        <v>15.843</v>
      </c>
      <c r="W39214" t="s">
        <v>14708</v>
      </c>
      <c r="X39214" t="s">
        <v>14709</v>
      </c>
      <c r="Y39214" s="2">
        <v>41333</v>
      </c>
      <c r="Z39214" s="2">
        <v>41345</v>
      </c>
      <c r="AA39214" s="2">
        <v>41340</v>
      </c>
    </row>
    <row r="39215" spans="1:27" x14ac:dyDescent="0.3">
      <c r="A39215">
        <v>474</v>
      </c>
      <c r="B39215">
        <v>20130228</v>
      </c>
      <c r="C39215">
        <v>20130312</v>
      </c>
      <c r="D39215">
        <v>20130307</v>
      </c>
      <c r="E39215">
        <v>75</v>
      </c>
      <c r="F39215">
        <v>281</v>
      </c>
      <c r="G39215">
        <v>1</v>
      </c>
      <c r="H39215">
        <v>100</v>
      </c>
      <c r="I39215">
        <v>4</v>
      </c>
      <c r="J39215" t="s">
        <v>14707</v>
      </c>
      <c r="K39215">
        <v>11</v>
      </c>
      <c r="L39215">
        <v>1</v>
      </c>
      <c r="M39215">
        <v>3</v>
      </c>
      <c r="N39215">
        <v>41.994</v>
      </c>
      <c r="O39215">
        <v>125.982</v>
      </c>
      <c r="P39215">
        <v>0</v>
      </c>
      <c r="Q39215">
        <v>0</v>
      </c>
      <c r="R39215">
        <v>26.176300000000001</v>
      </c>
      <c r="S39215">
        <v>78.528899999999993</v>
      </c>
      <c r="T39215">
        <v>125.982</v>
      </c>
      <c r="U39215">
        <v>10.0786</v>
      </c>
      <c r="V39215">
        <v>3.1496</v>
      </c>
      <c r="W39215" t="s">
        <v>14708</v>
      </c>
      <c r="X39215" t="s">
        <v>14709</v>
      </c>
      <c r="Y39215" s="2">
        <v>41333</v>
      </c>
      <c r="Z39215" s="2">
        <v>41345</v>
      </c>
      <c r="AA39215" s="2">
        <v>41340</v>
      </c>
    </row>
    <row r="39216" spans="1:27" x14ac:dyDescent="0.3">
      <c r="A39216">
        <v>556</v>
      </c>
      <c r="B39216">
        <v>20130228</v>
      </c>
      <c r="C39216">
        <v>20130312</v>
      </c>
      <c r="D39216">
        <v>20130307</v>
      </c>
      <c r="E39216">
        <v>75</v>
      </c>
      <c r="F39216">
        <v>281</v>
      </c>
      <c r="G39216">
        <v>1</v>
      </c>
      <c r="H39216">
        <v>100</v>
      </c>
      <c r="I39216">
        <v>4</v>
      </c>
      <c r="J39216" t="s">
        <v>14707</v>
      </c>
      <c r="K39216">
        <v>12</v>
      </c>
      <c r="L39216">
        <v>1</v>
      </c>
      <c r="M39216">
        <v>1</v>
      </c>
      <c r="N39216">
        <v>105.294</v>
      </c>
      <c r="O39216">
        <v>105.294</v>
      </c>
      <c r="P39216">
        <v>0</v>
      </c>
      <c r="Q39216">
        <v>0</v>
      </c>
      <c r="R39216">
        <v>77.917599999999993</v>
      </c>
      <c r="S39216">
        <v>77.917599999999993</v>
      </c>
      <c r="T39216">
        <v>105.294</v>
      </c>
      <c r="U39216">
        <v>8.4235000000000007</v>
      </c>
      <c r="V39216">
        <v>2.6324000000000001</v>
      </c>
      <c r="W39216" t="s">
        <v>14708</v>
      </c>
      <c r="X39216" t="s">
        <v>14709</v>
      </c>
      <c r="Y39216" s="2">
        <v>41333</v>
      </c>
      <c r="Z39216" s="2">
        <v>41345</v>
      </c>
      <c r="AA39216" s="2">
        <v>41340</v>
      </c>
    </row>
    <row r="39217" spans="1:27" x14ac:dyDescent="0.3">
      <c r="A39217">
        <v>559</v>
      </c>
      <c r="B39217">
        <v>20130228</v>
      </c>
      <c r="C39217">
        <v>20130312</v>
      </c>
      <c r="D39217">
        <v>20130307</v>
      </c>
      <c r="E39217">
        <v>75</v>
      </c>
      <c r="F39217">
        <v>281</v>
      </c>
      <c r="G39217">
        <v>1</v>
      </c>
      <c r="H39217">
        <v>100</v>
      </c>
      <c r="I39217">
        <v>4</v>
      </c>
      <c r="J39217" t="s">
        <v>14707</v>
      </c>
      <c r="K39217">
        <v>13</v>
      </c>
      <c r="L39217">
        <v>1</v>
      </c>
      <c r="M39217">
        <v>4</v>
      </c>
      <c r="N39217">
        <v>12.144</v>
      </c>
      <c r="O39217">
        <v>48.576000000000001</v>
      </c>
      <c r="P39217">
        <v>0</v>
      </c>
      <c r="Q39217">
        <v>0</v>
      </c>
      <c r="R39217">
        <v>8.9865999999999993</v>
      </c>
      <c r="S39217">
        <v>35.946399999999997</v>
      </c>
      <c r="T39217">
        <v>48.576000000000001</v>
      </c>
      <c r="U39217">
        <v>3.8860999999999999</v>
      </c>
      <c r="V39217">
        <v>1.2143999999999999</v>
      </c>
      <c r="W39217" t="s">
        <v>14708</v>
      </c>
      <c r="X39217" t="s">
        <v>14709</v>
      </c>
      <c r="Y39217" s="2">
        <v>41333</v>
      </c>
      <c r="Z39217" s="2">
        <v>41345</v>
      </c>
      <c r="AA39217" s="2">
        <v>41340</v>
      </c>
    </row>
    <row r="39218" spans="1:27" x14ac:dyDescent="0.3">
      <c r="A39218">
        <v>525</v>
      </c>
      <c r="B39218">
        <v>20130228</v>
      </c>
      <c r="C39218">
        <v>20130312</v>
      </c>
      <c r="D39218">
        <v>20130307</v>
      </c>
      <c r="E39218">
        <v>75</v>
      </c>
      <c r="F39218">
        <v>281</v>
      </c>
      <c r="G39218">
        <v>1</v>
      </c>
      <c r="H39218">
        <v>100</v>
      </c>
      <c r="I39218">
        <v>4</v>
      </c>
      <c r="J39218" t="s">
        <v>14707</v>
      </c>
      <c r="K39218">
        <v>14</v>
      </c>
      <c r="L39218">
        <v>1</v>
      </c>
      <c r="M39218">
        <v>3</v>
      </c>
      <c r="N39218">
        <v>158.43</v>
      </c>
      <c r="O39218">
        <v>475.29</v>
      </c>
      <c r="P39218">
        <v>0</v>
      </c>
      <c r="Q39218">
        <v>0</v>
      </c>
      <c r="R39218">
        <v>144.59379999999999</v>
      </c>
      <c r="S39218">
        <v>433.78140000000002</v>
      </c>
      <c r="T39218">
        <v>475.29</v>
      </c>
      <c r="U39218">
        <v>38.023200000000003</v>
      </c>
      <c r="V39218">
        <v>11.882300000000001</v>
      </c>
      <c r="W39218" t="s">
        <v>14708</v>
      </c>
      <c r="X39218" t="s">
        <v>14709</v>
      </c>
      <c r="Y39218" s="2">
        <v>41333</v>
      </c>
      <c r="Z39218" s="2">
        <v>41345</v>
      </c>
      <c r="AA39218" s="2">
        <v>41340</v>
      </c>
    </row>
    <row r="39219" spans="1:27" x14ac:dyDescent="0.3">
      <c r="A39219">
        <v>516</v>
      </c>
      <c r="B39219">
        <v>20130228</v>
      </c>
      <c r="C39219">
        <v>20130312</v>
      </c>
      <c r="D39219">
        <v>20130307</v>
      </c>
      <c r="E39219">
        <v>75</v>
      </c>
      <c r="F39219">
        <v>281</v>
      </c>
      <c r="G39219">
        <v>1</v>
      </c>
      <c r="H39219">
        <v>100</v>
      </c>
      <c r="I39219">
        <v>4</v>
      </c>
      <c r="J39219" t="s">
        <v>14707</v>
      </c>
      <c r="K39219">
        <v>15</v>
      </c>
      <c r="L39219">
        <v>1</v>
      </c>
      <c r="M39219">
        <v>2</v>
      </c>
      <c r="N39219">
        <v>23.484000000000002</v>
      </c>
      <c r="O39219">
        <v>46.968000000000004</v>
      </c>
      <c r="P39219">
        <v>0</v>
      </c>
      <c r="Q39219">
        <v>0</v>
      </c>
      <c r="R39219">
        <v>17.3782</v>
      </c>
      <c r="S39219">
        <v>34.756399999999999</v>
      </c>
      <c r="T39219">
        <v>46.968000000000004</v>
      </c>
      <c r="U39219">
        <v>3.7574000000000001</v>
      </c>
      <c r="V39219">
        <v>1.1741999999999999</v>
      </c>
      <c r="W39219" t="s">
        <v>14708</v>
      </c>
      <c r="X39219" t="s">
        <v>14709</v>
      </c>
      <c r="Y39219" s="2">
        <v>41333</v>
      </c>
      <c r="Z39219" s="2">
        <v>41345</v>
      </c>
      <c r="AA39219" s="2">
        <v>41340</v>
      </c>
    </row>
    <row r="39220" spans="1:27" x14ac:dyDescent="0.3">
      <c r="A39220">
        <v>542</v>
      </c>
      <c r="B39220">
        <v>20130228</v>
      </c>
      <c r="C39220">
        <v>20130312</v>
      </c>
      <c r="D39220">
        <v>20130307</v>
      </c>
      <c r="E39220">
        <v>75</v>
      </c>
      <c r="F39220">
        <v>281</v>
      </c>
      <c r="G39220">
        <v>1</v>
      </c>
      <c r="H39220">
        <v>100</v>
      </c>
      <c r="I39220">
        <v>4</v>
      </c>
      <c r="J39220" t="s">
        <v>14707</v>
      </c>
      <c r="K39220">
        <v>16</v>
      </c>
      <c r="L39220">
        <v>1</v>
      </c>
      <c r="M39220">
        <v>1</v>
      </c>
      <c r="N39220">
        <v>24.294</v>
      </c>
      <c r="O39220">
        <v>24.294</v>
      </c>
      <c r="P39220">
        <v>0</v>
      </c>
      <c r="Q39220">
        <v>0</v>
      </c>
      <c r="R39220">
        <v>17.977599999999999</v>
      </c>
      <c r="S39220">
        <v>17.977599999999999</v>
      </c>
      <c r="T39220">
        <v>24.294</v>
      </c>
      <c r="U39220">
        <v>1.9435</v>
      </c>
      <c r="V39220">
        <v>0.60740000000000005</v>
      </c>
      <c r="W39220" t="s">
        <v>14708</v>
      </c>
      <c r="X39220" t="s">
        <v>14709</v>
      </c>
      <c r="Y39220" s="2">
        <v>41333</v>
      </c>
      <c r="Z39220" s="2">
        <v>41345</v>
      </c>
      <c r="AA39220" s="2">
        <v>41340</v>
      </c>
    </row>
    <row r="39221" spans="1:27" x14ac:dyDescent="0.3">
      <c r="A39221">
        <v>531</v>
      </c>
      <c r="B39221">
        <v>20130228</v>
      </c>
      <c r="C39221">
        <v>20130312</v>
      </c>
      <c r="D39221">
        <v>20130307</v>
      </c>
      <c r="E39221">
        <v>75</v>
      </c>
      <c r="F39221">
        <v>281</v>
      </c>
      <c r="G39221">
        <v>1</v>
      </c>
      <c r="H39221">
        <v>100</v>
      </c>
      <c r="I39221">
        <v>4</v>
      </c>
      <c r="J39221" t="s">
        <v>14707</v>
      </c>
      <c r="K39221">
        <v>17</v>
      </c>
      <c r="L39221">
        <v>1</v>
      </c>
      <c r="M39221">
        <v>3</v>
      </c>
      <c r="N39221">
        <v>149.874</v>
      </c>
      <c r="O39221">
        <v>449.62200000000001</v>
      </c>
      <c r="P39221">
        <v>0</v>
      </c>
      <c r="Q39221">
        <v>0</v>
      </c>
      <c r="R39221">
        <v>136.785</v>
      </c>
      <c r="S39221">
        <v>410.35500000000002</v>
      </c>
      <c r="T39221">
        <v>449.62200000000001</v>
      </c>
      <c r="U39221">
        <v>35.969799999999999</v>
      </c>
      <c r="V39221">
        <v>11.240600000000001</v>
      </c>
      <c r="W39221" t="s">
        <v>14708</v>
      </c>
      <c r="X39221" t="s">
        <v>14709</v>
      </c>
      <c r="Y39221" s="2">
        <v>41333</v>
      </c>
      <c r="Z39221" s="2">
        <v>41345</v>
      </c>
      <c r="AA39221" s="2">
        <v>41340</v>
      </c>
    </row>
    <row r="39222" spans="1:27" x14ac:dyDescent="0.3">
      <c r="A39222">
        <v>543</v>
      </c>
      <c r="B39222">
        <v>20130228</v>
      </c>
      <c r="C39222">
        <v>20130312</v>
      </c>
      <c r="D39222">
        <v>20130307</v>
      </c>
      <c r="E39222">
        <v>75</v>
      </c>
      <c r="F39222">
        <v>281</v>
      </c>
      <c r="G39222">
        <v>1</v>
      </c>
      <c r="H39222">
        <v>100</v>
      </c>
      <c r="I39222">
        <v>4</v>
      </c>
      <c r="J39222" t="s">
        <v>14707</v>
      </c>
      <c r="K39222">
        <v>18</v>
      </c>
      <c r="L39222">
        <v>1</v>
      </c>
      <c r="M39222">
        <v>1</v>
      </c>
      <c r="N39222">
        <v>37.253999999999998</v>
      </c>
      <c r="O39222">
        <v>37.253999999999998</v>
      </c>
      <c r="P39222">
        <v>0</v>
      </c>
      <c r="Q39222">
        <v>0</v>
      </c>
      <c r="R39222">
        <v>27.568000000000001</v>
      </c>
      <c r="S39222">
        <v>27.568000000000001</v>
      </c>
      <c r="T39222">
        <v>37.253999999999998</v>
      </c>
      <c r="U39222">
        <v>2.9803000000000002</v>
      </c>
      <c r="V39222">
        <v>0.93140000000000001</v>
      </c>
      <c r="W39222" t="s">
        <v>14708</v>
      </c>
      <c r="X39222" t="s">
        <v>14709</v>
      </c>
      <c r="Y39222" s="2">
        <v>41333</v>
      </c>
      <c r="Z39222" s="2">
        <v>41345</v>
      </c>
      <c r="AA39222" s="2">
        <v>41340</v>
      </c>
    </row>
    <row r="39223" spans="1:27" x14ac:dyDescent="0.3">
      <c r="A39223">
        <v>532</v>
      </c>
      <c r="B39223">
        <v>20130228</v>
      </c>
      <c r="C39223">
        <v>20130312</v>
      </c>
      <c r="D39223">
        <v>20130307</v>
      </c>
      <c r="E39223">
        <v>75</v>
      </c>
      <c r="F39223">
        <v>281</v>
      </c>
      <c r="G39223">
        <v>1</v>
      </c>
      <c r="H39223">
        <v>100</v>
      </c>
      <c r="I39223">
        <v>4</v>
      </c>
      <c r="J39223" t="s">
        <v>14707</v>
      </c>
      <c r="K39223">
        <v>19</v>
      </c>
      <c r="L39223">
        <v>1</v>
      </c>
      <c r="M39223">
        <v>2</v>
      </c>
      <c r="N39223">
        <v>149.874</v>
      </c>
      <c r="O39223">
        <v>299.74799999999999</v>
      </c>
      <c r="P39223">
        <v>0</v>
      </c>
      <c r="Q39223">
        <v>0</v>
      </c>
      <c r="R39223">
        <v>136.785</v>
      </c>
      <c r="S39223">
        <v>273.57</v>
      </c>
      <c r="T39223">
        <v>299.74799999999999</v>
      </c>
      <c r="U39223">
        <v>23.979800000000001</v>
      </c>
      <c r="V39223">
        <v>7.4936999999999996</v>
      </c>
      <c r="W39223" t="s">
        <v>14708</v>
      </c>
      <c r="X39223" t="s">
        <v>14709</v>
      </c>
      <c r="Y39223" s="2">
        <v>41333</v>
      </c>
      <c r="Z39223" s="2">
        <v>41345</v>
      </c>
      <c r="AA39223" s="2">
        <v>41340</v>
      </c>
    </row>
    <row r="39224" spans="1:27" x14ac:dyDescent="0.3">
      <c r="A39224">
        <v>476</v>
      </c>
      <c r="B39224">
        <v>20130228</v>
      </c>
      <c r="C39224">
        <v>20130312</v>
      </c>
      <c r="D39224">
        <v>20130307</v>
      </c>
      <c r="E39224">
        <v>75</v>
      </c>
      <c r="F39224">
        <v>281</v>
      </c>
      <c r="G39224">
        <v>1</v>
      </c>
      <c r="H39224">
        <v>100</v>
      </c>
      <c r="I39224">
        <v>4</v>
      </c>
      <c r="J39224" t="s">
        <v>14707</v>
      </c>
      <c r="K39224">
        <v>20</v>
      </c>
      <c r="L39224">
        <v>1</v>
      </c>
      <c r="M39224">
        <v>4</v>
      </c>
      <c r="N39224">
        <v>41.994</v>
      </c>
      <c r="O39224">
        <v>167.976</v>
      </c>
      <c r="P39224">
        <v>0</v>
      </c>
      <c r="Q39224">
        <v>0</v>
      </c>
      <c r="R39224">
        <v>26.176300000000001</v>
      </c>
      <c r="S39224">
        <v>104.7052</v>
      </c>
      <c r="T39224">
        <v>167.976</v>
      </c>
      <c r="U39224">
        <v>13.4381</v>
      </c>
      <c r="V39224">
        <v>4.1993999999999998</v>
      </c>
      <c r="W39224" t="s">
        <v>14708</v>
      </c>
      <c r="X39224" t="s">
        <v>14709</v>
      </c>
      <c r="Y39224" s="2">
        <v>41333</v>
      </c>
      <c r="Z39224" s="2">
        <v>41345</v>
      </c>
      <c r="AA39224" s="2">
        <v>41340</v>
      </c>
    </row>
    <row r="39225" spans="1:27" x14ac:dyDescent="0.3">
      <c r="A39225">
        <v>515</v>
      </c>
      <c r="B39225">
        <v>20130228</v>
      </c>
      <c r="C39225">
        <v>20130312</v>
      </c>
      <c r="D39225">
        <v>20130307</v>
      </c>
      <c r="E39225">
        <v>75</v>
      </c>
      <c r="F39225">
        <v>281</v>
      </c>
      <c r="G39225">
        <v>1</v>
      </c>
      <c r="H39225">
        <v>100</v>
      </c>
      <c r="I39225">
        <v>4</v>
      </c>
      <c r="J39225" t="s">
        <v>14707</v>
      </c>
      <c r="K39225">
        <v>21</v>
      </c>
      <c r="L39225">
        <v>1</v>
      </c>
      <c r="M39225">
        <v>1</v>
      </c>
      <c r="N39225">
        <v>16.271999999999998</v>
      </c>
      <c r="O39225">
        <v>16.271999999999998</v>
      </c>
      <c r="P39225">
        <v>0</v>
      </c>
      <c r="Q39225">
        <v>0</v>
      </c>
      <c r="R39225">
        <v>12.0413</v>
      </c>
      <c r="S39225">
        <v>12.0413</v>
      </c>
      <c r="T39225">
        <v>16.271999999999998</v>
      </c>
      <c r="U39225">
        <v>1.3018000000000001</v>
      </c>
      <c r="V39225">
        <v>0.40679999999999999</v>
      </c>
      <c r="W39225" t="s">
        <v>14708</v>
      </c>
      <c r="X39225" t="s">
        <v>14709</v>
      </c>
      <c r="Y39225" s="2">
        <v>41333</v>
      </c>
      <c r="Z39225" s="2">
        <v>41345</v>
      </c>
      <c r="AA39225" s="2">
        <v>41340</v>
      </c>
    </row>
    <row r="39226" spans="1:27" x14ac:dyDescent="0.3">
      <c r="A39226">
        <v>475</v>
      </c>
      <c r="B39226">
        <v>20130228</v>
      </c>
      <c r="C39226">
        <v>20130312</v>
      </c>
      <c r="D39226">
        <v>20130307</v>
      </c>
      <c r="E39226">
        <v>75</v>
      </c>
      <c r="F39226">
        <v>281</v>
      </c>
      <c r="G39226">
        <v>1</v>
      </c>
      <c r="H39226">
        <v>100</v>
      </c>
      <c r="I39226">
        <v>4</v>
      </c>
      <c r="J39226" t="s">
        <v>14707</v>
      </c>
      <c r="K39226">
        <v>22</v>
      </c>
      <c r="L39226">
        <v>1</v>
      </c>
      <c r="M39226">
        <v>4</v>
      </c>
      <c r="N39226">
        <v>41.994</v>
      </c>
      <c r="O39226">
        <v>167.976</v>
      </c>
      <c r="P39226">
        <v>0</v>
      </c>
      <c r="Q39226">
        <v>0</v>
      </c>
      <c r="R39226">
        <v>26.176300000000001</v>
      </c>
      <c r="S39226">
        <v>104.7052</v>
      </c>
      <c r="T39226">
        <v>167.976</v>
      </c>
      <c r="U39226">
        <v>13.4381</v>
      </c>
      <c r="V39226">
        <v>4.1993999999999998</v>
      </c>
      <c r="W39226" t="s">
        <v>14708</v>
      </c>
      <c r="X39226" t="s">
        <v>14709</v>
      </c>
      <c r="Y39226" s="2">
        <v>41333</v>
      </c>
      <c r="Z39226" s="2">
        <v>41345</v>
      </c>
      <c r="AA39226" s="2">
        <v>41340</v>
      </c>
    </row>
    <row r="39227" spans="1:27" x14ac:dyDescent="0.3">
      <c r="A39227">
        <v>597</v>
      </c>
      <c r="B39227">
        <v>20130228</v>
      </c>
      <c r="C39227">
        <v>20130312</v>
      </c>
      <c r="D39227">
        <v>20130307</v>
      </c>
      <c r="E39227">
        <v>75</v>
      </c>
      <c r="F39227">
        <v>281</v>
      </c>
      <c r="G39227">
        <v>1</v>
      </c>
      <c r="H39227">
        <v>100</v>
      </c>
      <c r="I39227">
        <v>4</v>
      </c>
      <c r="J39227" t="s">
        <v>14707</v>
      </c>
      <c r="K39227">
        <v>23</v>
      </c>
      <c r="L39227">
        <v>1</v>
      </c>
      <c r="M39227">
        <v>2</v>
      </c>
      <c r="N39227">
        <v>323.99400000000003</v>
      </c>
      <c r="O39227">
        <v>647.98800000000006</v>
      </c>
      <c r="P39227">
        <v>0</v>
      </c>
      <c r="Q39227">
        <v>0</v>
      </c>
      <c r="R39227">
        <v>294.5797</v>
      </c>
      <c r="S39227">
        <v>589.15940000000001</v>
      </c>
      <c r="T39227">
        <v>647.98800000000006</v>
      </c>
      <c r="U39227">
        <v>51.838999999999999</v>
      </c>
      <c r="V39227">
        <v>16.1997</v>
      </c>
      <c r="W39227" t="s">
        <v>14708</v>
      </c>
      <c r="X39227" t="s">
        <v>14709</v>
      </c>
      <c r="Y39227" s="2">
        <v>41333</v>
      </c>
      <c r="Z39227" s="2">
        <v>41345</v>
      </c>
      <c r="AA39227" s="2">
        <v>41340</v>
      </c>
    </row>
    <row r="39228" spans="1:27" x14ac:dyDescent="0.3">
      <c r="A39228">
        <v>477</v>
      </c>
      <c r="B39228">
        <v>20130228</v>
      </c>
      <c r="C39228">
        <v>20130312</v>
      </c>
      <c r="D39228">
        <v>20130307</v>
      </c>
      <c r="E39228">
        <v>75</v>
      </c>
      <c r="F39228">
        <v>281</v>
      </c>
      <c r="G39228">
        <v>1</v>
      </c>
      <c r="H39228">
        <v>100</v>
      </c>
      <c r="I39228">
        <v>4</v>
      </c>
      <c r="J39228" t="s">
        <v>14707</v>
      </c>
      <c r="K39228">
        <v>24</v>
      </c>
      <c r="L39228">
        <v>1</v>
      </c>
      <c r="M39228">
        <v>10</v>
      </c>
      <c r="N39228">
        <v>2.9940000000000002</v>
      </c>
      <c r="O39228">
        <v>29.94</v>
      </c>
      <c r="P39228">
        <v>0</v>
      </c>
      <c r="Q39228">
        <v>0</v>
      </c>
      <c r="R39228">
        <v>1.8663000000000001</v>
      </c>
      <c r="S39228">
        <v>18.663</v>
      </c>
      <c r="T39228">
        <v>29.94</v>
      </c>
      <c r="U39228">
        <v>2.3952</v>
      </c>
      <c r="V39228">
        <v>0.74850000000000005</v>
      </c>
      <c r="W39228" t="s">
        <v>14708</v>
      </c>
      <c r="X39228" t="s">
        <v>14709</v>
      </c>
      <c r="Y39228" s="2">
        <v>41333</v>
      </c>
      <c r="Z39228" s="2">
        <v>41345</v>
      </c>
      <c r="AA39228" s="2">
        <v>41340</v>
      </c>
    </row>
    <row r="39229" spans="1:27" x14ac:dyDescent="0.3">
      <c r="A39229">
        <v>594</v>
      </c>
      <c r="B39229">
        <v>20130228</v>
      </c>
      <c r="C39229">
        <v>20130312</v>
      </c>
      <c r="D39229">
        <v>20130307</v>
      </c>
      <c r="E39229">
        <v>75</v>
      </c>
      <c r="F39229">
        <v>281</v>
      </c>
      <c r="G39229">
        <v>1</v>
      </c>
      <c r="H39229">
        <v>100</v>
      </c>
      <c r="I39229">
        <v>4</v>
      </c>
      <c r="J39229" t="s">
        <v>14707</v>
      </c>
      <c r="K39229">
        <v>25</v>
      </c>
      <c r="L39229">
        <v>1</v>
      </c>
      <c r="M39229">
        <v>4</v>
      </c>
      <c r="N39229">
        <v>338.99400000000003</v>
      </c>
      <c r="O39229">
        <v>1355.9760000000001</v>
      </c>
      <c r="P39229">
        <v>0</v>
      </c>
      <c r="Q39229">
        <v>0</v>
      </c>
      <c r="R39229">
        <v>308.21789999999999</v>
      </c>
      <c r="S39229">
        <v>1232.8715999999999</v>
      </c>
      <c r="T39229">
        <v>1355.9760000000001</v>
      </c>
      <c r="U39229">
        <v>108.4781</v>
      </c>
      <c r="V39229">
        <v>33.8994</v>
      </c>
      <c r="W39229" t="s">
        <v>14708</v>
      </c>
      <c r="X39229" t="s">
        <v>14709</v>
      </c>
      <c r="Y39229" s="2">
        <v>41333</v>
      </c>
      <c r="Z39229" s="2">
        <v>41345</v>
      </c>
      <c r="AA39229" s="2">
        <v>41340</v>
      </c>
    </row>
    <row r="39230" spans="1:27" x14ac:dyDescent="0.3">
      <c r="A39230">
        <v>601</v>
      </c>
      <c r="B39230">
        <v>20130228</v>
      </c>
      <c r="C39230">
        <v>20130312</v>
      </c>
      <c r="D39230">
        <v>20130307</v>
      </c>
      <c r="E39230">
        <v>75</v>
      </c>
      <c r="F39230">
        <v>281</v>
      </c>
      <c r="G39230">
        <v>1</v>
      </c>
      <c r="H39230">
        <v>100</v>
      </c>
      <c r="I39230">
        <v>4</v>
      </c>
      <c r="J39230" t="s">
        <v>14707</v>
      </c>
      <c r="K39230">
        <v>26</v>
      </c>
      <c r="L39230">
        <v>1</v>
      </c>
      <c r="M39230">
        <v>1</v>
      </c>
      <c r="N39230">
        <v>32.393999999999998</v>
      </c>
      <c r="O39230">
        <v>32.393999999999998</v>
      </c>
      <c r="P39230">
        <v>0</v>
      </c>
      <c r="Q39230">
        <v>0</v>
      </c>
      <c r="R39230">
        <v>23.971599999999999</v>
      </c>
      <c r="S39230">
        <v>23.971599999999999</v>
      </c>
      <c r="T39230">
        <v>32.393999999999998</v>
      </c>
      <c r="U39230">
        <v>2.5914999999999999</v>
      </c>
      <c r="V39230">
        <v>0.80989999999999995</v>
      </c>
      <c r="W39230" t="s">
        <v>14708</v>
      </c>
      <c r="X39230" t="s">
        <v>14709</v>
      </c>
      <c r="Y39230" s="2">
        <v>41333</v>
      </c>
      <c r="Z39230" s="2">
        <v>41345</v>
      </c>
      <c r="AA39230" s="2">
        <v>41340</v>
      </c>
    </row>
    <row r="39231" spans="1:27" x14ac:dyDescent="0.3">
      <c r="A39231">
        <v>298</v>
      </c>
      <c r="B39231">
        <v>20130228</v>
      </c>
      <c r="C39231">
        <v>20130312</v>
      </c>
      <c r="D39231">
        <v>20130307</v>
      </c>
      <c r="E39231">
        <v>75</v>
      </c>
      <c r="F39231">
        <v>281</v>
      </c>
      <c r="G39231">
        <v>1</v>
      </c>
      <c r="H39231">
        <v>100</v>
      </c>
      <c r="I39231">
        <v>4</v>
      </c>
      <c r="J39231" t="s">
        <v>14707</v>
      </c>
      <c r="K39231">
        <v>27</v>
      </c>
      <c r="L39231">
        <v>1</v>
      </c>
      <c r="M39231">
        <v>5</v>
      </c>
      <c r="N39231">
        <v>809.76</v>
      </c>
      <c r="O39231">
        <v>4048.8</v>
      </c>
      <c r="P39231">
        <v>0</v>
      </c>
      <c r="Q39231">
        <v>0</v>
      </c>
      <c r="R39231">
        <v>739.04100000000005</v>
      </c>
      <c r="S39231">
        <v>3695.2049999999999</v>
      </c>
      <c r="T39231">
        <v>4048.8</v>
      </c>
      <c r="U39231">
        <v>323.904</v>
      </c>
      <c r="V39231">
        <v>101.22</v>
      </c>
      <c r="W39231" t="s">
        <v>14708</v>
      </c>
      <c r="X39231" t="s">
        <v>14709</v>
      </c>
      <c r="Y39231" s="2">
        <v>41333</v>
      </c>
      <c r="Z39231" s="2">
        <v>41345</v>
      </c>
      <c r="AA39231" s="2">
        <v>41340</v>
      </c>
    </row>
    <row r="39232" spans="1:27" x14ac:dyDescent="0.3">
      <c r="A39232">
        <v>517</v>
      </c>
      <c r="B39232">
        <v>20130228</v>
      </c>
      <c r="C39232">
        <v>20130312</v>
      </c>
      <c r="D39232">
        <v>20130307</v>
      </c>
      <c r="E39232">
        <v>75</v>
      </c>
      <c r="F39232">
        <v>281</v>
      </c>
      <c r="G39232">
        <v>1</v>
      </c>
      <c r="H39232">
        <v>100</v>
      </c>
      <c r="I39232">
        <v>4</v>
      </c>
      <c r="J39232" t="s">
        <v>14707</v>
      </c>
      <c r="K39232">
        <v>28</v>
      </c>
      <c r="L39232">
        <v>1</v>
      </c>
      <c r="M39232">
        <v>3</v>
      </c>
      <c r="N39232">
        <v>31.584</v>
      </c>
      <c r="O39232">
        <v>94.751999999999995</v>
      </c>
      <c r="P39232">
        <v>0</v>
      </c>
      <c r="Q39232">
        <v>0</v>
      </c>
      <c r="R39232">
        <v>23.372199999999999</v>
      </c>
      <c r="S39232">
        <v>70.116600000000005</v>
      </c>
      <c r="T39232">
        <v>94.751999999999995</v>
      </c>
      <c r="U39232">
        <v>7.5801999999999996</v>
      </c>
      <c r="V39232">
        <v>2.3687999999999998</v>
      </c>
      <c r="W39232" t="s">
        <v>14708</v>
      </c>
      <c r="X39232" t="s">
        <v>14709</v>
      </c>
      <c r="Y39232" s="2">
        <v>41333</v>
      </c>
      <c r="Z39232" s="2">
        <v>41345</v>
      </c>
      <c r="AA39232" s="2">
        <v>41340</v>
      </c>
    </row>
    <row r="39233" spans="1:27" x14ac:dyDescent="0.3">
      <c r="A39233">
        <v>527</v>
      </c>
      <c r="B39233">
        <v>20130228</v>
      </c>
      <c r="C39233">
        <v>20130312</v>
      </c>
      <c r="D39233">
        <v>20130307</v>
      </c>
      <c r="E39233">
        <v>75</v>
      </c>
      <c r="F39233">
        <v>281</v>
      </c>
      <c r="G39233">
        <v>1</v>
      </c>
      <c r="H39233">
        <v>100</v>
      </c>
      <c r="I39233">
        <v>4</v>
      </c>
      <c r="J39233" t="s">
        <v>14707</v>
      </c>
      <c r="K39233">
        <v>29</v>
      </c>
      <c r="L39233">
        <v>1</v>
      </c>
      <c r="M39233">
        <v>1</v>
      </c>
      <c r="N39233">
        <v>158.43</v>
      </c>
      <c r="O39233">
        <v>158.43</v>
      </c>
      <c r="P39233">
        <v>0</v>
      </c>
      <c r="Q39233">
        <v>0</v>
      </c>
      <c r="R39233">
        <v>144.59379999999999</v>
      </c>
      <c r="S39233">
        <v>144.59379999999999</v>
      </c>
      <c r="T39233">
        <v>158.43</v>
      </c>
      <c r="U39233">
        <v>12.6744</v>
      </c>
      <c r="V39233">
        <v>3.9607999999999999</v>
      </c>
      <c r="W39233" t="s">
        <v>14708</v>
      </c>
      <c r="X39233" t="s">
        <v>14709</v>
      </c>
      <c r="Y39233" s="2">
        <v>41333</v>
      </c>
      <c r="Z39233" s="2">
        <v>41345</v>
      </c>
      <c r="AA39233" s="2">
        <v>41340</v>
      </c>
    </row>
    <row r="39234" spans="1:27" x14ac:dyDescent="0.3">
      <c r="A39234">
        <v>588</v>
      </c>
      <c r="B39234">
        <v>20130228</v>
      </c>
      <c r="C39234">
        <v>20130312</v>
      </c>
      <c r="D39234">
        <v>20130307</v>
      </c>
      <c r="E39234">
        <v>75</v>
      </c>
      <c r="F39234">
        <v>281</v>
      </c>
      <c r="G39234">
        <v>1</v>
      </c>
      <c r="H39234">
        <v>100</v>
      </c>
      <c r="I39234">
        <v>4</v>
      </c>
      <c r="J39234" t="s">
        <v>14707</v>
      </c>
      <c r="K39234">
        <v>30</v>
      </c>
      <c r="L39234">
        <v>1</v>
      </c>
      <c r="M39234">
        <v>4</v>
      </c>
      <c r="N39234">
        <v>461.69400000000002</v>
      </c>
      <c r="O39234">
        <v>1846.7760000000001</v>
      </c>
      <c r="P39234">
        <v>0</v>
      </c>
      <c r="Q39234">
        <v>0</v>
      </c>
      <c r="R39234">
        <v>419.77839999999998</v>
      </c>
      <c r="S39234">
        <v>1679.1135999999999</v>
      </c>
      <c r="T39234">
        <v>1846.7760000000001</v>
      </c>
      <c r="U39234">
        <v>147.74209999999999</v>
      </c>
      <c r="V39234">
        <v>46.169400000000003</v>
      </c>
      <c r="W39234" t="s">
        <v>14708</v>
      </c>
      <c r="X39234" t="s">
        <v>14709</v>
      </c>
      <c r="Y39234" s="2">
        <v>41333</v>
      </c>
      <c r="Z39234" s="2">
        <v>41345</v>
      </c>
      <c r="AA39234" s="2">
        <v>41340</v>
      </c>
    </row>
    <row r="39235" spans="1:27" x14ac:dyDescent="0.3">
      <c r="A39235">
        <v>511</v>
      </c>
      <c r="B39235">
        <v>20130228</v>
      </c>
      <c r="C39235">
        <v>20130312</v>
      </c>
      <c r="D39235">
        <v>20130307</v>
      </c>
      <c r="E39235">
        <v>75</v>
      </c>
      <c r="F39235">
        <v>281</v>
      </c>
      <c r="G39235">
        <v>1</v>
      </c>
      <c r="H39235">
        <v>100</v>
      </c>
      <c r="I39235">
        <v>4</v>
      </c>
      <c r="J39235" t="s">
        <v>14707</v>
      </c>
      <c r="K39235">
        <v>31</v>
      </c>
      <c r="L39235">
        <v>1</v>
      </c>
      <c r="M39235">
        <v>2</v>
      </c>
      <c r="N39235">
        <v>218.45400000000001</v>
      </c>
      <c r="O39235">
        <v>436.90800000000002</v>
      </c>
      <c r="P39235">
        <v>0</v>
      </c>
      <c r="Q39235">
        <v>0</v>
      </c>
      <c r="R39235">
        <v>199.37569999999999</v>
      </c>
      <c r="S39235">
        <v>398.75139999999999</v>
      </c>
      <c r="T39235">
        <v>436.90800000000002</v>
      </c>
      <c r="U39235">
        <v>34.952599999999997</v>
      </c>
      <c r="V39235">
        <v>10.922700000000001</v>
      </c>
      <c r="W39235" t="s">
        <v>14708</v>
      </c>
      <c r="X39235" t="s">
        <v>14709</v>
      </c>
      <c r="Y39235" s="2">
        <v>41333</v>
      </c>
      <c r="Z39235" s="2">
        <v>41345</v>
      </c>
      <c r="AA39235" s="2">
        <v>41340</v>
      </c>
    </row>
    <row r="39236" spans="1:27" x14ac:dyDescent="0.3">
      <c r="A39236">
        <v>526</v>
      </c>
      <c r="B39236">
        <v>20130228</v>
      </c>
      <c r="C39236">
        <v>20130312</v>
      </c>
      <c r="D39236">
        <v>20130307</v>
      </c>
      <c r="E39236">
        <v>75</v>
      </c>
      <c r="F39236">
        <v>281</v>
      </c>
      <c r="G39236">
        <v>1</v>
      </c>
      <c r="H39236">
        <v>100</v>
      </c>
      <c r="I39236">
        <v>4</v>
      </c>
      <c r="J39236" t="s">
        <v>14707</v>
      </c>
      <c r="K39236">
        <v>32</v>
      </c>
      <c r="L39236">
        <v>1</v>
      </c>
      <c r="M39236">
        <v>2</v>
      </c>
      <c r="N39236">
        <v>158.43</v>
      </c>
      <c r="O39236">
        <v>316.86</v>
      </c>
      <c r="P39236">
        <v>0</v>
      </c>
      <c r="Q39236">
        <v>0</v>
      </c>
      <c r="R39236">
        <v>144.59379999999999</v>
      </c>
      <c r="S39236">
        <v>289.18759999999997</v>
      </c>
      <c r="T39236">
        <v>316.86</v>
      </c>
      <c r="U39236">
        <v>25.348800000000001</v>
      </c>
      <c r="V39236">
        <v>7.9215</v>
      </c>
      <c r="W39236" t="s">
        <v>14708</v>
      </c>
      <c r="X39236" t="s">
        <v>14709</v>
      </c>
      <c r="Y39236" s="2">
        <v>41333</v>
      </c>
      <c r="Z39236" s="2">
        <v>41345</v>
      </c>
      <c r="AA39236" s="2">
        <v>41340</v>
      </c>
    </row>
    <row r="39237" spans="1:27" x14ac:dyDescent="0.3">
      <c r="A39237">
        <v>603</v>
      </c>
      <c r="B39237">
        <v>20130228</v>
      </c>
      <c r="C39237">
        <v>20130312</v>
      </c>
      <c r="D39237">
        <v>20130307</v>
      </c>
      <c r="E39237">
        <v>75</v>
      </c>
      <c r="F39237">
        <v>281</v>
      </c>
      <c r="G39237">
        <v>1</v>
      </c>
      <c r="H39237">
        <v>100</v>
      </c>
      <c r="I39237">
        <v>4</v>
      </c>
      <c r="J39237" t="s">
        <v>14707</v>
      </c>
      <c r="K39237">
        <v>33</v>
      </c>
      <c r="L39237">
        <v>1</v>
      </c>
      <c r="M39237">
        <v>5</v>
      </c>
      <c r="N39237">
        <v>72.894000000000005</v>
      </c>
      <c r="O39237">
        <v>364.47</v>
      </c>
      <c r="P39237">
        <v>0</v>
      </c>
      <c r="Q39237">
        <v>0</v>
      </c>
      <c r="R39237">
        <v>53.941600000000001</v>
      </c>
      <c r="S39237">
        <v>269.70800000000003</v>
      </c>
      <c r="T39237">
        <v>364.47</v>
      </c>
      <c r="U39237">
        <v>29.157599999999999</v>
      </c>
      <c r="V39237">
        <v>9.1118000000000006</v>
      </c>
      <c r="W39237" t="s">
        <v>14708</v>
      </c>
      <c r="X39237" t="s">
        <v>14709</v>
      </c>
      <c r="Y39237" s="2">
        <v>41333</v>
      </c>
      <c r="Z39237" s="2">
        <v>41345</v>
      </c>
      <c r="AA39237" s="2">
        <v>41340</v>
      </c>
    </row>
    <row r="39238" spans="1:27" x14ac:dyDescent="0.3">
      <c r="A39238">
        <v>398</v>
      </c>
      <c r="B39238">
        <v>20130228</v>
      </c>
      <c r="C39238">
        <v>20130312</v>
      </c>
      <c r="D39238">
        <v>20130307</v>
      </c>
      <c r="E39238">
        <v>75</v>
      </c>
      <c r="F39238">
        <v>281</v>
      </c>
      <c r="G39238">
        <v>1</v>
      </c>
      <c r="H39238">
        <v>100</v>
      </c>
      <c r="I39238">
        <v>4</v>
      </c>
      <c r="J39238" t="s">
        <v>14707</v>
      </c>
      <c r="K39238">
        <v>34</v>
      </c>
      <c r="L39238">
        <v>1</v>
      </c>
      <c r="M39238">
        <v>5</v>
      </c>
      <c r="N39238">
        <v>26.724</v>
      </c>
      <c r="O39238">
        <v>133.62</v>
      </c>
      <c r="P39238">
        <v>0</v>
      </c>
      <c r="Q39238">
        <v>0</v>
      </c>
      <c r="R39238">
        <v>19.7758</v>
      </c>
      <c r="S39238">
        <v>98.879000000000005</v>
      </c>
      <c r="T39238">
        <v>133.62</v>
      </c>
      <c r="U39238">
        <v>10.6896</v>
      </c>
      <c r="V39238">
        <v>3.3405</v>
      </c>
      <c r="W39238" t="s">
        <v>14708</v>
      </c>
      <c r="X39238" t="s">
        <v>14709</v>
      </c>
      <c r="Y39238" s="2">
        <v>41333</v>
      </c>
      <c r="Z39238" s="2">
        <v>41345</v>
      </c>
      <c r="AA39238" s="2">
        <v>41340</v>
      </c>
    </row>
    <row r="39239" spans="1:27" x14ac:dyDescent="0.3">
      <c r="A39239">
        <v>309</v>
      </c>
      <c r="B39239">
        <v>20130228</v>
      </c>
      <c r="C39239">
        <v>20130312</v>
      </c>
      <c r="D39239">
        <v>20130307</v>
      </c>
      <c r="E39239">
        <v>75</v>
      </c>
      <c r="F39239">
        <v>281</v>
      </c>
      <c r="G39239">
        <v>1</v>
      </c>
      <c r="H39239">
        <v>100</v>
      </c>
      <c r="I39239">
        <v>4</v>
      </c>
      <c r="J39239" t="s">
        <v>14707</v>
      </c>
      <c r="K39239">
        <v>35</v>
      </c>
      <c r="L39239">
        <v>1</v>
      </c>
      <c r="M39239">
        <v>1</v>
      </c>
      <c r="N39239">
        <v>818.7</v>
      </c>
      <c r="O39239">
        <v>818.7</v>
      </c>
      <c r="P39239">
        <v>0</v>
      </c>
      <c r="Q39239">
        <v>0</v>
      </c>
      <c r="R39239">
        <v>747.2002</v>
      </c>
      <c r="S39239">
        <v>747.2002</v>
      </c>
      <c r="T39239">
        <v>818.7</v>
      </c>
      <c r="U39239">
        <v>65.495999999999995</v>
      </c>
      <c r="V39239">
        <v>20.467500000000001</v>
      </c>
      <c r="W39239" t="s">
        <v>14708</v>
      </c>
      <c r="X39239" t="s">
        <v>14709</v>
      </c>
      <c r="Y39239" s="2">
        <v>41333</v>
      </c>
      <c r="Z39239" s="2">
        <v>41345</v>
      </c>
      <c r="AA39239" s="2">
        <v>41340</v>
      </c>
    </row>
    <row r="39240" spans="1:27" x14ac:dyDescent="0.3">
      <c r="A39240">
        <v>306</v>
      </c>
      <c r="B39240">
        <v>20130228</v>
      </c>
      <c r="C39240">
        <v>20130312</v>
      </c>
      <c r="D39240">
        <v>20130307</v>
      </c>
      <c r="E39240">
        <v>75</v>
      </c>
      <c r="F39240">
        <v>281</v>
      </c>
      <c r="G39240">
        <v>1</v>
      </c>
      <c r="H39240">
        <v>100</v>
      </c>
      <c r="I39240">
        <v>4</v>
      </c>
      <c r="J39240" t="s">
        <v>14707</v>
      </c>
      <c r="K39240">
        <v>36</v>
      </c>
      <c r="L39240">
        <v>1</v>
      </c>
      <c r="M39240">
        <v>1</v>
      </c>
      <c r="N39240">
        <v>809.76</v>
      </c>
      <c r="O39240">
        <v>809.76</v>
      </c>
      <c r="P39240">
        <v>0</v>
      </c>
      <c r="Q39240">
        <v>0</v>
      </c>
      <c r="R39240">
        <v>739.04100000000005</v>
      </c>
      <c r="S39240">
        <v>739.04100000000005</v>
      </c>
      <c r="T39240">
        <v>809.76</v>
      </c>
      <c r="U39240">
        <v>64.780799999999999</v>
      </c>
      <c r="V39240">
        <v>20.244</v>
      </c>
      <c r="W39240" t="s">
        <v>14708</v>
      </c>
      <c r="X39240" t="s">
        <v>14709</v>
      </c>
      <c r="Y39240" s="2">
        <v>41333</v>
      </c>
      <c r="Z39240" s="2">
        <v>41345</v>
      </c>
      <c r="AA39240" s="2">
        <v>41340</v>
      </c>
    </row>
    <row r="39241" spans="1:27" x14ac:dyDescent="0.3">
      <c r="A39241">
        <v>359</v>
      </c>
      <c r="B39241">
        <v>20130228</v>
      </c>
      <c r="C39241">
        <v>20130312</v>
      </c>
      <c r="D39241">
        <v>20130307</v>
      </c>
      <c r="E39241">
        <v>75</v>
      </c>
      <c r="F39241">
        <v>281</v>
      </c>
      <c r="G39241">
        <v>1</v>
      </c>
      <c r="H39241">
        <v>100</v>
      </c>
      <c r="I39241">
        <v>4</v>
      </c>
      <c r="J39241" t="s">
        <v>14707</v>
      </c>
      <c r="K39241">
        <v>37</v>
      </c>
      <c r="L39241">
        <v>1</v>
      </c>
      <c r="M39241">
        <v>6</v>
      </c>
      <c r="N39241">
        <v>1376.9939999999999</v>
      </c>
      <c r="O39241">
        <v>8261.9639999999999</v>
      </c>
      <c r="P39241">
        <v>0</v>
      </c>
      <c r="Q39241">
        <v>0</v>
      </c>
      <c r="R39241">
        <v>1251.9812999999999</v>
      </c>
      <c r="S39241">
        <v>7511.8878000000004</v>
      </c>
      <c r="T39241">
        <v>8261.9639999999999</v>
      </c>
      <c r="U39241">
        <v>660.95709999999997</v>
      </c>
      <c r="V39241">
        <v>206.54910000000001</v>
      </c>
      <c r="W39241" t="s">
        <v>14708</v>
      </c>
      <c r="X39241" t="s">
        <v>14709</v>
      </c>
      <c r="Y39241" s="2">
        <v>41333</v>
      </c>
      <c r="Z39241" s="2">
        <v>41345</v>
      </c>
      <c r="AA39241" s="2">
        <v>41340</v>
      </c>
    </row>
    <row r="39242" spans="1:27" x14ac:dyDescent="0.3">
      <c r="A39242">
        <v>400</v>
      </c>
      <c r="B39242">
        <v>20130228</v>
      </c>
      <c r="C39242">
        <v>20130312</v>
      </c>
      <c r="D39242">
        <v>20130307</v>
      </c>
      <c r="E39242">
        <v>75</v>
      </c>
      <c r="F39242">
        <v>281</v>
      </c>
      <c r="G39242">
        <v>1</v>
      </c>
      <c r="H39242">
        <v>100</v>
      </c>
      <c r="I39242">
        <v>4</v>
      </c>
      <c r="J39242" t="s">
        <v>14707</v>
      </c>
      <c r="K39242">
        <v>38</v>
      </c>
      <c r="L39242">
        <v>1</v>
      </c>
      <c r="M39242">
        <v>6</v>
      </c>
      <c r="N39242">
        <v>37.152000000000001</v>
      </c>
      <c r="O39242">
        <v>222.91200000000001</v>
      </c>
      <c r="P39242">
        <v>0</v>
      </c>
      <c r="Q39242">
        <v>0</v>
      </c>
      <c r="R39242">
        <v>27.4925</v>
      </c>
      <c r="S39242">
        <v>164.95500000000001</v>
      </c>
      <c r="T39242">
        <v>222.91200000000001</v>
      </c>
      <c r="U39242">
        <v>17.832999999999998</v>
      </c>
      <c r="V39242">
        <v>5.5728</v>
      </c>
      <c r="W39242" t="s">
        <v>14708</v>
      </c>
      <c r="X39242" t="s">
        <v>14709</v>
      </c>
      <c r="Y39242" s="2">
        <v>41333</v>
      </c>
      <c r="Z39242" s="2">
        <v>41345</v>
      </c>
      <c r="AA39242" s="2">
        <v>41340</v>
      </c>
    </row>
    <row r="39243" spans="1:27" x14ac:dyDescent="0.3">
      <c r="A39243">
        <v>514</v>
      </c>
      <c r="B39243">
        <v>20130228</v>
      </c>
      <c r="C39243">
        <v>20130312</v>
      </c>
      <c r="D39243">
        <v>20130307</v>
      </c>
      <c r="E39243">
        <v>75</v>
      </c>
      <c r="F39243">
        <v>281</v>
      </c>
      <c r="G39243">
        <v>1</v>
      </c>
      <c r="H39243">
        <v>100</v>
      </c>
      <c r="I39243">
        <v>4</v>
      </c>
      <c r="J39243" t="s">
        <v>14707</v>
      </c>
      <c r="K39243">
        <v>39</v>
      </c>
      <c r="L39243">
        <v>1</v>
      </c>
      <c r="M39243">
        <v>1</v>
      </c>
      <c r="N39243">
        <v>63.9</v>
      </c>
      <c r="O39243">
        <v>63.9</v>
      </c>
      <c r="P39243">
        <v>0</v>
      </c>
      <c r="Q39243">
        <v>0</v>
      </c>
      <c r="R39243">
        <v>47.286000000000001</v>
      </c>
      <c r="S39243">
        <v>47.286000000000001</v>
      </c>
      <c r="T39243">
        <v>63.9</v>
      </c>
      <c r="U39243">
        <v>5.1120000000000001</v>
      </c>
      <c r="V39243">
        <v>1.5974999999999999</v>
      </c>
      <c r="W39243" t="s">
        <v>14708</v>
      </c>
      <c r="X39243" t="s">
        <v>14709</v>
      </c>
      <c r="Y39243" s="2">
        <v>41333</v>
      </c>
      <c r="Z39243" s="2">
        <v>41345</v>
      </c>
      <c r="AA39243" s="2">
        <v>41340</v>
      </c>
    </row>
    <row r="39244" spans="1:27" x14ac:dyDescent="0.3">
      <c r="A39244">
        <v>595</v>
      </c>
      <c r="B39244">
        <v>20130228</v>
      </c>
      <c r="C39244">
        <v>20130312</v>
      </c>
      <c r="D39244">
        <v>20130307</v>
      </c>
      <c r="E39244">
        <v>75</v>
      </c>
      <c r="F39244">
        <v>281</v>
      </c>
      <c r="G39244">
        <v>1</v>
      </c>
      <c r="H39244">
        <v>100</v>
      </c>
      <c r="I39244">
        <v>4</v>
      </c>
      <c r="J39244" t="s">
        <v>14707</v>
      </c>
      <c r="K39244">
        <v>40</v>
      </c>
      <c r="L39244">
        <v>1</v>
      </c>
      <c r="M39244">
        <v>1</v>
      </c>
      <c r="N39244">
        <v>338.99400000000003</v>
      </c>
      <c r="O39244">
        <v>338.99400000000003</v>
      </c>
      <c r="P39244">
        <v>0</v>
      </c>
      <c r="Q39244">
        <v>0</v>
      </c>
      <c r="R39244">
        <v>308.21789999999999</v>
      </c>
      <c r="S39244">
        <v>308.21789999999999</v>
      </c>
      <c r="T39244">
        <v>338.99400000000003</v>
      </c>
      <c r="U39244">
        <v>27.119499999999999</v>
      </c>
      <c r="V39244">
        <v>8.4748999999999999</v>
      </c>
      <c r="W39244" t="s">
        <v>14708</v>
      </c>
      <c r="X39244" t="s">
        <v>14709</v>
      </c>
      <c r="Y39244" s="2">
        <v>41333</v>
      </c>
      <c r="Z39244" s="2">
        <v>41345</v>
      </c>
      <c r="AA39244" s="2">
        <v>41340</v>
      </c>
    </row>
    <row r="39245" spans="1:27" x14ac:dyDescent="0.3">
      <c r="A39245">
        <v>290</v>
      </c>
      <c r="B39245">
        <v>20130228</v>
      </c>
      <c r="C39245">
        <v>20130312</v>
      </c>
      <c r="D39245">
        <v>20130307</v>
      </c>
      <c r="E39245">
        <v>75</v>
      </c>
      <c r="F39245">
        <v>281</v>
      </c>
      <c r="G39245">
        <v>1</v>
      </c>
      <c r="H39245">
        <v>100</v>
      </c>
      <c r="I39245">
        <v>4</v>
      </c>
      <c r="J39245" t="s">
        <v>14707</v>
      </c>
      <c r="K39245">
        <v>41</v>
      </c>
      <c r="L39245">
        <v>1</v>
      </c>
      <c r="M39245">
        <v>5</v>
      </c>
      <c r="N39245">
        <v>818.7</v>
      </c>
      <c r="O39245">
        <v>4093.5</v>
      </c>
      <c r="P39245">
        <v>0</v>
      </c>
      <c r="Q39245">
        <v>0</v>
      </c>
      <c r="R39245">
        <v>747.2002</v>
      </c>
      <c r="S39245">
        <v>3736.0010000000002</v>
      </c>
      <c r="T39245">
        <v>4093.5</v>
      </c>
      <c r="U39245">
        <v>327.48</v>
      </c>
      <c r="V39245">
        <v>102.33750000000001</v>
      </c>
      <c r="W39245" t="s">
        <v>14708</v>
      </c>
      <c r="X39245" t="s">
        <v>14709</v>
      </c>
      <c r="Y39245" s="2">
        <v>41333</v>
      </c>
      <c r="Z39245" s="2">
        <v>41345</v>
      </c>
      <c r="AA39245" s="2">
        <v>41340</v>
      </c>
    </row>
    <row r="39246" spans="1:27" x14ac:dyDescent="0.3">
      <c r="A39246">
        <v>295</v>
      </c>
      <c r="B39246">
        <v>20130228</v>
      </c>
      <c r="C39246">
        <v>20130312</v>
      </c>
      <c r="D39246">
        <v>20130307</v>
      </c>
      <c r="E39246">
        <v>75</v>
      </c>
      <c r="F39246">
        <v>281</v>
      </c>
      <c r="G39246">
        <v>1</v>
      </c>
      <c r="H39246">
        <v>100</v>
      </c>
      <c r="I39246">
        <v>4</v>
      </c>
      <c r="J39246" t="s">
        <v>14707</v>
      </c>
      <c r="K39246">
        <v>42</v>
      </c>
      <c r="L39246">
        <v>1</v>
      </c>
      <c r="M39246">
        <v>2</v>
      </c>
      <c r="N39246">
        <v>818.7</v>
      </c>
      <c r="O39246">
        <v>1637.4</v>
      </c>
      <c r="P39246">
        <v>0</v>
      </c>
      <c r="Q39246">
        <v>0</v>
      </c>
      <c r="R39246">
        <v>747.2002</v>
      </c>
      <c r="S39246">
        <v>1494.4004</v>
      </c>
      <c r="T39246">
        <v>1637.4</v>
      </c>
      <c r="U39246">
        <v>130.99199999999999</v>
      </c>
      <c r="V39246">
        <v>40.935000000000002</v>
      </c>
      <c r="W39246" t="s">
        <v>14708</v>
      </c>
      <c r="X39246" t="s">
        <v>14709</v>
      </c>
      <c r="Y39246" s="2">
        <v>41333</v>
      </c>
      <c r="Z39246" s="2">
        <v>41345</v>
      </c>
      <c r="AA39246" s="2">
        <v>41340</v>
      </c>
    </row>
    <row r="39247" spans="1:27" x14ac:dyDescent="0.3">
      <c r="A39247">
        <v>353</v>
      </c>
      <c r="B39247">
        <v>20130228</v>
      </c>
      <c r="C39247">
        <v>20130312</v>
      </c>
      <c r="D39247">
        <v>20130307</v>
      </c>
      <c r="E39247">
        <v>75</v>
      </c>
      <c r="F39247">
        <v>281</v>
      </c>
      <c r="G39247">
        <v>1</v>
      </c>
      <c r="H39247">
        <v>100</v>
      </c>
      <c r="I39247">
        <v>4</v>
      </c>
      <c r="J39247" t="s">
        <v>14707</v>
      </c>
      <c r="K39247">
        <v>43</v>
      </c>
      <c r="L39247">
        <v>1</v>
      </c>
      <c r="M39247">
        <v>5</v>
      </c>
      <c r="N39247">
        <v>1391.9939999999999</v>
      </c>
      <c r="O39247">
        <v>6959.97</v>
      </c>
      <c r="P39247">
        <v>0</v>
      </c>
      <c r="Q39247">
        <v>0</v>
      </c>
      <c r="R39247">
        <v>1265.6195</v>
      </c>
      <c r="S39247">
        <v>6328.0974999999999</v>
      </c>
      <c r="T39247">
        <v>6959.97</v>
      </c>
      <c r="U39247">
        <v>556.79759999999999</v>
      </c>
      <c r="V39247">
        <v>173.99930000000001</v>
      </c>
      <c r="W39247" t="s">
        <v>14708</v>
      </c>
      <c r="X39247" t="s">
        <v>14709</v>
      </c>
      <c r="Y39247" s="2">
        <v>41333</v>
      </c>
      <c r="Z39247" s="2">
        <v>41345</v>
      </c>
      <c r="AA39247" s="2">
        <v>41340</v>
      </c>
    </row>
    <row r="39248" spans="1:27" x14ac:dyDescent="0.3">
      <c r="A39248">
        <v>593</v>
      </c>
      <c r="B39248">
        <v>20130228</v>
      </c>
      <c r="C39248">
        <v>20130312</v>
      </c>
      <c r="D39248">
        <v>20130307</v>
      </c>
      <c r="E39248">
        <v>75</v>
      </c>
      <c r="F39248">
        <v>281</v>
      </c>
      <c r="G39248">
        <v>1</v>
      </c>
      <c r="H39248">
        <v>100</v>
      </c>
      <c r="I39248">
        <v>4</v>
      </c>
      <c r="J39248" t="s">
        <v>14707</v>
      </c>
      <c r="K39248">
        <v>44</v>
      </c>
      <c r="L39248">
        <v>1</v>
      </c>
      <c r="M39248">
        <v>2</v>
      </c>
      <c r="N39248">
        <v>338.99400000000003</v>
      </c>
      <c r="O39248">
        <v>677.98800000000006</v>
      </c>
      <c r="P39248">
        <v>0</v>
      </c>
      <c r="Q39248">
        <v>0</v>
      </c>
      <c r="R39248">
        <v>308.21789999999999</v>
      </c>
      <c r="S39248">
        <v>616.43579999999997</v>
      </c>
      <c r="T39248">
        <v>677.98800000000006</v>
      </c>
      <c r="U39248">
        <v>54.238999999999997</v>
      </c>
      <c r="V39248">
        <v>16.9497</v>
      </c>
      <c r="W39248" t="s">
        <v>14708</v>
      </c>
      <c r="X39248" t="s">
        <v>14709</v>
      </c>
      <c r="Y39248" s="2">
        <v>41333</v>
      </c>
      <c r="Z39248" s="2">
        <v>41345</v>
      </c>
      <c r="AA39248" s="2">
        <v>41340</v>
      </c>
    </row>
    <row r="39249" spans="1:27" x14ac:dyDescent="0.3">
      <c r="A39249">
        <v>591</v>
      </c>
      <c r="B39249">
        <v>20130228</v>
      </c>
      <c r="C39249">
        <v>20130312</v>
      </c>
      <c r="D39249">
        <v>20130307</v>
      </c>
      <c r="E39249">
        <v>75</v>
      </c>
      <c r="F39249">
        <v>281</v>
      </c>
      <c r="G39249">
        <v>1</v>
      </c>
      <c r="H39249">
        <v>100</v>
      </c>
      <c r="I39249">
        <v>4</v>
      </c>
      <c r="J39249" t="s">
        <v>14707</v>
      </c>
      <c r="K39249">
        <v>45</v>
      </c>
      <c r="L39249">
        <v>1</v>
      </c>
      <c r="M39249">
        <v>6</v>
      </c>
      <c r="N39249">
        <v>338.99400000000003</v>
      </c>
      <c r="O39249">
        <v>2033.9639999999999</v>
      </c>
      <c r="P39249">
        <v>0</v>
      </c>
      <c r="Q39249">
        <v>0</v>
      </c>
      <c r="R39249">
        <v>308.21789999999999</v>
      </c>
      <c r="S39249">
        <v>1849.3073999999999</v>
      </c>
      <c r="T39249">
        <v>2033.9639999999999</v>
      </c>
      <c r="U39249">
        <v>162.71709999999999</v>
      </c>
      <c r="V39249">
        <v>50.8491</v>
      </c>
      <c r="W39249" t="s">
        <v>14708</v>
      </c>
      <c r="X39249" t="s">
        <v>14709</v>
      </c>
      <c r="Y39249" s="2">
        <v>41333</v>
      </c>
      <c r="Z39249" s="2">
        <v>41345</v>
      </c>
      <c r="AA39249" s="2">
        <v>41340</v>
      </c>
    </row>
    <row r="39250" spans="1:27" x14ac:dyDescent="0.3">
      <c r="A39250">
        <v>475</v>
      </c>
      <c r="B39250">
        <v>20130228</v>
      </c>
      <c r="C39250">
        <v>20130312</v>
      </c>
      <c r="D39250">
        <v>20130307</v>
      </c>
      <c r="E39250">
        <v>20</v>
      </c>
      <c r="F39250">
        <v>289</v>
      </c>
      <c r="G39250">
        <v>1</v>
      </c>
      <c r="H39250">
        <v>100</v>
      </c>
      <c r="I39250">
        <v>1</v>
      </c>
      <c r="J39250" t="s">
        <v>14710</v>
      </c>
      <c r="K39250">
        <v>1</v>
      </c>
      <c r="L39250">
        <v>1</v>
      </c>
      <c r="M39250">
        <v>2</v>
      </c>
      <c r="N39250">
        <v>41.994</v>
      </c>
      <c r="O39250">
        <v>83.988</v>
      </c>
      <c r="P39250">
        <v>0</v>
      </c>
      <c r="Q39250">
        <v>0</v>
      </c>
      <c r="R39250">
        <v>26.176300000000001</v>
      </c>
      <c r="S39250">
        <v>52.352600000000002</v>
      </c>
      <c r="T39250">
        <v>83.988</v>
      </c>
      <c r="U39250">
        <v>6.7190000000000003</v>
      </c>
      <c r="V39250">
        <v>2.0996999999999999</v>
      </c>
      <c r="W39250" t="s">
        <v>14711</v>
      </c>
      <c r="X39250" t="s">
        <v>14712</v>
      </c>
      <c r="Y39250" s="2">
        <v>41333</v>
      </c>
      <c r="Z39250" s="2">
        <v>41345</v>
      </c>
      <c r="AA39250" s="2">
        <v>41340</v>
      </c>
    </row>
    <row r="39251" spans="1:27" x14ac:dyDescent="0.3">
      <c r="A39251">
        <v>359</v>
      </c>
      <c r="B39251">
        <v>20130228</v>
      </c>
      <c r="C39251">
        <v>20130312</v>
      </c>
      <c r="D39251">
        <v>20130307</v>
      </c>
      <c r="E39251">
        <v>20</v>
      </c>
      <c r="F39251">
        <v>289</v>
      </c>
      <c r="G39251">
        <v>1</v>
      </c>
      <c r="H39251">
        <v>100</v>
      </c>
      <c r="I39251">
        <v>1</v>
      </c>
      <c r="J39251" t="s">
        <v>14710</v>
      </c>
      <c r="K39251">
        <v>2</v>
      </c>
      <c r="L39251">
        <v>1</v>
      </c>
      <c r="M39251">
        <v>2</v>
      </c>
      <c r="N39251">
        <v>1376.9939999999999</v>
      </c>
      <c r="O39251">
        <v>2753.9879999999998</v>
      </c>
      <c r="P39251">
        <v>0</v>
      </c>
      <c r="Q39251">
        <v>0</v>
      </c>
      <c r="R39251">
        <v>1251.9812999999999</v>
      </c>
      <c r="S39251">
        <v>2503.9625999999998</v>
      </c>
      <c r="T39251">
        <v>2753.9879999999998</v>
      </c>
      <c r="U39251">
        <v>220.31899999999999</v>
      </c>
      <c r="V39251">
        <v>68.849699999999999</v>
      </c>
      <c r="W39251" t="s">
        <v>14711</v>
      </c>
      <c r="X39251" t="s">
        <v>14712</v>
      </c>
      <c r="Y39251" s="2">
        <v>41333</v>
      </c>
      <c r="Z39251" s="2">
        <v>41345</v>
      </c>
      <c r="AA39251" s="2">
        <v>41340</v>
      </c>
    </row>
    <row r="39252" spans="1:27" x14ac:dyDescent="0.3">
      <c r="A39252">
        <v>472</v>
      </c>
      <c r="B39252">
        <v>20130228</v>
      </c>
      <c r="C39252">
        <v>20130312</v>
      </c>
      <c r="D39252">
        <v>20130307</v>
      </c>
      <c r="E39252">
        <v>20</v>
      </c>
      <c r="F39252">
        <v>289</v>
      </c>
      <c r="G39252">
        <v>1</v>
      </c>
      <c r="H39252">
        <v>100</v>
      </c>
      <c r="I39252">
        <v>1</v>
      </c>
      <c r="J39252" t="s">
        <v>14710</v>
      </c>
      <c r="K39252">
        <v>3</v>
      </c>
      <c r="L39252">
        <v>1</v>
      </c>
      <c r="M39252">
        <v>3</v>
      </c>
      <c r="N39252">
        <v>38.1</v>
      </c>
      <c r="O39252">
        <v>114.3</v>
      </c>
      <c r="P39252">
        <v>0</v>
      </c>
      <c r="Q39252">
        <v>0</v>
      </c>
      <c r="R39252">
        <v>23.748999999999999</v>
      </c>
      <c r="S39252">
        <v>71.247</v>
      </c>
      <c r="T39252">
        <v>114.3</v>
      </c>
      <c r="U39252">
        <v>9.1440000000000001</v>
      </c>
      <c r="V39252">
        <v>2.8574999999999999</v>
      </c>
      <c r="W39252" t="s">
        <v>14711</v>
      </c>
      <c r="X39252" t="s">
        <v>14712</v>
      </c>
      <c r="Y39252" s="2">
        <v>41333</v>
      </c>
      <c r="Z39252" s="2">
        <v>41345</v>
      </c>
      <c r="AA39252" s="2">
        <v>41340</v>
      </c>
    </row>
    <row r="39253" spans="1:27" x14ac:dyDescent="0.3">
      <c r="A39253">
        <v>544</v>
      </c>
      <c r="B39253">
        <v>20130228</v>
      </c>
      <c r="C39253">
        <v>20130312</v>
      </c>
      <c r="D39253">
        <v>20130307</v>
      </c>
      <c r="E39253">
        <v>20</v>
      </c>
      <c r="F39253">
        <v>289</v>
      </c>
      <c r="G39253">
        <v>1</v>
      </c>
      <c r="H39253">
        <v>100</v>
      </c>
      <c r="I39253">
        <v>1</v>
      </c>
      <c r="J39253" t="s">
        <v>14710</v>
      </c>
      <c r="K39253">
        <v>4</v>
      </c>
      <c r="L39253">
        <v>1</v>
      </c>
      <c r="M39253">
        <v>1</v>
      </c>
      <c r="N39253">
        <v>48.594000000000001</v>
      </c>
      <c r="O39253">
        <v>48.594000000000001</v>
      </c>
      <c r="P39253">
        <v>0</v>
      </c>
      <c r="Q39253">
        <v>0</v>
      </c>
      <c r="R39253">
        <v>35.959600000000002</v>
      </c>
      <c r="S39253">
        <v>35.959600000000002</v>
      </c>
      <c r="T39253">
        <v>48.594000000000001</v>
      </c>
      <c r="U39253">
        <v>3.8875000000000002</v>
      </c>
      <c r="V39253">
        <v>1.2149000000000001</v>
      </c>
      <c r="W39253" t="s">
        <v>14711</v>
      </c>
      <c r="X39253" t="s">
        <v>14712</v>
      </c>
      <c r="Y39253" s="2">
        <v>41333</v>
      </c>
      <c r="Z39253" s="2">
        <v>41345</v>
      </c>
      <c r="AA39253" s="2">
        <v>41340</v>
      </c>
    </row>
    <row r="39254" spans="1:27" x14ac:dyDescent="0.3">
      <c r="A39254">
        <v>217</v>
      </c>
      <c r="B39254">
        <v>20130228</v>
      </c>
      <c r="C39254">
        <v>20130312</v>
      </c>
      <c r="D39254">
        <v>20130307</v>
      </c>
      <c r="E39254">
        <v>20</v>
      </c>
      <c r="F39254">
        <v>289</v>
      </c>
      <c r="G39254">
        <v>1</v>
      </c>
      <c r="H39254">
        <v>100</v>
      </c>
      <c r="I39254">
        <v>1</v>
      </c>
      <c r="J39254" t="s">
        <v>14710</v>
      </c>
      <c r="K39254">
        <v>5</v>
      </c>
      <c r="L39254">
        <v>1</v>
      </c>
      <c r="M39254">
        <v>4</v>
      </c>
      <c r="N39254">
        <v>20.994</v>
      </c>
      <c r="O39254">
        <v>83.975999999999999</v>
      </c>
      <c r="P39254">
        <v>0</v>
      </c>
      <c r="Q39254">
        <v>0</v>
      </c>
      <c r="R39254">
        <v>13.0863</v>
      </c>
      <c r="S39254">
        <v>52.345199999999998</v>
      </c>
      <c r="T39254">
        <v>83.975999999999999</v>
      </c>
      <c r="U39254">
        <v>6.7180999999999997</v>
      </c>
      <c r="V39254">
        <v>2.0994000000000002</v>
      </c>
      <c r="W39254" t="s">
        <v>14711</v>
      </c>
      <c r="X39254" t="s">
        <v>14712</v>
      </c>
      <c r="Y39254" s="2">
        <v>41333</v>
      </c>
      <c r="Z39254" s="2">
        <v>41345</v>
      </c>
      <c r="AA39254" s="2">
        <v>41340</v>
      </c>
    </row>
    <row r="39255" spans="1:27" x14ac:dyDescent="0.3">
      <c r="A39255">
        <v>490</v>
      </c>
      <c r="B39255">
        <v>20130228</v>
      </c>
      <c r="C39255">
        <v>20130312</v>
      </c>
      <c r="D39255">
        <v>20130307</v>
      </c>
      <c r="E39255">
        <v>20</v>
      </c>
      <c r="F39255">
        <v>289</v>
      </c>
      <c r="G39255">
        <v>1</v>
      </c>
      <c r="H39255">
        <v>100</v>
      </c>
      <c r="I39255">
        <v>1</v>
      </c>
      <c r="J39255" t="s">
        <v>14710</v>
      </c>
      <c r="K39255">
        <v>6</v>
      </c>
      <c r="L39255">
        <v>1</v>
      </c>
      <c r="M39255">
        <v>5</v>
      </c>
      <c r="N39255">
        <v>32.393999999999998</v>
      </c>
      <c r="O39255">
        <v>161.97</v>
      </c>
      <c r="P39255">
        <v>0</v>
      </c>
      <c r="Q39255">
        <v>0</v>
      </c>
      <c r="R39255">
        <v>41.572299999999998</v>
      </c>
      <c r="S39255">
        <v>207.86150000000001</v>
      </c>
      <c r="T39255">
        <v>161.97</v>
      </c>
      <c r="U39255">
        <v>12.957599999999999</v>
      </c>
      <c r="V39255">
        <v>4.0492999999999997</v>
      </c>
      <c r="W39255" t="s">
        <v>14711</v>
      </c>
      <c r="X39255" t="s">
        <v>14712</v>
      </c>
      <c r="Y39255" s="2">
        <v>41333</v>
      </c>
      <c r="Z39255" s="2">
        <v>41345</v>
      </c>
      <c r="AA39255" s="2">
        <v>41340</v>
      </c>
    </row>
    <row r="39256" spans="1:27" x14ac:dyDescent="0.3">
      <c r="A39256">
        <v>214</v>
      </c>
      <c r="B39256">
        <v>20130228</v>
      </c>
      <c r="C39256">
        <v>20130312</v>
      </c>
      <c r="D39256">
        <v>20130307</v>
      </c>
      <c r="E39256">
        <v>20</v>
      </c>
      <c r="F39256">
        <v>289</v>
      </c>
      <c r="G39256">
        <v>1</v>
      </c>
      <c r="H39256">
        <v>100</v>
      </c>
      <c r="I39256">
        <v>1</v>
      </c>
      <c r="J39256" t="s">
        <v>14710</v>
      </c>
      <c r="K39256">
        <v>7</v>
      </c>
      <c r="L39256">
        <v>1</v>
      </c>
      <c r="M39256">
        <v>1</v>
      </c>
      <c r="N39256">
        <v>20.994</v>
      </c>
      <c r="O39256">
        <v>20.994</v>
      </c>
      <c r="P39256">
        <v>0</v>
      </c>
      <c r="Q39256">
        <v>0</v>
      </c>
      <c r="R39256">
        <v>13.0863</v>
      </c>
      <c r="S39256">
        <v>13.0863</v>
      </c>
      <c r="T39256">
        <v>20.994</v>
      </c>
      <c r="U39256">
        <v>1.6795</v>
      </c>
      <c r="V39256">
        <v>0.52490000000000003</v>
      </c>
      <c r="W39256" t="s">
        <v>14711</v>
      </c>
      <c r="X39256" t="s">
        <v>14712</v>
      </c>
      <c r="Y39256" s="2">
        <v>41333</v>
      </c>
      <c r="Z39256" s="2">
        <v>41345</v>
      </c>
      <c r="AA39256" s="2">
        <v>41340</v>
      </c>
    </row>
    <row r="39257" spans="1:27" x14ac:dyDescent="0.3">
      <c r="A39257">
        <v>474</v>
      </c>
      <c r="B39257">
        <v>20130228</v>
      </c>
      <c r="C39257">
        <v>20130312</v>
      </c>
      <c r="D39257">
        <v>20130307</v>
      </c>
      <c r="E39257">
        <v>20</v>
      </c>
      <c r="F39257">
        <v>289</v>
      </c>
      <c r="G39257">
        <v>1</v>
      </c>
      <c r="H39257">
        <v>100</v>
      </c>
      <c r="I39257">
        <v>1</v>
      </c>
      <c r="J39257" t="s">
        <v>14710</v>
      </c>
      <c r="K39257">
        <v>8</v>
      </c>
      <c r="L39257">
        <v>1</v>
      </c>
      <c r="M39257">
        <v>7</v>
      </c>
      <c r="N39257">
        <v>41.994</v>
      </c>
      <c r="O39257">
        <v>293.95800000000003</v>
      </c>
      <c r="P39257">
        <v>0</v>
      </c>
      <c r="Q39257">
        <v>0</v>
      </c>
      <c r="R39257">
        <v>26.176300000000001</v>
      </c>
      <c r="S39257">
        <v>183.23410000000001</v>
      </c>
      <c r="T39257">
        <v>293.95800000000003</v>
      </c>
      <c r="U39257">
        <v>23.5166</v>
      </c>
      <c r="V39257">
        <v>7.3490000000000002</v>
      </c>
      <c r="W39257" t="s">
        <v>14711</v>
      </c>
      <c r="X39257" t="s">
        <v>14712</v>
      </c>
      <c r="Y39257" s="2">
        <v>41333</v>
      </c>
      <c r="Z39257" s="2">
        <v>41345</v>
      </c>
      <c r="AA39257" s="2">
        <v>41340</v>
      </c>
    </row>
    <row r="39258" spans="1:27" x14ac:dyDescent="0.3">
      <c r="A39258">
        <v>487</v>
      </c>
      <c r="B39258">
        <v>20130228</v>
      </c>
      <c r="C39258">
        <v>20130312</v>
      </c>
      <c r="D39258">
        <v>20130307</v>
      </c>
      <c r="E39258">
        <v>20</v>
      </c>
      <c r="F39258">
        <v>289</v>
      </c>
      <c r="G39258">
        <v>1</v>
      </c>
      <c r="H39258">
        <v>100</v>
      </c>
      <c r="I39258">
        <v>1</v>
      </c>
      <c r="J39258" t="s">
        <v>14710</v>
      </c>
      <c r="K39258">
        <v>9</v>
      </c>
      <c r="L39258">
        <v>1</v>
      </c>
      <c r="M39258">
        <v>6</v>
      </c>
      <c r="N39258">
        <v>32.994</v>
      </c>
      <c r="O39258">
        <v>197.964</v>
      </c>
      <c r="P39258">
        <v>0</v>
      </c>
      <c r="Q39258">
        <v>0</v>
      </c>
      <c r="R39258">
        <v>20.566299999999998</v>
      </c>
      <c r="S39258">
        <v>123.3978</v>
      </c>
      <c r="T39258">
        <v>197.964</v>
      </c>
      <c r="U39258">
        <v>15.8371</v>
      </c>
      <c r="V39258">
        <v>4.9490999999999996</v>
      </c>
      <c r="W39258" t="s">
        <v>14711</v>
      </c>
      <c r="X39258" t="s">
        <v>14712</v>
      </c>
      <c r="Y39258" s="2">
        <v>41333</v>
      </c>
      <c r="Z39258" s="2">
        <v>41345</v>
      </c>
      <c r="AA39258" s="2">
        <v>41340</v>
      </c>
    </row>
    <row r="39259" spans="1:27" x14ac:dyDescent="0.3">
      <c r="A39259">
        <v>222</v>
      </c>
      <c r="B39259">
        <v>20130228</v>
      </c>
      <c r="C39259">
        <v>20130312</v>
      </c>
      <c r="D39259">
        <v>20130307</v>
      </c>
      <c r="E39259">
        <v>20</v>
      </c>
      <c r="F39259">
        <v>289</v>
      </c>
      <c r="G39259">
        <v>1</v>
      </c>
      <c r="H39259">
        <v>100</v>
      </c>
      <c r="I39259">
        <v>1</v>
      </c>
      <c r="J39259" t="s">
        <v>14710</v>
      </c>
      <c r="K39259">
        <v>10</v>
      </c>
      <c r="L39259">
        <v>1</v>
      </c>
      <c r="M39259">
        <v>5</v>
      </c>
      <c r="N39259">
        <v>20.994</v>
      </c>
      <c r="O39259">
        <v>104.97</v>
      </c>
      <c r="P39259">
        <v>0</v>
      </c>
      <c r="Q39259">
        <v>0</v>
      </c>
      <c r="R39259">
        <v>13.0863</v>
      </c>
      <c r="S39259">
        <v>65.4315</v>
      </c>
      <c r="T39259">
        <v>104.97</v>
      </c>
      <c r="U39259">
        <v>8.3976000000000006</v>
      </c>
      <c r="V39259">
        <v>2.6242999999999999</v>
      </c>
      <c r="W39259" t="s">
        <v>14711</v>
      </c>
      <c r="X39259" t="s">
        <v>14712</v>
      </c>
      <c r="Y39259" s="2">
        <v>41333</v>
      </c>
      <c r="Z39259" s="2">
        <v>41345</v>
      </c>
      <c r="AA39259" s="2">
        <v>41340</v>
      </c>
    </row>
    <row r="39260" spans="1:27" x14ac:dyDescent="0.3">
      <c r="A39260">
        <v>605</v>
      </c>
      <c r="B39260">
        <v>20130228</v>
      </c>
      <c r="C39260">
        <v>20130312</v>
      </c>
      <c r="D39260">
        <v>20130307</v>
      </c>
      <c r="E39260">
        <v>126</v>
      </c>
      <c r="F39260">
        <v>283</v>
      </c>
      <c r="G39260">
        <v>1</v>
      </c>
      <c r="H39260">
        <v>100</v>
      </c>
      <c r="I39260">
        <v>2</v>
      </c>
      <c r="J39260" t="s">
        <v>14713</v>
      </c>
      <c r="K39260">
        <v>1</v>
      </c>
      <c r="L39260">
        <v>1</v>
      </c>
      <c r="M39260">
        <v>1</v>
      </c>
      <c r="N39260">
        <v>323.99400000000003</v>
      </c>
      <c r="O39260">
        <v>323.99400000000003</v>
      </c>
      <c r="P39260">
        <v>0</v>
      </c>
      <c r="Q39260">
        <v>0</v>
      </c>
      <c r="R39260">
        <v>343.64960000000002</v>
      </c>
      <c r="S39260">
        <v>343.64960000000002</v>
      </c>
      <c r="T39260">
        <v>323.99400000000003</v>
      </c>
      <c r="U39260">
        <v>25.919499999999999</v>
      </c>
      <c r="V39260">
        <v>8.0998999999999999</v>
      </c>
      <c r="W39260" t="s">
        <v>14714</v>
      </c>
      <c r="X39260" t="s">
        <v>14715</v>
      </c>
      <c r="Y39260" s="2">
        <v>41333</v>
      </c>
      <c r="Z39260" s="2">
        <v>41345</v>
      </c>
      <c r="AA39260" s="2">
        <v>41340</v>
      </c>
    </row>
    <row r="39261" spans="1:27" x14ac:dyDescent="0.3">
      <c r="A39261">
        <v>583</v>
      </c>
      <c r="B39261">
        <v>20130228</v>
      </c>
      <c r="C39261">
        <v>20130312</v>
      </c>
      <c r="D39261">
        <v>20130307</v>
      </c>
      <c r="E39261">
        <v>126</v>
      </c>
      <c r="F39261">
        <v>283</v>
      </c>
      <c r="G39261">
        <v>1</v>
      </c>
      <c r="H39261">
        <v>100</v>
      </c>
      <c r="I39261">
        <v>2</v>
      </c>
      <c r="J39261" t="s">
        <v>14713</v>
      </c>
      <c r="K39261">
        <v>2</v>
      </c>
      <c r="L39261">
        <v>1</v>
      </c>
      <c r="M39261">
        <v>1</v>
      </c>
      <c r="N39261">
        <v>1020.5940000000001</v>
      </c>
      <c r="O39261">
        <v>1020.5940000000001</v>
      </c>
      <c r="P39261">
        <v>0</v>
      </c>
      <c r="Q39261">
        <v>0</v>
      </c>
      <c r="R39261">
        <v>1082.51</v>
      </c>
      <c r="S39261">
        <v>1082.51</v>
      </c>
      <c r="T39261">
        <v>1020.5940000000001</v>
      </c>
      <c r="U39261">
        <v>81.647499999999994</v>
      </c>
      <c r="V39261">
        <v>25.514900000000001</v>
      </c>
      <c r="W39261" t="s">
        <v>14714</v>
      </c>
      <c r="X39261" t="s">
        <v>14715</v>
      </c>
      <c r="Y39261" s="2">
        <v>41333</v>
      </c>
      <c r="Z39261" s="2">
        <v>41345</v>
      </c>
      <c r="AA39261" s="2">
        <v>41340</v>
      </c>
    </row>
    <row r="39262" spans="1:27" x14ac:dyDescent="0.3">
      <c r="A39262">
        <v>481</v>
      </c>
      <c r="B39262">
        <v>20130228</v>
      </c>
      <c r="C39262">
        <v>20130312</v>
      </c>
      <c r="D39262">
        <v>20130307</v>
      </c>
      <c r="E39262">
        <v>126</v>
      </c>
      <c r="F39262">
        <v>283</v>
      </c>
      <c r="G39262">
        <v>1</v>
      </c>
      <c r="H39262">
        <v>100</v>
      </c>
      <c r="I39262">
        <v>2</v>
      </c>
      <c r="J39262" t="s">
        <v>14713</v>
      </c>
      <c r="K39262">
        <v>3</v>
      </c>
      <c r="L39262">
        <v>1</v>
      </c>
      <c r="M39262">
        <v>2</v>
      </c>
      <c r="N39262">
        <v>5.3940000000000001</v>
      </c>
      <c r="O39262">
        <v>10.788</v>
      </c>
      <c r="P39262">
        <v>0</v>
      </c>
      <c r="Q39262">
        <v>0</v>
      </c>
      <c r="R39262">
        <v>3.3622999999999998</v>
      </c>
      <c r="S39262">
        <v>6.7245999999999997</v>
      </c>
      <c r="T39262">
        <v>10.788</v>
      </c>
      <c r="U39262">
        <v>0.86299999999999999</v>
      </c>
      <c r="V39262">
        <v>0.2697</v>
      </c>
      <c r="W39262" t="s">
        <v>14714</v>
      </c>
      <c r="X39262" t="s">
        <v>14715</v>
      </c>
      <c r="Y39262" s="2">
        <v>41333</v>
      </c>
      <c r="Z39262" s="2">
        <v>41345</v>
      </c>
      <c r="AA39262" s="2">
        <v>41340</v>
      </c>
    </row>
    <row r="39263" spans="1:27" x14ac:dyDescent="0.3">
      <c r="A39263">
        <v>484</v>
      </c>
      <c r="B39263">
        <v>20130228</v>
      </c>
      <c r="C39263">
        <v>20130312</v>
      </c>
      <c r="D39263">
        <v>20130307</v>
      </c>
      <c r="E39263">
        <v>126</v>
      </c>
      <c r="F39263">
        <v>283</v>
      </c>
      <c r="G39263">
        <v>1</v>
      </c>
      <c r="H39263">
        <v>100</v>
      </c>
      <c r="I39263">
        <v>2</v>
      </c>
      <c r="J39263" t="s">
        <v>14713</v>
      </c>
      <c r="K39263">
        <v>4</v>
      </c>
      <c r="L39263">
        <v>1</v>
      </c>
      <c r="M39263">
        <v>1</v>
      </c>
      <c r="N39263">
        <v>4.7699999999999996</v>
      </c>
      <c r="O39263">
        <v>4.7699999999999996</v>
      </c>
      <c r="P39263">
        <v>0</v>
      </c>
      <c r="Q39263">
        <v>0</v>
      </c>
      <c r="R39263">
        <v>2.9733000000000001</v>
      </c>
      <c r="S39263">
        <v>2.9733000000000001</v>
      </c>
      <c r="T39263">
        <v>4.7699999999999996</v>
      </c>
      <c r="U39263">
        <v>0.38159999999999999</v>
      </c>
      <c r="V39263">
        <v>0.1193</v>
      </c>
      <c r="W39263" t="s">
        <v>14714</v>
      </c>
      <c r="X39263" t="s">
        <v>14715</v>
      </c>
      <c r="Y39263" s="2">
        <v>41333</v>
      </c>
      <c r="Z39263" s="2">
        <v>41345</v>
      </c>
      <c r="AA39263" s="2">
        <v>41340</v>
      </c>
    </row>
    <row r="39264" spans="1:27" x14ac:dyDescent="0.3">
      <c r="A39264">
        <v>482</v>
      </c>
      <c r="B39264">
        <v>20130228</v>
      </c>
      <c r="C39264">
        <v>20130312</v>
      </c>
      <c r="D39264">
        <v>20130307</v>
      </c>
      <c r="E39264">
        <v>126</v>
      </c>
      <c r="F39264">
        <v>283</v>
      </c>
      <c r="G39264">
        <v>1</v>
      </c>
      <c r="H39264">
        <v>100</v>
      </c>
      <c r="I39264">
        <v>2</v>
      </c>
      <c r="J39264" t="s">
        <v>14713</v>
      </c>
      <c r="K39264">
        <v>5</v>
      </c>
      <c r="L39264">
        <v>1</v>
      </c>
      <c r="M39264">
        <v>5</v>
      </c>
      <c r="N39264">
        <v>5.3940000000000001</v>
      </c>
      <c r="O39264">
        <v>26.97</v>
      </c>
      <c r="P39264">
        <v>0</v>
      </c>
      <c r="Q39264">
        <v>0</v>
      </c>
      <c r="R39264">
        <v>3.3622999999999998</v>
      </c>
      <c r="S39264">
        <v>16.811499999999999</v>
      </c>
      <c r="T39264">
        <v>26.97</v>
      </c>
      <c r="U39264">
        <v>2.1576</v>
      </c>
      <c r="V39264">
        <v>0.67430000000000001</v>
      </c>
      <c r="W39264" t="s">
        <v>14714</v>
      </c>
      <c r="X39264" t="s">
        <v>14715</v>
      </c>
      <c r="Y39264" s="2">
        <v>41333</v>
      </c>
      <c r="Z39264" s="2">
        <v>41345</v>
      </c>
      <c r="AA39264" s="2">
        <v>41340</v>
      </c>
    </row>
    <row r="39265" spans="1:27" x14ac:dyDescent="0.3">
      <c r="A39265">
        <v>580</v>
      </c>
      <c r="B39265">
        <v>20130228</v>
      </c>
      <c r="C39265">
        <v>20130312</v>
      </c>
      <c r="D39265">
        <v>20130307</v>
      </c>
      <c r="E39265">
        <v>126</v>
      </c>
      <c r="F39265">
        <v>283</v>
      </c>
      <c r="G39265">
        <v>1</v>
      </c>
      <c r="H39265">
        <v>100</v>
      </c>
      <c r="I39265">
        <v>2</v>
      </c>
      <c r="J39265" t="s">
        <v>14713</v>
      </c>
      <c r="K39265">
        <v>6</v>
      </c>
      <c r="L39265">
        <v>1</v>
      </c>
      <c r="M39265">
        <v>1</v>
      </c>
      <c r="N39265">
        <v>1020.5940000000001</v>
      </c>
      <c r="O39265">
        <v>1020.5940000000001</v>
      </c>
      <c r="P39265">
        <v>0</v>
      </c>
      <c r="Q39265">
        <v>0</v>
      </c>
      <c r="R39265">
        <v>1082.51</v>
      </c>
      <c r="S39265">
        <v>1082.51</v>
      </c>
      <c r="T39265">
        <v>1020.5940000000001</v>
      </c>
      <c r="U39265">
        <v>81.647499999999994</v>
      </c>
      <c r="V39265">
        <v>25.514900000000001</v>
      </c>
      <c r="W39265" t="s">
        <v>14714</v>
      </c>
      <c r="X39265" t="s">
        <v>14715</v>
      </c>
      <c r="Y39265" s="2">
        <v>41333</v>
      </c>
      <c r="Z39265" s="2">
        <v>41345</v>
      </c>
      <c r="AA39265" s="2">
        <v>41340</v>
      </c>
    </row>
    <row r="39266" spans="1:27" x14ac:dyDescent="0.3">
      <c r="A39266">
        <v>483</v>
      </c>
      <c r="B39266">
        <v>20130228</v>
      </c>
      <c r="C39266">
        <v>20130312</v>
      </c>
      <c r="D39266">
        <v>20130307</v>
      </c>
      <c r="E39266">
        <v>126</v>
      </c>
      <c r="F39266">
        <v>283</v>
      </c>
      <c r="G39266">
        <v>1</v>
      </c>
      <c r="H39266">
        <v>100</v>
      </c>
      <c r="I39266">
        <v>2</v>
      </c>
      <c r="J39266" t="s">
        <v>14713</v>
      </c>
      <c r="K39266">
        <v>7</v>
      </c>
      <c r="L39266">
        <v>1</v>
      </c>
      <c r="M39266">
        <v>1</v>
      </c>
      <c r="N39266">
        <v>72</v>
      </c>
      <c r="O39266">
        <v>72</v>
      </c>
      <c r="P39266">
        <v>0</v>
      </c>
      <c r="Q39266">
        <v>0</v>
      </c>
      <c r="R39266">
        <v>44.88</v>
      </c>
      <c r="S39266">
        <v>44.88</v>
      </c>
      <c r="T39266">
        <v>72</v>
      </c>
      <c r="U39266">
        <v>5.76</v>
      </c>
      <c r="V39266">
        <v>1.8</v>
      </c>
      <c r="W39266" t="s">
        <v>14714</v>
      </c>
      <c r="X39266" t="s">
        <v>14715</v>
      </c>
      <c r="Y39266" s="2">
        <v>41333</v>
      </c>
      <c r="Z39266" s="2">
        <v>41345</v>
      </c>
      <c r="AA39266" s="2">
        <v>41340</v>
      </c>
    </row>
    <row r="39267" spans="1:27" x14ac:dyDescent="0.3">
      <c r="A39267">
        <v>547</v>
      </c>
      <c r="B39267">
        <v>20130228</v>
      </c>
      <c r="C39267">
        <v>20130312</v>
      </c>
      <c r="D39267">
        <v>20130307</v>
      </c>
      <c r="E39267">
        <v>126</v>
      </c>
      <c r="F39267">
        <v>283</v>
      </c>
      <c r="G39267">
        <v>1</v>
      </c>
      <c r="H39267">
        <v>100</v>
      </c>
      <c r="I39267">
        <v>2</v>
      </c>
      <c r="J39267" t="s">
        <v>14713</v>
      </c>
      <c r="K39267">
        <v>8</v>
      </c>
      <c r="L39267">
        <v>1</v>
      </c>
      <c r="M39267">
        <v>2</v>
      </c>
      <c r="N39267">
        <v>48.594000000000001</v>
      </c>
      <c r="O39267">
        <v>97.188000000000002</v>
      </c>
      <c r="P39267">
        <v>0</v>
      </c>
      <c r="Q39267">
        <v>0</v>
      </c>
      <c r="R39267">
        <v>35.959600000000002</v>
      </c>
      <c r="S39267">
        <v>71.919200000000004</v>
      </c>
      <c r="T39267">
        <v>97.188000000000002</v>
      </c>
      <c r="U39267">
        <v>7.7750000000000004</v>
      </c>
      <c r="V39267">
        <v>2.4297</v>
      </c>
      <c r="W39267" t="s">
        <v>14714</v>
      </c>
      <c r="X39267" t="s">
        <v>14715</v>
      </c>
      <c r="Y39267" s="2">
        <v>41333</v>
      </c>
      <c r="Z39267" s="2">
        <v>41345</v>
      </c>
      <c r="AA39267" s="2">
        <v>41340</v>
      </c>
    </row>
    <row r="39268" spans="1:27" x14ac:dyDescent="0.3">
      <c r="A39268">
        <v>481</v>
      </c>
      <c r="B39268">
        <v>20130228</v>
      </c>
      <c r="C39268">
        <v>20130312</v>
      </c>
      <c r="D39268">
        <v>20130307</v>
      </c>
      <c r="E39268">
        <v>674</v>
      </c>
      <c r="F39268">
        <v>282</v>
      </c>
      <c r="G39268">
        <v>1</v>
      </c>
      <c r="H39268">
        <v>100</v>
      </c>
      <c r="I39268">
        <v>4</v>
      </c>
      <c r="J39268" t="s">
        <v>14716</v>
      </c>
      <c r="K39268">
        <v>1</v>
      </c>
      <c r="L39268">
        <v>1</v>
      </c>
      <c r="M39268">
        <v>10</v>
      </c>
      <c r="N39268">
        <v>5.3940000000000001</v>
      </c>
      <c r="O39268">
        <v>53.94</v>
      </c>
      <c r="P39268">
        <v>0</v>
      </c>
      <c r="Q39268">
        <v>0</v>
      </c>
      <c r="R39268">
        <v>3.3622999999999998</v>
      </c>
      <c r="S39268">
        <v>33.622999999999998</v>
      </c>
      <c r="T39268">
        <v>53.94</v>
      </c>
      <c r="U39268">
        <v>4.3151999999999999</v>
      </c>
      <c r="V39268">
        <v>1.3485</v>
      </c>
      <c r="W39268" t="s">
        <v>14717</v>
      </c>
      <c r="X39268" t="s">
        <v>14718</v>
      </c>
      <c r="Y39268" s="2">
        <v>41333</v>
      </c>
      <c r="Z39268" s="2">
        <v>41345</v>
      </c>
      <c r="AA39268" s="2">
        <v>41340</v>
      </c>
    </row>
    <row r="39269" spans="1:27" x14ac:dyDescent="0.3">
      <c r="A39269">
        <v>287</v>
      </c>
      <c r="B39269">
        <v>20130228</v>
      </c>
      <c r="C39269">
        <v>20130312</v>
      </c>
      <c r="D39269">
        <v>20130307</v>
      </c>
      <c r="E39269">
        <v>674</v>
      </c>
      <c r="F39269">
        <v>282</v>
      </c>
      <c r="G39269">
        <v>1</v>
      </c>
      <c r="H39269">
        <v>100</v>
      </c>
      <c r="I39269">
        <v>4</v>
      </c>
      <c r="J39269" t="s">
        <v>14716</v>
      </c>
      <c r="K39269">
        <v>2</v>
      </c>
      <c r="L39269">
        <v>1</v>
      </c>
      <c r="M39269">
        <v>2</v>
      </c>
      <c r="N39269">
        <v>202.33199999999999</v>
      </c>
      <c r="O39269">
        <v>404.66399999999999</v>
      </c>
      <c r="P39269">
        <v>0</v>
      </c>
      <c r="Q39269">
        <v>0</v>
      </c>
      <c r="R39269">
        <v>204.6251</v>
      </c>
      <c r="S39269">
        <v>409.25020000000001</v>
      </c>
      <c r="T39269">
        <v>404.66399999999999</v>
      </c>
      <c r="U39269">
        <v>32.373100000000001</v>
      </c>
      <c r="V39269">
        <v>10.1166</v>
      </c>
      <c r="W39269" t="s">
        <v>14717</v>
      </c>
      <c r="X39269" t="s">
        <v>14718</v>
      </c>
      <c r="Y39269" s="2">
        <v>41333</v>
      </c>
      <c r="Z39269" s="2">
        <v>41345</v>
      </c>
      <c r="AA39269" s="2">
        <v>41340</v>
      </c>
    </row>
    <row r="39270" spans="1:27" x14ac:dyDescent="0.3">
      <c r="A39270">
        <v>482</v>
      </c>
      <c r="B39270">
        <v>20130228</v>
      </c>
      <c r="C39270">
        <v>20130312</v>
      </c>
      <c r="D39270">
        <v>20130307</v>
      </c>
      <c r="E39270">
        <v>674</v>
      </c>
      <c r="F39270">
        <v>282</v>
      </c>
      <c r="G39270">
        <v>1</v>
      </c>
      <c r="H39270">
        <v>100</v>
      </c>
      <c r="I39270">
        <v>4</v>
      </c>
      <c r="J39270" t="s">
        <v>14716</v>
      </c>
      <c r="K39270">
        <v>3</v>
      </c>
      <c r="L39270">
        <v>1</v>
      </c>
      <c r="M39270">
        <v>4</v>
      </c>
      <c r="N39270">
        <v>5.3940000000000001</v>
      </c>
      <c r="O39270">
        <v>21.576000000000001</v>
      </c>
      <c r="P39270">
        <v>0</v>
      </c>
      <c r="Q39270">
        <v>0</v>
      </c>
      <c r="R39270">
        <v>3.3622999999999998</v>
      </c>
      <c r="S39270">
        <v>13.449199999999999</v>
      </c>
      <c r="T39270">
        <v>21.576000000000001</v>
      </c>
      <c r="U39270">
        <v>1.7261</v>
      </c>
      <c r="V39270">
        <v>0.53939999999999999</v>
      </c>
      <c r="W39270" t="s">
        <v>14717</v>
      </c>
      <c r="X39270" t="s">
        <v>14718</v>
      </c>
      <c r="Y39270" s="2">
        <v>41333</v>
      </c>
      <c r="Z39270" s="2">
        <v>41345</v>
      </c>
      <c r="AA39270" s="2">
        <v>41340</v>
      </c>
    </row>
    <row r="39271" spans="1:27" x14ac:dyDescent="0.3">
      <c r="A39271">
        <v>214</v>
      </c>
      <c r="B39271">
        <v>20130228</v>
      </c>
      <c r="C39271">
        <v>20130312</v>
      </c>
      <c r="D39271">
        <v>20130307</v>
      </c>
      <c r="E39271">
        <v>674</v>
      </c>
      <c r="F39271">
        <v>282</v>
      </c>
      <c r="G39271">
        <v>1</v>
      </c>
      <c r="H39271">
        <v>100</v>
      </c>
      <c r="I39271">
        <v>4</v>
      </c>
      <c r="J39271" t="s">
        <v>14716</v>
      </c>
      <c r="K39271">
        <v>4</v>
      </c>
      <c r="L39271">
        <v>1</v>
      </c>
      <c r="M39271">
        <v>5</v>
      </c>
      <c r="N39271">
        <v>20.994</v>
      </c>
      <c r="O39271">
        <v>104.97</v>
      </c>
      <c r="P39271">
        <v>0</v>
      </c>
      <c r="Q39271">
        <v>0</v>
      </c>
      <c r="R39271">
        <v>13.0863</v>
      </c>
      <c r="S39271">
        <v>65.4315</v>
      </c>
      <c r="T39271">
        <v>104.97</v>
      </c>
      <c r="U39271">
        <v>8.3976000000000006</v>
      </c>
      <c r="V39271">
        <v>2.6242999999999999</v>
      </c>
      <c r="W39271" t="s">
        <v>14717</v>
      </c>
      <c r="X39271" t="s">
        <v>14718</v>
      </c>
      <c r="Y39271" s="2">
        <v>41333</v>
      </c>
      <c r="Z39271" s="2">
        <v>41345</v>
      </c>
      <c r="AA39271" s="2">
        <v>41340</v>
      </c>
    </row>
    <row r="39272" spans="1:27" x14ac:dyDescent="0.3">
      <c r="A39272">
        <v>477</v>
      </c>
      <c r="B39272">
        <v>20130228</v>
      </c>
      <c r="C39272">
        <v>20130312</v>
      </c>
      <c r="D39272">
        <v>20130307</v>
      </c>
      <c r="E39272">
        <v>674</v>
      </c>
      <c r="F39272">
        <v>282</v>
      </c>
      <c r="G39272">
        <v>1</v>
      </c>
      <c r="H39272">
        <v>100</v>
      </c>
      <c r="I39272">
        <v>4</v>
      </c>
      <c r="J39272" t="s">
        <v>14716</v>
      </c>
      <c r="K39272">
        <v>5</v>
      </c>
      <c r="L39272">
        <v>1</v>
      </c>
      <c r="M39272">
        <v>5</v>
      </c>
      <c r="N39272">
        <v>2.9940000000000002</v>
      </c>
      <c r="O39272">
        <v>14.97</v>
      </c>
      <c r="P39272">
        <v>0</v>
      </c>
      <c r="Q39272">
        <v>0</v>
      </c>
      <c r="R39272">
        <v>1.8663000000000001</v>
      </c>
      <c r="S39272">
        <v>9.3315000000000001</v>
      </c>
      <c r="T39272">
        <v>14.97</v>
      </c>
      <c r="U39272">
        <v>1.1976</v>
      </c>
      <c r="V39272">
        <v>0.37430000000000002</v>
      </c>
      <c r="W39272" t="s">
        <v>14717</v>
      </c>
      <c r="X39272" t="s">
        <v>14718</v>
      </c>
      <c r="Y39272" s="2">
        <v>41333</v>
      </c>
      <c r="Z39272" s="2">
        <v>41345</v>
      </c>
      <c r="AA39272" s="2">
        <v>41340</v>
      </c>
    </row>
    <row r="39273" spans="1:27" x14ac:dyDescent="0.3">
      <c r="A39273">
        <v>234</v>
      </c>
      <c r="B39273">
        <v>20130228</v>
      </c>
      <c r="C39273">
        <v>20130312</v>
      </c>
      <c r="D39273">
        <v>20130307</v>
      </c>
      <c r="E39273">
        <v>674</v>
      </c>
      <c r="F39273">
        <v>282</v>
      </c>
      <c r="G39273">
        <v>1</v>
      </c>
      <c r="H39273">
        <v>100</v>
      </c>
      <c r="I39273">
        <v>4</v>
      </c>
      <c r="J39273" t="s">
        <v>14716</v>
      </c>
      <c r="K39273">
        <v>6</v>
      </c>
      <c r="L39273">
        <v>1</v>
      </c>
      <c r="M39273">
        <v>3</v>
      </c>
      <c r="N39273">
        <v>29.994</v>
      </c>
      <c r="O39273">
        <v>89.981999999999999</v>
      </c>
      <c r="P39273">
        <v>0</v>
      </c>
      <c r="Q39273">
        <v>0</v>
      </c>
      <c r="R39273">
        <v>38.4923</v>
      </c>
      <c r="S39273">
        <v>115.4769</v>
      </c>
      <c r="T39273">
        <v>89.981999999999999</v>
      </c>
      <c r="U39273">
        <v>7.1985999999999999</v>
      </c>
      <c r="V39273">
        <v>2.2496</v>
      </c>
      <c r="W39273" t="s">
        <v>14717</v>
      </c>
      <c r="X39273" t="s">
        <v>14718</v>
      </c>
      <c r="Y39273" s="2">
        <v>41333</v>
      </c>
      <c r="Z39273" s="2">
        <v>41345</v>
      </c>
      <c r="AA39273" s="2">
        <v>41340</v>
      </c>
    </row>
    <row r="39274" spans="1:27" x14ac:dyDescent="0.3">
      <c r="A39274">
        <v>484</v>
      </c>
      <c r="B39274">
        <v>20130228</v>
      </c>
      <c r="C39274">
        <v>20130312</v>
      </c>
      <c r="D39274">
        <v>20130307</v>
      </c>
      <c r="E39274">
        <v>674</v>
      </c>
      <c r="F39274">
        <v>282</v>
      </c>
      <c r="G39274">
        <v>1</v>
      </c>
      <c r="H39274">
        <v>100</v>
      </c>
      <c r="I39274">
        <v>4</v>
      </c>
      <c r="J39274" t="s">
        <v>14716</v>
      </c>
      <c r="K39274">
        <v>7</v>
      </c>
      <c r="L39274">
        <v>1</v>
      </c>
      <c r="M39274">
        <v>9</v>
      </c>
      <c r="N39274">
        <v>4.7699999999999996</v>
      </c>
      <c r="O39274">
        <v>42.93</v>
      </c>
      <c r="P39274">
        <v>0</v>
      </c>
      <c r="Q39274">
        <v>0</v>
      </c>
      <c r="R39274">
        <v>2.9733000000000001</v>
      </c>
      <c r="S39274">
        <v>26.759699999999999</v>
      </c>
      <c r="T39274">
        <v>42.93</v>
      </c>
      <c r="U39274">
        <v>3.4344000000000001</v>
      </c>
      <c r="V39274">
        <v>1.0732999999999999</v>
      </c>
      <c r="W39274" t="s">
        <v>14717</v>
      </c>
      <c r="X39274" t="s">
        <v>14718</v>
      </c>
      <c r="Y39274" s="2">
        <v>41333</v>
      </c>
      <c r="Z39274" s="2">
        <v>41345</v>
      </c>
      <c r="AA39274" s="2">
        <v>41340</v>
      </c>
    </row>
    <row r="39275" spans="1:27" x14ac:dyDescent="0.3">
      <c r="A39275">
        <v>471</v>
      </c>
      <c r="B39275">
        <v>20130228</v>
      </c>
      <c r="C39275">
        <v>20130312</v>
      </c>
      <c r="D39275">
        <v>20130307</v>
      </c>
      <c r="E39275">
        <v>674</v>
      </c>
      <c r="F39275">
        <v>282</v>
      </c>
      <c r="G39275">
        <v>1</v>
      </c>
      <c r="H39275">
        <v>100</v>
      </c>
      <c r="I39275">
        <v>4</v>
      </c>
      <c r="J39275" t="s">
        <v>14716</v>
      </c>
      <c r="K39275">
        <v>8</v>
      </c>
      <c r="L39275">
        <v>1</v>
      </c>
      <c r="M39275">
        <v>2</v>
      </c>
      <c r="N39275">
        <v>38.1</v>
      </c>
      <c r="O39275">
        <v>76.2</v>
      </c>
      <c r="P39275">
        <v>0</v>
      </c>
      <c r="Q39275">
        <v>0</v>
      </c>
      <c r="R39275">
        <v>23.748999999999999</v>
      </c>
      <c r="S39275">
        <v>47.497999999999998</v>
      </c>
      <c r="T39275">
        <v>76.2</v>
      </c>
      <c r="U39275">
        <v>6.0960000000000001</v>
      </c>
      <c r="V39275">
        <v>1.905</v>
      </c>
      <c r="W39275" t="s">
        <v>14717</v>
      </c>
      <c r="X39275" t="s">
        <v>14718</v>
      </c>
      <c r="Y39275" s="2">
        <v>41333</v>
      </c>
      <c r="Z39275" s="2">
        <v>41345</v>
      </c>
      <c r="AA39275" s="2">
        <v>41340</v>
      </c>
    </row>
    <row r="39276" spans="1:27" x14ac:dyDescent="0.3">
      <c r="A39276">
        <v>222</v>
      </c>
      <c r="B39276">
        <v>20130228</v>
      </c>
      <c r="C39276">
        <v>20130312</v>
      </c>
      <c r="D39276">
        <v>20130307</v>
      </c>
      <c r="E39276">
        <v>674</v>
      </c>
      <c r="F39276">
        <v>282</v>
      </c>
      <c r="G39276">
        <v>1</v>
      </c>
      <c r="H39276">
        <v>100</v>
      </c>
      <c r="I39276">
        <v>4</v>
      </c>
      <c r="J39276" t="s">
        <v>14716</v>
      </c>
      <c r="K39276">
        <v>9</v>
      </c>
      <c r="L39276">
        <v>1</v>
      </c>
      <c r="M39276">
        <v>4</v>
      </c>
      <c r="N39276">
        <v>20.994</v>
      </c>
      <c r="O39276">
        <v>83.975999999999999</v>
      </c>
      <c r="P39276">
        <v>0</v>
      </c>
      <c r="Q39276">
        <v>0</v>
      </c>
      <c r="R39276">
        <v>13.0863</v>
      </c>
      <c r="S39276">
        <v>52.345199999999998</v>
      </c>
      <c r="T39276">
        <v>83.975999999999999</v>
      </c>
      <c r="U39276">
        <v>6.7180999999999997</v>
      </c>
      <c r="V39276">
        <v>2.0994000000000002</v>
      </c>
      <c r="W39276" t="s">
        <v>14717</v>
      </c>
      <c r="X39276" t="s">
        <v>14718</v>
      </c>
      <c r="Y39276" s="2">
        <v>41333</v>
      </c>
      <c r="Z39276" s="2">
        <v>41345</v>
      </c>
      <c r="AA39276" s="2">
        <v>41340</v>
      </c>
    </row>
    <row r="39277" spans="1:27" x14ac:dyDescent="0.3">
      <c r="A39277">
        <v>491</v>
      </c>
      <c r="B39277">
        <v>20130228</v>
      </c>
      <c r="C39277">
        <v>20130312</v>
      </c>
      <c r="D39277">
        <v>20130307</v>
      </c>
      <c r="E39277">
        <v>674</v>
      </c>
      <c r="F39277">
        <v>282</v>
      </c>
      <c r="G39277">
        <v>1</v>
      </c>
      <c r="H39277">
        <v>100</v>
      </c>
      <c r="I39277">
        <v>4</v>
      </c>
      <c r="J39277" t="s">
        <v>14716</v>
      </c>
      <c r="K39277">
        <v>10</v>
      </c>
      <c r="L39277">
        <v>1</v>
      </c>
      <c r="M39277">
        <v>5</v>
      </c>
      <c r="N39277">
        <v>32.393999999999998</v>
      </c>
      <c r="O39277">
        <v>161.97</v>
      </c>
      <c r="P39277">
        <v>0</v>
      </c>
      <c r="Q39277">
        <v>0</v>
      </c>
      <c r="R39277">
        <v>41.572299999999998</v>
      </c>
      <c r="S39277">
        <v>207.86150000000001</v>
      </c>
      <c r="T39277">
        <v>161.97</v>
      </c>
      <c r="U39277">
        <v>12.957599999999999</v>
      </c>
      <c r="V39277">
        <v>4.0492999999999997</v>
      </c>
      <c r="W39277" t="s">
        <v>14717</v>
      </c>
      <c r="X39277" t="s">
        <v>14718</v>
      </c>
      <c r="Y39277" s="2">
        <v>41333</v>
      </c>
      <c r="Z39277" s="2">
        <v>41345</v>
      </c>
      <c r="AA39277" s="2">
        <v>41340</v>
      </c>
    </row>
    <row r="39278" spans="1:27" x14ac:dyDescent="0.3">
      <c r="A39278">
        <v>465</v>
      </c>
      <c r="B39278">
        <v>20130228</v>
      </c>
      <c r="C39278">
        <v>20130312</v>
      </c>
      <c r="D39278">
        <v>20130307</v>
      </c>
      <c r="E39278">
        <v>674</v>
      </c>
      <c r="F39278">
        <v>282</v>
      </c>
      <c r="G39278">
        <v>1</v>
      </c>
      <c r="H39278">
        <v>100</v>
      </c>
      <c r="I39278">
        <v>4</v>
      </c>
      <c r="J39278" t="s">
        <v>14716</v>
      </c>
      <c r="K39278">
        <v>11</v>
      </c>
      <c r="L39278">
        <v>1</v>
      </c>
      <c r="M39278">
        <v>3</v>
      </c>
      <c r="N39278">
        <v>14.694000000000001</v>
      </c>
      <c r="O39278">
        <v>44.082000000000001</v>
      </c>
      <c r="P39278">
        <v>0</v>
      </c>
      <c r="Q39278">
        <v>0</v>
      </c>
      <c r="R39278">
        <v>9.1593</v>
      </c>
      <c r="S39278">
        <v>27.477900000000002</v>
      </c>
      <c r="T39278">
        <v>44.082000000000001</v>
      </c>
      <c r="U39278">
        <v>3.5266000000000002</v>
      </c>
      <c r="V39278">
        <v>1.1021000000000001</v>
      </c>
      <c r="W39278" t="s">
        <v>14717</v>
      </c>
      <c r="X39278" t="s">
        <v>14718</v>
      </c>
      <c r="Y39278" s="2">
        <v>41333</v>
      </c>
      <c r="Z39278" s="2">
        <v>41345</v>
      </c>
      <c r="AA39278" s="2">
        <v>41340</v>
      </c>
    </row>
    <row r="39279" spans="1:27" x14ac:dyDescent="0.3">
      <c r="A39279">
        <v>490</v>
      </c>
      <c r="B39279">
        <v>20130228</v>
      </c>
      <c r="C39279">
        <v>20130312</v>
      </c>
      <c r="D39279">
        <v>20130307</v>
      </c>
      <c r="E39279">
        <v>674</v>
      </c>
      <c r="F39279">
        <v>282</v>
      </c>
      <c r="G39279">
        <v>1</v>
      </c>
      <c r="H39279">
        <v>100</v>
      </c>
      <c r="I39279">
        <v>4</v>
      </c>
      <c r="J39279" t="s">
        <v>14716</v>
      </c>
      <c r="K39279">
        <v>12</v>
      </c>
      <c r="L39279">
        <v>1</v>
      </c>
      <c r="M39279">
        <v>1</v>
      </c>
      <c r="N39279">
        <v>32.393999999999998</v>
      </c>
      <c r="O39279">
        <v>32.393999999999998</v>
      </c>
      <c r="P39279">
        <v>0</v>
      </c>
      <c r="Q39279">
        <v>0</v>
      </c>
      <c r="R39279">
        <v>41.572299999999998</v>
      </c>
      <c r="S39279">
        <v>41.572299999999998</v>
      </c>
      <c r="T39279">
        <v>32.393999999999998</v>
      </c>
      <c r="U39279">
        <v>2.5914999999999999</v>
      </c>
      <c r="V39279">
        <v>0.80989999999999995</v>
      </c>
      <c r="W39279" t="s">
        <v>14717</v>
      </c>
      <c r="X39279" t="s">
        <v>14718</v>
      </c>
      <c r="Y39279" s="2">
        <v>41333</v>
      </c>
      <c r="Z39279" s="2">
        <v>41345</v>
      </c>
      <c r="AA39279" s="2">
        <v>41340</v>
      </c>
    </row>
    <row r="39280" spans="1:27" x14ac:dyDescent="0.3">
      <c r="A39280">
        <v>545</v>
      </c>
      <c r="B39280">
        <v>20130228</v>
      </c>
      <c r="C39280">
        <v>20130312</v>
      </c>
      <c r="D39280">
        <v>20130307</v>
      </c>
      <c r="E39280">
        <v>674</v>
      </c>
      <c r="F39280">
        <v>282</v>
      </c>
      <c r="G39280">
        <v>1</v>
      </c>
      <c r="H39280">
        <v>100</v>
      </c>
      <c r="I39280">
        <v>4</v>
      </c>
      <c r="J39280" t="s">
        <v>14716</v>
      </c>
      <c r="K39280">
        <v>13</v>
      </c>
      <c r="L39280">
        <v>1</v>
      </c>
      <c r="M39280">
        <v>2</v>
      </c>
      <c r="N39280">
        <v>24.294</v>
      </c>
      <c r="O39280">
        <v>48.588000000000001</v>
      </c>
      <c r="P39280">
        <v>0</v>
      </c>
      <c r="Q39280">
        <v>0</v>
      </c>
      <c r="R39280">
        <v>17.977599999999999</v>
      </c>
      <c r="S39280">
        <v>35.955199999999998</v>
      </c>
      <c r="T39280">
        <v>48.588000000000001</v>
      </c>
      <c r="U39280">
        <v>3.887</v>
      </c>
      <c r="V39280">
        <v>1.2146999999999999</v>
      </c>
      <c r="W39280" t="s">
        <v>14717</v>
      </c>
      <c r="X39280" t="s">
        <v>14718</v>
      </c>
      <c r="Y39280" s="2">
        <v>41333</v>
      </c>
      <c r="Z39280" s="2">
        <v>41345</v>
      </c>
      <c r="AA39280" s="2">
        <v>41340</v>
      </c>
    </row>
    <row r="39281" spans="1:27" x14ac:dyDescent="0.3">
      <c r="A39281">
        <v>483</v>
      </c>
      <c r="B39281">
        <v>20130228</v>
      </c>
      <c r="C39281">
        <v>20130312</v>
      </c>
      <c r="D39281">
        <v>20130307</v>
      </c>
      <c r="E39281">
        <v>674</v>
      </c>
      <c r="F39281">
        <v>282</v>
      </c>
      <c r="G39281">
        <v>1</v>
      </c>
      <c r="H39281">
        <v>100</v>
      </c>
      <c r="I39281">
        <v>4</v>
      </c>
      <c r="J39281" t="s">
        <v>14716</v>
      </c>
      <c r="K39281">
        <v>14</v>
      </c>
      <c r="L39281">
        <v>1</v>
      </c>
      <c r="M39281">
        <v>7</v>
      </c>
      <c r="N39281">
        <v>72</v>
      </c>
      <c r="O39281">
        <v>504</v>
      </c>
      <c r="P39281">
        <v>0</v>
      </c>
      <c r="Q39281">
        <v>0</v>
      </c>
      <c r="R39281">
        <v>44.88</v>
      </c>
      <c r="S39281">
        <v>314.16000000000003</v>
      </c>
      <c r="T39281">
        <v>504</v>
      </c>
      <c r="U39281">
        <v>40.32</v>
      </c>
      <c r="V39281">
        <v>12.6</v>
      </c>
      <c r="W39281" t="s">
        <v>14717</v>
      </c>
      <c r="X39281" t="s">
        <v>14718</v>
      </c>
      <c r="Y39281" s="2">
        <v>41333</v>
      </c>
      <c r="Z39281" s="2">
        <v>41345</v>
      </c>
      <c r="AA39281" s="2">
        <v>41340</v>
      </c>
    </row>
    <row r="39282" spans="1:27" x14ac:dyDescent="0.3">
      <c r="A39282">
        <v>546</v>
      </c>
      <c r="B39282">
        <v>20130228</v>
      </c>
      <c r="C39282">
        <v>20130312</v>
      </c>
      <c r="D39282">
        <v>20130307</v>
      </c>
      <c r="E39282">
        <v>674</v>
      </c>
      <c r="F39282">
        <v>282</v>
      </c>
      <c r="G39282">
        <v>1</v>
      </c>
      <c r="H39282">
        <v>100</v>
      </c>
      <c r="I39282">
        <v>4</v>
      </c>
      <c r="J39282" t="s">
        <v>14716</v>
      </c>
      <c r="K39282">
        <v>15</v>
      </c>
      <c r="L39282">
        <v>1</v>
      </c>
      <c r="M39282">
        <v>1</v>
      </c>
      <c r="N39282">
        <v>37.253999999999998</v>
      </c>
      <c r="O39282">
        <v>37.253999999999998</v>
      </c>
      <c r="P39282">
        <v>0</v>
      </c>
      <c r="Q39282">
        <v>0</v>
      </c>
      <c r="R39282">
        <v>27.568000000000001</v>
      </c>
      <c r="S39282">
        <v>27.568000000000001</v>
      </c>
      <c r="T39282">
        <v>37.253999999999998</v>
      </c>
      <c r="U39282">
        <v>2.9803000000000002</v>
      </c>
      <c r="V39282">
        <v>0.93140000000000001</v>
      </c>
      <c r="W39282" t="s">
        <v>14717</v>
      </c>
      <c r="X39282" t="s">
        <v>14718</v>
      </c>
      <c r="Y39282" s="2">
        <v>41333</v>
      </c>
      <c r="Z39282" s="2">
        <v>41345</v>
      </c>
      <c r="AA39282" s="2">
        <v>41340</v>
      </c>
    </row>
    <row r="39283" spans="1:27" x14ac:dyDescent="0.3">
      <c r="A39283">
        <v>472</v>
      </c>
      <c r="B39283">
        <v>20130228</v>
      </c>
      <c r="C39283">
        <v>20130312</v>
      </c>
      <c r="D39283">
        <v>20130307</v>
      </c>
      <c r="E39283">
        <v>674</v>
      </c>
      <c r="F39283">
        <v>282</v>
      </c>
      <c r="G39283">
        <v>1</v>
      </c>
      <c r="H39283">
        <v>100</v>
      </c>
      <c r="I39283">
        <v>4</v>
      </c>
      <c r="J39283" t="s">
        <v>14716</v>
      </c>
      <c r="K39283">
        <v>16</v>
      </c>
      <c r="L39283">
        <v>1</v>
      </c>
      <c r="M39283">
        <v>4</v>
      </c>
      <c r="N39283">
        <v>38.1</v>
      </c>
      <c r="O39283">
        <v>152.4</v>
      </c>
      <c r="P39283">
        <v>0</v>
      </c>
      <c r="Q39283">
        <v>0</v>
      </c>
      <c r="R39283">
        <v>23.748999999999999</v>
      </c>
      <c r="S39283">
        <v>94.995999999999995</v>
      </c>
      <c r="T39283">
        <v>152.4</v>
      </c>
      <c r="U39283">
        <v>12.192</v>
      </c>
      <c r="V39283">
        <v>3.81</v>
      </c>
      <c r="W39283" t="s">
        <v>14717</v>
      </c>
      <c r="X39283" t="s">
        <v>14718</v>
      </c>
      <c r="Y39283" s="2">
        <v>41333</v>
      </c>
      <c r="Z39283" s="2">
        <v>41345</v>
      </c>
      <c r="AA39283" s="2">
        <v>41340</v>
      </c>
    </row>
    <row r="39284" spans="1:27" x14ac:dyDescent="0.3">
      <c r="A39284">
        <v>217</v>
      </c>
      <c r="B39284">
        <v>20130228</v>
      </c>
      <c r="C39284">
        <v>20130312</v>
      </c>
      <c r="D39284">
        <v>20130307</v>
      </c>
      <c r="E39284">
        <v>674</v>
      </c>
      <c r="F39284">
        <v>282</v>
      </c>
      <c r="G39284">
        <v>1</v>
      </c>
      <c r="H39284">
        <v>100</v>
      </c>
      <c r="I39284">
        <v>4</v>
      </c>
      <c r="J39284" t="s">
        <v>14716</v>
      </c>
      <c r="K39284">
        <v>17</v>
      </c>
      <c r="L39284">
        <v>1</v>
      </c>
      <c r="M39284">
        <v>2</v>
      </c>
      <c r="N39284">
        <v>20.994</v>
      </c>
      <c r="O39284">
        <v>41.988</v>
      </c>
      <c r="P39284">
        <v>0</v>
      </c>
      <c r="Q39284">
        <v>0</v>
      </c>
      <c r="R39284">
        <v>13.0863</v>
      </c>
      <c r="S39284">
        <v>26.172599999999999</v>
      </c>
      <c r="T39284">
        <v>41.988</v>
      </c>
      <c r="U39284">
        <v>3.359</v>
      </c>
      <c r="V39284">
        <v>1.0497000000000001</v>
      </c>
      <c r="W39284" t="s">
        <v>14717</v>
      </c>
      <c r="X39284" t="s">
        <v>14718</v>
      </c>
      <c r="Y39284" s="2">
        <v>41333</v>
      </c>
      <c r="Z39284" s="2">
        <v>41345</v>
      </c>
      <c r="AA39284" s="2">
        <v>41340</v>
      </c>
    </row>
    <row r="39285" spans="1:27" x14ac:dyDescent="0.3">
      <c r="A39285">
        <v>487</v>
      </c>
      <c r="B39285">
        <v>20130228</v>
      </c>
      <c r="C39285">
        <v>20130312</v>
      </c>
      <c r="D39285">
        <v>20130307</v>
      </c>
      <c r="E39285">
        <v>674</v>
      </c>
      <c r="F39285">
        <v>282</v>
      </c>
      <c r="G39285">
        <v>1</v>
      </c>
      <c r="H39285">
        <v>100</v>
      </c>
      <c r="I39285">
        <v>4</v>
      </c>
      <c r="J39285" t="s">
        <v>14716</v>
      </c>
      <c r="K39285">
        <v>18</v>
      </c>
      <c r="L39285">
        <v>1</v>
      </c>
      <c r="M39285">
        <v>2</v>
      </c>
      <c r="N39285">
        <v>32.994</v>
      </c>
      <c r="O39285">
        <v>65.988</v>
      </c>
      <c r="P39285">
        <v>0</v>
      </c>
      <c r="Q39285">
        <v>0</v>
      </c>
      <c r="R39285">
        <v>20.566299999999998</v>
      </c>
      <c r="S39285">
        <v>41.132599999999996</v>
      </c>
      <c r="T39285">
        <v>65.988</v>
      </c>
      <c r="U39285">
        <v>5.2789999999999999</v>
      </c>
      <c r="V39285">
        <v>1.6496999999999999</v>
      </c>
      <c r="W39285" t="s">
        <v>14717</v>
      </c>
      <c r="X39285" t="s">
        <v>14718</v>
      </c>
      <c r="Y39285" s="2">
        <v>41333</v>
      </c>
      <c r="Z39285" s="2">
        <v>41345</v>
      </c>
      <c r="AA39285" s="2">
        <v>41340</v>
      </c>
    </row>
    <row r="39286" spans="1:27" x14ac:dyDescent="0.3">
      <c r="A39286">
        <v>225</v>
      </c>
      <c r="B39286">
        <v>20130228</v>
      </c>
      <c r="C39286">
        <v>20130312</v>
      </c>
      <c r="D39286">
        <v>20130307</v>
      </c>
      <c r="E39286">
        <v>674</v>
      </c>
      <c r="F39286">
        <v>282</v>
      </c>
      <c r="G39286">
        <v>1</v>
      </c>
      <c r="H39286">
        <v>100</v>
      </c>
      <c r="I39286">
        <v>4</v>
      </c>
      <c r="J39286" t="s">
        <v>14716</v>
      </c>
      <c r="K39286">
        <v>19</v>
      </c>
      <c r="L39286">
        <v>1</v>
      </c>
      <c r="M39286">
        <v>3</v>
      </c>
      <c r="N39286">
        <v>5.3940000000000001</v>
      </c>
      <c r="O39286">
        <v>16.181999999999999</v>
      </c>
      <c r="P39286">
        <v>0</v>
      </c>
      <c r="Q39286">
        <v>0</v>
      </c>
      <c r="R39286">
        <v>6.9222999999999999</v>
      </c>
      <c r="S39286">
        <v>20.7669</v>
      </c>
      <c r="T39286">
        <v>16.181999999999999</v>
      </c>
      <c r="U39286">
        <v>1.2946</v>
      </c>
      <c r="V39286">
        <v>0.40460000000000002</v>
      </c>
      <c r="W39286" t="s">
        <v>14717</v>
      </c>
      <c r="X39286" t="s">
        <v>14718</v>
      </c>
      <c r="Y39286" s="2">
        <v>41333</v>
      </c>
      <c r="Z39286" s="2">
        <v>41345</v>
      </c>
      <c r="AA39286" s="2">
        <v>41340</v>
      </c>
    </row>
    <row r="39287" spans="1:27" x14ac:dyDescent="0.3">
      <c r="A39287">
        <v>547</v>
      </c>
      <c r="B39287">
        <v>20130228</v>
      </c>
      <c r="C39287">
        <v>20130312</v>
      </c>
      <c r="D39287">
        <v>20130307</v>
      </c>
      <c r="E39287">
        <v>674</v>
      </c>
      <c r="F39287">
        <v>282</v>
      </c>
      <c r="G39287">
        <v>1</v>
      </c>
      <c r="H39287">
        <v>100</v>
      </c>
      <c r="I39287">
        <v>4</v>
      </c>
      <c r="J39287" t="s">
        <v>14716</v>
      </c>
      <c r="K39287">
        <v>20</v>
      </c>
      <c r="L39287">
        <v>1</v>
      </c>
      <c r="M39287">
        <v>1</v>
      </c>
      <c r="N39287">
        <v>48.594000000000001</v>
      </c>
      <c r="O39287">
        <v>48.594000000000001</v>
      </c>
      <c r="P39287">
        <v>0</v>
      </c>
      <c r="Q39287">
        <v>0</v>
      </c>
      <c r="R39287">
        <v>35.959600000000002</v>
      </c>
      <c r="S39287">
        <v>35.959600000000002</v>
      </c>
      <c r="T39287">
        <v>48.594000000000001</v>
      </c>
      <c r="U39287">
        <v>3.8875000000000002</v>
      </c>
      <c r="V39287">
        <v>1.2149000000000001</v>
      </c>
      <c r="W39287" t="s">
        <v>14717</v>
      </c>
      <c r="X39287" t="s">
        <v>14718</v>
      </c>
      <c r="Y39287" s="2">
        <v>41333</v>
      </c>
      <c r="Z39287" s="2">
        <v>41345</v>
      </c>
      <c r="AA39287" s="2">
        <v>41340</v>
      </c>
    </row>
    <row r="39288" spans="1:27" x14ac:dyDescent="0.3">
      <c r="A39288">
        <v>434</v>
      </c>
      <c r="B39288">
        <v>20130228</v>
      </c>
      <c r="C39288">
        <v>20130312</v>
      </c>
      <c r="D39288">
        <v>20130307</v>
      </c>
      <c r="E39288">
        <v>674</v>
      </c>
      <c r="F39288">
        <v>282</v>
      </c>
      <c r="G39288">
        <v>1</v>
      </c>
      <c r="H39288">
        <v>100</v>
      </c>
      <c r="I39288">
        <v>4</v>
      </c>
      <c r="J39288" t="s">
        <v>14716</v>
      </c>
      <c r="K39288">
        <v>21</v>
      </c>
      <c r="L39288">
        <v>1</v>
      </c>
      <c r="M39288">
        <v>2</v>
      </c>
      <c r="N39288">
        <v>356.89800000000002</v>
      </c>
      <c r="O39288">
        <v>713.79600000000005</v>
      </c>
      <c r="P39288">
        <v>0</v>
      </c>
      <c r="Q39288">
        <v>0</v>
      </c>
      <c r="R39288">
        <v>360.94279999999998</v>
      </c>
      <c r="S39288">
        <v>721.88559999999995</v>
      </c>
      <c r="T39288">
        <v>713.79600000000005</v>
      </c>
      <c r="U39288">
        <v>57.103700000000003</v>
      </c>
      <c r="V39288">
        <v>17.844899999999999</v>
      </c>
      <c r="W39288" t="s">
        <v>14717</v>
      </c>
      <c r="X39288" t="s">
        <v>14718</v>
      </c>
      <c r="Y39288" s="2">
        <v>41333</v>
      </c>
      <c r="Z39288" s="2">
        <v>41345</v>
      </c>
      <c r="AA39288" s="2">
        <v>41340</v>
      </c>
    </row>
    <row r="39289" spans="1:27" x14ac:dyDescent="0.3">
      <c r="A39289">
        <v>544</v>
      </c>
      <c r="B39289">
        <v>20130228</v>
      </c>
      <c r="C39289">
        <v>20130312</v>
      </c>
      <c r="D39289">
        <v>20130307</v>
      </c>
      <c r="E39289">
        <v>543</v>
      </c>
      <c r="F39289">
        <v>281</v>
      </c>
      <c r="G39289">
        <v>1</v>
      </c>
      <c r="H39289">
        <v>100</v>
      </c>
      <c r="I39289">
        <v>3</v>
      </c>
      <c r="J39289" t="s">
        <v>14719</v>
      </c>
      <c r="K39289">
        <v>1</v>
      </c>
      <c r="L39289">
        <v>1</v>
      </c>
      <c r="M39289">
        <v>3</v>
      </c>
      <c r="N39289">
        <v>48.594000000000001</v>
      </c>
      <c r="O39289">
        <v>145.78200000000001</v>
      </c>
      <c r="P39289">
        <v>0</v>
      </c>
      <c r="Q39289">
        <v>0</v>
      </c>
      <c r="R39289">
        <v>35.959600000000002</v>
      </c>
      <c r="S39289">
        <v>107.8788</v>
      </c>
      <c r="T39289">
        <v>145.78200000000001</v>
      </c>
      <c r="U39289">
        <v>11.662599999999999</v>
      </c>
      <c r="V39289">
        <v>3.6446000000000001</v>
      </c>
      <c r="W39289" t="s">
        <v>14720</v>
      </c>
      <c r="X39289" t="s">
        <v>14721</v>
      </c>
      <c r="Y39289" s="2">
        <v>41333</v>
      </c>
      <c r="Z39289" s="2">
        <v>41345</v>
      </c>
      <c r="AA39289" s="2">
        <v>41340</v>
      </c>
    </row>
    <row r="39290" spans="1:27" x14ac:dyDescent="0.3">
      <c r="A39290">
        <v>359</v>
      </c>
      <c r="B39290">
        <v>20130228</v>
      </c>
      <c r="C39290">
        <v>20130312</v>
      </c>
      <c r="D39290">
        <v>20130307</v>
      </c>
      <c r="E39290">
        <v>543</v>
      </c>
      <c r="F39290">
        <v>281</v>
      </c>
      <c r="G39290">
        <v>1</v>
      </c>
      <c r="H39290">
        <v>100</v>
      </c>
      <c r="I39290">
        <v>3</v>
      </c>
      <c r="J39290" t="s">
        <v>14719</v>
      </c>
      <c r="K39290">
        <v>2</v>
      </c>
      <c r="L39290">
        <v>1</v>
      </c>
      <c r="M39290">
        <v>1</v>
      </c>
      <c r="N39290">
        <v>1376.9939999999999</v>
      </c>
      <c r="O39290">
        <v>1376.9939999999999</v>
      </c>
      <c r="P39290">
        <v>0</v>
      </c>
      <c r="Q39290">
        <v>0</v>
      </c>
      <c r="R39290">
        <v>1251.9812999999999</v>
      </c>
      <c r="S39290">
        <v>1251.9812999999999</v>
      </c>
      <c r="T39290">
        <v>1376.9939999999999</v>
      </c>
      <c r="U39290">
        <v>110.15949999999999</v>
      </c>
      <c r="V39290">
        <v>34.424900000000001</v>
      </c>
      <c r="W39290" t="s">
        <v>14720</v>
      </c>
      <c r="X39290" t="s">
        <v>14721</v>
      </c>
      <c r="Y39290" s="2">
        <v>41333</v>
      </c>
      <c r="Z39290" s="2">
        <v>41345</v>
      </c>
      <c r="AA39290" s="2">
        <v>41340</v>
      </c>
    </row>
    <row r="39291" spans="1:27" x14ac:dyDescent="0.3">
      <c r="A39291">
        <v>511</v>
      </c>
      <c r="B39291">
        <v>20130228</v>
      </c>
      <c r="C39291">
        <v>20130312</v>
      </c>
      <c r="D39291">
        <v>20130307</v>
      </c>
      <c r="E39291">
        <v>543</v>
      </c>
      <c r="F39291">
        <v>281</v>
      </c>
      <c r="G39291">
        <v>1</v>
      </c>
      <c r="H39291">
        <v>100</v>
      </c>
      <c r="I39291">
        <v>3</v>
      </c>
      <c r="J39291" t="s">
        <v>14719</v>
      </c>
      <c r="K39291">
        <v>3</v>
      </c>
      <c r="L39291">
        <v>1</v>
      </c>
      <c r="M39291">
        <v>1</v>
      </c>
      <c r="N39291">
        <v>218.45400000000001</v>
      </c>
      <c r="O39291">
        <v>218.45400000000001</v>
      </c>
      <c r="P39291">
        <v>0</v>
      </c>
      <c r="Q39291">
        <v>0</v>
      </c>
      <c r="R39291">
        <v>199.37569999999999</v>
      </c>
      <c r="S39291">
        <v>199.37569999999999</v>
      </c>
      <c r="T39291">
        <v>218.45400000000001</v>
      </c>
      <c r="U39291">
        <v>17.476299999999998</v>
      </c>
      <c r="V39291">
        <v>5.4614000000000003</v>
      </c>
      <c r="W39291" t="s">
        <v>14720</v>
      </c>
      <c r="X39291" t="s">
        <v>14721</v>
      </c>
      <c r="Y39291" s="2">
        <v>41333</v>
      </c>
      <c r="Z39291" s="2">
        <v>41345</v>
      </c>
      <c r="AA39291" s="2">
        <v>41340</v>
      </c>
    </row>
    <row r="39292" spans="1:27" x14ac:dyDescent="0.3">
      <c r="A39292">
        <v>517</v>
      </c>
      <c r="B39292">
        <v>20130228</v>
      </c>
      <c r="C39292">
        <v>20130312</v>
      </c>
      <c r="D39292">
        <v>20130307</v>
      </c>
      <c r="E39292">
        <v>543</v>
      </c>
      <c r="F39292">
        <v>281</v>
      </c>
      <c r="G39292">
        <v>1</v>
      </c>
      <c r="H39292">
        <v>100</v>
      </c>
      <c r="I39292">
        <v>3</v>
      </c>
      <c r="J39292" t="s">
        <v>14719</v>
      </c>
      <c r="K39292">
        <v>4</v>
      </c>
      <c r="L39292">
        <v>1</v>
      </c>
      <c r="M39292">
        <v>2</v>
      </c>
      <c r="N39292">
        <v>31.584</v>
      </c>
      <c r="O39292">
        <v>63.167999999999999</v>
      </c>
      <c r="P39292">
        <v>0</v>
      </c>
      <c r="Q39292">
        <v>0</v>
      </c>
      <c r="R39292">
        <v>23.372199999999999</v>
      </c>
      <c r="S39292">
        <v>46.744399999999999</v>
      </c>
      <c r="T39292">
        <v>63.167999999999999</v>
      </c>
      <c r="U39292">
        <v>5.0533999999999999</v>
      </c>
      <c r="V39292">
        <v>1.5791999999999999</v>
      </c>
      <c r="W39292" t="s">
        <v>14720</v>
      </c>
      <c r="X39292" t="s">
        <v>14721</v>
      </c>
      <c r="Y39292" s="2">
        <v>41333</v>
      </c>
      <c r="Z39292" s="2">
        <v>41345</v>
      </c>
      <c r="AA39292" s="2">
        <v>41340</v>
      </c>
    </row>
    <row r="39293" spans="1:27" x14ac:dyDescent="0.3">
      <c r="A39293">
        <v>475</v>
      </c>
      <c r="B39293">
        <v>20130228</v>
      </c>
      <c r="C39293">
        <v>20130312</v>
      </c>
      <c r="D39293">
        <v>20130307</v>
      </c>
      <c r="E39293">
        <v>543</v>
      </c>
      <c r="F39293">
        <v>281</v>
      </c>
      <c r="G39293">
        <v>1</v>
      </c>
      <c r="H39293">
        <v>100</v>
      </c>
      <c r="I39293">
        <v>3</v>
      </c>
      <c r="J39293" t="s">
        <v>14719</v>
      </c>
      <c r="K39293">
        <v>5</v>
      </c>
      <c r="L39293">
        <v>1</v>
      </c>
      <c r="M39293">
        <v>10</v>
      </c>
      <c r="N39293">
        <v>41.994</v>
      </c>
      <c r="O39293">
        <v>419.94</v>
      </c>
      <c r="P39293">
        <v>0</v>
      </c>
      <c r="Q39293">
        <v>0</v>
      </c>
      <c r="R39293">
        <v>26.176300000000001</v>
      </c>
      <c r="S39293">
        <v>261.76299999999998</v>
      </c>
      <c r="T39293">
        <v>419.94</v>
      </c>
      <c r="U39293">
        <v>33.595199999999998</v>
      </c>
      <c r="V39293">
        <v>10.4985</v>
      </c>
      <c r="W39293" t="s">
        <v>14720</v>
      </c>
      <c r="X39293" t="s">
        <v>14721</v>
      </c>
      <c r="Y39293" s="2">
        <v>41333</v>
      </c>
      <c r="Z39293" s="2">
        <v>41345</v>
      </c>
      <c r="AA39293" s="2">
        <v>41340</v>
      </c>
    </row>
    <row r="39294" spans="1:27" x14ac:dyDescent="0.3">
      <c r="A39294">
        <v>554</v>
      </c>
      <c r="B39294">
        <v>20130228</v>
      </c>
      <c r="C39294">
        <v>20130312</v>
      </c>
      <c r="D39294">
        <v>20130307</v>
      </c>
      <c r="E39294">
        <v>69</v>
      </c>
      <c r="F39294">
        <v>294</v>
      </c>
      <c r="G39294">
        <v>1</v>
      </c>
      <c r="H39294">
        <v>6</v>
      </c>
      <c r="I39294">
        <v>9</v>
      </c>
      <c r="J39294" t="s">
        <v>14722</v>
      </c>
      <c r="K39294">
        <v>1</v>
      </c>
      <c r="L39294">
        <v>1</v>
      </c>
      <c r="M39294">
        <v>1</v>
      </c>
      <c r="N39294">
        <v>54.942</v>
      </c>
      <c r="O39294">
        <v>54.942</v>
      </c>
      <c r="P39294">
        <v>0</v>
      </c>
      <c r="Q39294">
        <v>0</v>
      </c>
      <c r="R39294">
        <v>40.6571</v>
      </c>
      <c r="S39294">
        <v>40.6571</v>
      </c>
      <c r="T39294">
        <v>54.942</v>
      </c>
      <c r="U39294">
        <v>4.3954000000000004</v>
      </c>
      <c r="V39294">
        <v>1.3735999999999999</v>
      </c>
      <c r="W39294" t="s">
        <v>14723</v>
      </c>
      <c r="X39294" t="s">
        <v>14724</v>
      </c>
      <c r="Y39294" s="2">
        <v>41333</v>
      </c>
      <c r="Z39294" s="2">
        <v>41345</v>
      </c>
      <c r="AA39294" s="2">
        <v>41340</v>
      </c>
    </row>
    <row r="39295" spans="1:27" x14ac:dyDescent="0.3">
      <c r="A39295">
        <v>480</v>
      </c>
      <c r="B39295">
        <v>20130228</v>
      </c>
      <c r="C39295">
        <v>20130312</v>
      </c>
      <c r="D39295">
        <v>20130307</v>
      </c>
      <c r="E39295">
        <v>25</v>
      </c>
      <c r="F39295">
        <v>282</v>
      </c>
      <c r="G39295">
        <v>1</v>
      </c>
      <c r="H39295">
        <v>100</v>
      </c>
      <c r="I39295">
        <v>4</v>
      </c>
      <c r="J39295" t="s">
        <v>14725</v>
      </c>
      <c r="K39295">
        <v>1</v>
      </c>
      <c r="L39295">
        <v>1</v>
      </c>
      <c r="M39295">
        <v>3</v>
      </c>
      <c r="N39295">
        <v>1.3740000000000001</v>
      </c>
      <c r="O39295">
        <v>4.1219999999999999</v>
      </c>
      <c r="P39295">
        <v>0</v>
      </c>
      <c r="Q39295">
        <v>0</v>
      </c>
      <c r="R39295">
        <v>0.85650000000000004</v>
      </c>
      <c r="S39295">
        <v>2.5695000000000001</v>
      </c>
      <c r="T39295">
        <v>4.1219999999999999</v>
      </c>
      <c r="U39295">
        <v>0.32979999999999998</v>
      </c>
      <c r="V39295">
        <v>0.1031</v>
      </c>
      <c r="W39295" t="s">
        <v>14726</v>
      </c>
      <c r="X39295" t="s">
        <v>14727</v>
      </c>
      <c r="Y39295" s="2">
        <v>41333</v>
      </c>
      <c r="Z39295" s="2">
        <v>41345</v>
      </c>
      <c r="AA39295" s="2">
        <v>41340</v>
      </c>
    </row>
    <row r="39296" spans="1:27" x14ac:dyDescent="0.3">
      <c r="A39296">
        <v>544</v>
      </c>
      <c r="B39296">
        <v>20130228</v>
      </c>
      <c r="C39296">
        <v>20130312</v>
      </c>
      <c r="D39296">
        <v>20130307</v>
      </c>
      <c r="E39296">
        <v>25</v>
      </c>
      <c r="F39296">
        <v>282</v>
      </c>
      <c r="G39296">
        <v>1</v>
      </c>
      <c r="H39296">
        <v>100</v>
      </c>
      <c r="I39296">
        <v>4</v>
      </c>
      <c r="J39296" t="s">
        <v>14725</v>
      </c>
      <c r="K39296">
        <v>2</v>
      </c>
      <c r="L39296">
        <v>1</v>
      </c>
      <c r="M39296">
        <v>1</v>
      </c>
      <c r="N39296">
        <v>48.594000000000001</v>
      </c>
      <c r="O39296">
        <v>48.594000000000001</v>
      </c>
      <c r="P39296">
        <v>0</v>
      </c>
      <c r="Q39296">
        <v>0</v>
      </c>
      <c r="R39296">
        <v>35.959600000000002</v>
      </c>
      <c r="S39296">
        <v>35.959600000000002</v>
      </c>
      <c r="T39296">
        <v>48.594000000000001</v>
      </c>
      <c r="U39296">
        <v>3.8875000000000002</v>
      </c>
      <c r="V39296">
        <v>1.2149000000000001</v>
      </c>
      <c r="W39296" t="s">
        <v>14726</v>
      </c>
      <c r="X39296" t="s">
        <v>14727</v>
      </c>
      <c r="Y39296" s="2">
        <v>41333</v>
      </c>
      <c r="Z39296" s="2">
        <v>41345</v>
      </c>
      <c r="AA39296" s="2">
        <v>41340</v>
      </c>
    </row>
    <row r="39297" spans="1:27" x14ac:dyDescent="0.3">
      <c r="A39297">
        <v>595</v>
      </c>
      <c r="B39297">
        <v>20130228</v>
      </c>
      <c r="C39297">
        <v>20130312</v>
      </c>
      <c r="D39297">
        <v>20130307</v>
      </c>
      <c r="E39297">
        <v>25</v>
      </c>
      <c r="F39297">
        <v>282</v>
      </c>
      <c r="G39297">
        <v>1</v>
      </c>
      <c r="H39297">
        <v>100</v>
      </c>
      <c r="I39297">
        <v>4</v>
      </c>
      <c r="J39297" t="s">
        <v>14725</v>
      </c>
      <c r="K39297">
        <v>3</v>
      </c>
      <c r="L39297">
        <v>1</v>
      </c>
      <c r="M39297">
        <v>3</v>
      </c>
      <c r="N39297">
        <v>338.99400000000003</v>
      </c>
      <c r="O39297">
        <v>1016.982</v>
      </c>
      <c r="P39297">
        <v>0</v>
      </c>
      <c r="Q39297">
        <v>0</v>
      </c>
      <c r="R39297">
        <v>308.21789999999999</v>
      </c>
      <c r="S39297">
        <v>924.65369999999996</v>
      </c>
      <c r="T39297">
        <v>1016.982</v>
      </c>
      <c r="U39297">
        <v>81.358599999999996</v>
      </c>
      <c r="V39297">
        <v>25.424600000000002</v>
      </c>
      <c r="W39297" t="s">
        <v>14726</v>
      </c>
      <c r="X39297" t="s">
        <v>14727</v>
      </c>
      <c r="Y39297" s="2">
        <v>41333</v>
      </c>
      <c r="Z39297" s="2">
        <v>41345</v>
      </c>
      <c r="AA39297" s="2">
        <v>41340</v>
      </c>
    </row>
    <row r="39298" spans="1:27" x14ac:dyDescent="0.3">
      <c r="A39298">
        <v>517</v>
      </c>
      <c r="B39298">
        <v>20130228</v>
      </c>
      <c r="C39298">
        <v>20130312</v>
      </c>
      <c r="D39298">
        <v>20130307</v>
      </c>
      <c r="E39298">
        <v>25</v>
      </c>
      <c r="F39298">
        <v>282</v>
      </c>
      <c r="G39298">
        <v>1</v>
      </c>
      <c r="H39298">
        <v>100</v>
      </c>
      <c r="I39298">
        <v>4</v>
      </c>
      <c r="J39298" t="s">
        <v>14725</v>
      </c>
      <c r="K39298">
        <v>4</v>
      </c>
      <c r="L39298">
        <v>1</v>
      </c>
      <c r="M39298">
        <v>1</v>
      </c>
      <c r="N39298">
        <v>31.584</v>
      </c>
      <c r="O39298">
        <v>31.584</v>
      </c>
      <c r="P39298">
        <v>0</v>
      </c>
      <c r="Q39298">
        <v>0</v>
      </c>
      <c r="R39298">
        <v>23.372199999999999</v>
      </c>
      <c r="S39298">
        <v>23.372199999999999</v>
      </c>
      <c r="T39298">
        <v>31.584</v>
      </c>
      <c r="U39298">
        <v>2.5266999999999999</v>
      </c>
      <c r="V39298">
        <v>0.78959999999999997</v>
      </c>
      <c r="W39298" t="s">
        <v>14726</v>
      </c>
      <c r="X39298" t="s">
        <v>14727</v>
      </c>
      <c r="Y39298" s="2">
        <v>41333</v>
      </c>
      <c r="Z39298" s="2">
        <v>41345</v>
      </c>
      <c r="AA39298" s="2">
        <v>41340</v>
      </c>
    </row>
    <row r="39299" spans="1:27" x14ac:dyDescent="0.3">
      <c r="A39299">
        <v>562</v>
      </c>
      <c r="B39299">
        <v>20130228</v>
      </c>
      <c r="C39299">
        <v>20130312</v>
      </c>
      <c r="D39299">
        <v>20130307</v>
      </c>
      <c r="E39299">
        <v>454</v>
      </c>
      <c r="F39299">
        <v>281</v>
      </c>
      <c r="G39299">
        <v>14</v>
      </c>
      <c r="H39299">
        <v>100</v>
      </c>
      <c r="I39299">
        <v>3</v>
      </c>
      <c r="J39299" t="s">
        <v>14728</v>
      </c>
      <c r="K39299">
        <v>1</v>
      </c>
      <c r="L39299">
        <v>1</v>
      </c>
      <c r="M39299">
        <v>2</v>
      </c>
      <c r="N39299">
        <v>953.62800000000004</v>
      </c>
      <c r="O39299">
        <v>1907.2560000000001</v>
      </c>
      <c r="P39299">
        <v>0.2</v>
      </c>
      <c r="Q39299">
        <v>381.45119999999997</v>
      </c>
      <c r="R39299">
        <v>1481.9378999999999</v>
      </c>
      <c r="S39299">
        <v>2963.8757999999998</v>
      </c>
      <c r="T39299">
        <v>1525.8047999999999</v>
      </c>
      <c r="U39299">
        <v>122.06440000000001</v>
      </c>
      <c r="V39299">
        <v>38.145099999999999</v>
      </c>
      <c r="W39299" t="s">
        <v>14729</v>
      </c>
      <c r="X39299" t="s">
        <v>14730</v>
      </c>
      <c r="Y39299" s="2">
        <v>41333</v>
      </c>
      <c r="Z39299" s="2">
        <v>41345</v>
      </c>
      <c r="AA39299" s="2">
        <v>41340</v>
      </c>
    </row>
    <row r="39300" spans="1:27" x14ac:dyDescent="0.3">
      <c r="A39300">
        <v>521</v>
      </c>
      <c r="B39300">
        <v>20130228</v>
      </c>
      <c r="C39300">
        <v>20130312</v>
      </c>
      <c r="D39300">
        <v>20130307</v>
      </c>
      <c r="E39300">
        <v>454</v>
      </c>
      <c r="F39300">
        <v>281</v>
      </c>
      <c r="G39300">
        <v>1</v>
      </c>
      <c r="H39300">
        <v>100</v>
      </c>
      <c r="I39300">
        <v>3</v>
      </c>
      <c r="J39300" t="s">
        <v>14728</v>
      </c>
      <c r="K39300">
        <v>2</v>
      </c>
      <c r="L39300">
        <v>1</v>
      </c>
      <c r="M39300">
        <v>1</v>
      </c>
      <c r="N39300">
        <v>16.271999999999998</v>
      </c>
      <c r="O39300">
        <v>16.271999999999998</v>
      </c>
      <c r="P39300">
        <v>0</v>
      </c>
      <c r="Q39300">
        <v>0</v>
      </c>
      <c r="R39300">
        <v>12.0413</v>
      </c>
      <c r="S39300">
        <v>12.0413</v>
      </c>
      <c r="T39300">
        <v>16.271999999999998</v>
      </c>
      <c r="U39300">
        <v>1.3018000000000001</v>
      </c>
      <c r="V39300">
        <v>0.40679999999999999</v>
      </c>
      <c r="W39300" t="s">
        <v>14729</v>
      </c>
      <c r="X39300" t="s">
        <v>14730</v>
      </c>
      <c r="Y39300" s="2">
        <v>41333</v>
      </c>
      <c r="Z39300" s="2">
        <v>41345</v>
      </c>
      <c r="AA39300" s="2">
        <v>41340</v>
      </c>
    </row>
    <row r="39301" spans="1:27" x14ac:dyDescent="0.3">
      <c r="A39301">
        <v>503</v>
      </c>
      <c r="B39301">
        <v>20130228</v>
      </c>
      <c r="C39301">
        <v>20130312</v>
      </c>
      <c r="D39301">
        <v>20130307</v>
      </c>
      <c r="E39301">
        <v>454</v>
      </c>
      <c r="F39301">
        <v>281</v>
      </c>
      <c r="G39301">
        <v>1</v>
      </c>
      <c r="H39301">
        <v>100</v>
      </c>
      <c r="I39301">
        <v>3</v>
      </c>
      <c r="J39301" t="s">
        <v>14728</v>
      </c>
      <c r="K39301">
        <v>3</v>
      </c>
      <c r="L39301">
        <v>1</v>
      </c>
      <c r="M39301">
        <v>1</v>
      </c>
      <c r="N39301">
        <v>200.05199999999999</v>
      </c>
      <c r="O39301">
        <v>200.05199999999999</v>
      </c>
      <c r="P39301">
        <v>0</v>
      </c>
      <c r="Q39301">
        <v>0</v>
      </c>
      <c r="R39301">
        <v>199.8519</v>
      </c>
      <c r="S39301">
        <v>199.8519</v>
      </c>
      <c r="T39301">
        <v>200.05199999999999</v>
      </c>
      <c r="U39301">
        <v>16.004200000000001</v>
      </c>
      <c r="V39301">
        <v>5.0012999999999996</v>
      </c>
      <c r="W39301" t="s">
        <v>14729</v>
      </c>
      <c r="X39301" t="s">
        <v>14730</v>
      </c>
      <c r="Y39301" s="2">
        <v>41333</v>
      </c>
      <c r="Z39301" s="2">
        <v>41345</v>
      </c>
      <c r="AA39301" s="2">
        <v>41340</v>
      </c>
    </row>
    <row r="39302" spans="1:27" x14ac:dyDescent="0.3">
      <c r="A39302">
        <v>574</v>
      </c>
      <c r="B39302">
        <v>20130228</v>
      </c>
      <c r="C39302">
        <v>20130312</v>
      </c>
      <c r="D39302">
        <v>20130307</v>
      </c>
      <c r="E39302">
        <v>454</v>
      </c>
      <c r="F39302">
        <v>281</v>
      </c>
      <c r="G39302">
        <v>1</v>
      </c>
      <c r="H39302">
        <v>100</v>
      </c>
      <c r="I39302">
        <v>3</v>
      </c>
      <c r="J39302" t="s">
        <v>14728</v>
      </c>
      <c r="K39302">
        <v>4</v>
      </c>
      <c r="L39302">
        <v>1</v>
      </c>
      <c r="M39302">
        <v>6</v>
      </c>
      <c r="N39302">
        <v>1430.442</v>
      </c>
      <c r="O39302">
        <v>8582.652</v>
      </c>
      <c r="P39302">
        <v>0</v>
      </c>
      <c r="Q39302">
        <v>0</v>
      </c>
      <c r="R39302">
        <v>1481.9378999999999</v>
      </c>
      <c r="S39302">
        <v>8891.6273999999994</v>
      </c>
      <c r="T39302">
        <v>8582.652</v>
      </c>
      <c r="U39302">
        <v>686.61220000000003</v>
      </c>
      <c r="V39302">
        <v>214.56630000000001</v>
      </c>
      <c r="W39302" t="s">
        <v>14729</v>
      </c>
      <c r="X39302" t="s">
        <v>14730</v>
      </c>
      <c r="Y39302" s="2">
        <v>41333</v>
      </c>
      <c r="Z39302" s="2">
        <v>41345</v>
      </c>
      <c r="AA39302" s="2">
        <v>41340</v>
      </c>
    </row>
    <row r="39303" spans="1:27" x14ac:dyDescent="0.3">
      <c r="A39303">
        <v>561</v>
      </c>
      <c r="B39303">
        <v>20130228</v>
      </c>
      <c r="C39303">
        <v>20130312</v>
      </c>
      <c r="D39303">
        <v>20130307</v>
      </c>
      <c r="E39303">
        <v>454</v>
      </c>
      <c r="F39303">
        <v>281</v>
      </c>
      <c r="G39303">
        <v>14</v>
      </c>
      <c r="H39303">
        <v>100</v>
      </c>
      <c r="I39303">
        <v>3</v>
      </c>
      <c r="J39303" t="s">
        <v>14728</v>
      </c>
      <c r="K39303">
        <v>5</v>
      </c>
      <c r="L39303">
        <v>1</v>
      </c>
      <c r="M39303">
        <v>7</v>
      </c>
      <c r="N39303">
        <v>953.62800000000004</v>
      </c>
      <c r="O39303">
        <v>6675.3959999999997</v>
      </c>
      <c r="P39303">
        <v>0.2</v>
      </c>
      <c r="Q39303">
        <v>1335.0791999999999</v>
      </c>
      <c r="R39303">
        <v>1481.9378999999999</v>
      </c>
      <c r="S39303">
        <v>10373.5653</v>
      </c>
      <c r="T39303">
        <v>5340.3167999999996</v>
      </c>
      <c r="U39303">
        <v>427.2253</v>
      </c>
      <c r="V39303">
        <v>133.50790000000001</v>
      </c>
      <c r="W39303" t="s">
        <v>14729</v>
      </c>
      <c r="X39303" t="s">
        <v>14730</v>
      </c>
      <c r="Y39303" s="2">
        <v>41333</v>
      </c>
      <c r="Z39303" s="2">
        <v>41345</v>
      </c>
      <c r="AA39303" s="2">
        <v>41340</v>
      </c>
    </row>
    <row r="39304" spans="1:27" x14ac:dyDescent="0.3">
      <c r="A39304">
        <v>572</v>
      </c>
      <c r="B39304">
        <v>20130228</v>
      </c>
      <c r="C39304">
        <v>20130312</v>
      </c>
      <c r="D39304">
        <v>20130307</v>
      </c>
      <c r="E39304">
        <v>454</v>
      </c>
      <c r="F39304">
        <v>281</v>
      </c>
      <c r="G39304">
        <v>13</v>
      </c>
      <c r="H39304">
        <v>100</v>
      </c>
      <c r="I39304">
        <v>3</v>
      </c>
      <c r="J39304" t="s">
        <v>14728</v>
      </c>
      <c r="K39304">
        <v>6</v>
      </c>
      <c r="L39304">
        <v>1</v>
      </c>
      <c r="M39304">
        <v>3</v>
      </c>
      <c r="N39304">
        <v>334.0575</v>
      </c>
      <c r="O39304">
        <v>1002.1725</v>
      </c>
      <c r="P39304">
        <v>0.15</v>
      </c>
      <c r="Q39304">
        <v>150.32589999999999</v>
      </c>
      <c r="R39304">
        <v>461.44479999999999</v>
      </c>
      <c r="S39304">
        <v>1384.3344</v>
      </c>
      <c r="T39304">
        <v>851.84659999999997</v>
      </c>
      <c r="U39304">
        <v>68.1477</v>
      </c>
      <c r="V39304">
        <v>21.296199999999999</v>
      </c>
      <c r="W39304" t="s">
        <v>14729</v>
      </c>
      <c r="X39304" t="s">
        <v>14730</v>
      </c>
      <c r="Y39304" s="2">
        <v>41333</v>
      </c>
      <c r="Z39304" s="2">
        <v>41345</v>
      </c>
      <c r="AA39304" s="2">
        <v>41340</v>
      </c>
    </row>
    <row r="39305" spans="1:27" x14ac:dyDescent="0.3">
      <c r="A39305">
        <v>548</v>
      </c>
      <c r="B39305">
        <v>20130228</v>
      </c>
      <c r="C39305">
        <v>20130312</v>
      </c>
      <c r="D39305">
        <v>20130307</v>
      </c>
      <c r="E39305">
        <v>454</v>
      </c>
      <c r="F39305">
        <v>281</v>
      </c>
      <c r="G39305">
        <v>1</v>
      </c>
      <c r="H39305">
        <v>100</v>
      </c>
      <c r="I39305">
        <v>3</v>
      </c>
      <c r="J39305" t="s">
        <v>14728</v>
      </c>
      <c r="K39305">
        <v>7</v>
      </c>
      <c r="L39305">
        <v>1</v>
      </c>
      <c r="M39305">
        <v>1</v>
      </c>
      <c r="N39305">
        <v>48.594000000000001</v>
      </c>
      <c r="O39305">
        <v>48.594000000000001</v>
      </c>
      <c r="P39305">
        <v>0</v>
      </c>
      <c r="Q39305">
        <v>0</v>
      </c>
      <c r="R39305">
        <v>35.959600000000002</v>
      </c>
      <c r="S39305">
        <v>35.959600000000002</v>
      </c>
      <c r="T39305">
        <v>48.594000000000001</v>
      </c>
      <c r="U39305">
        <v>3.8875000000000002</v>
      </c>
      <c r="V39305">
        <v>1.2149000000000001</v>
      </c>
      <c r="W39305" t="s">
        <v>14729</v>
      </c>
      <c r="X39305" t="s">
        <v>14730</v>
      </c>
      <c r="Y39305" s="2">
        <v>41333</v>
      </c>
      <c r="Z39305" s="2">
        <v>41345</v>
      </c>
      <c r="AA39305" s="2">
        <v>41340</v>
      </c>
    </row>
    <row r="39306" spans="1:27" x14ac:dyDescent="0.3">
      <c r="A39306">
        <v>499</v>
      </c>
      <c r="B39306">
        <v>20130228</v>
      </c>
      <c r="C39306">
        <v>20130312</v>
      </c>
      <c r="D39306">
        <v>20130307</v>
      </c>
      <c r="E39306">
        <v>454</v>
      </c>
      <c r="F39306">
        <v>281</v>
      </c>
      <c r="G39306">
        <v>1</v>
      </c>
      <c r="H39306">
        <v>100</v>
      </c>
      <c r="I39306">
        <v>3</v>
      </c>
      <c r="J39306" t="s">
        <v>14728</v>
      </c>
      <c r="K39306">
        <v>8</v>
      </c>
      <c r="L39306">
        <v>1</v>
      </c>
      <c r="M39306">
        <v>8</v>
      </c>
      <c r="N39306">
        <v>602.346</v>
      </c>
      <c r="O39306">
        <v>4818.768</v>
      </c>
      <c r="P39306">
        <v>0</v>
      </c>
      <c r="Q39306">
        <v>0</v>
      </c>
      <c r="R39306">
        <v>601.74369999999999</v>
      </c>
      <c r="S39306">
        <v>4813.9495999999999</v>
      </c>
      <c r="T39306">
        <v>4818.768</v>
      </c>
      <c r="U39306">
        <v>385.50139999999999</v>
      </c>
      <c r="V39306">
        <v>120.4692</v>
      </c>
      <c r="W39306" t="s">
        <v>14729</v>
      </c>
      <c r="X39306" t="s">
        <v>14730</v>
      </c>
      <c r="Y39306" s="2">
        <v>41333</v>
      </c>
      <c r="Z39306" s="2">
        <v>41345</v>
      </c>
      <c r="AA39306" s="2">
        <v>41340</v>
      </c>
    </row>
    <row r="39307" spans="1:27" x14ac:dyDescent="0.3">
      <c r="A39307">
        <v>579</v>
      </c>
      <c r="B39307">
        <v>20130228</v>
      </c>
      <c r="C39307">
        <v>20130312</v>
      </c>
      <c r="D39307">
        <v>20130307</v>
      </c>
      <c r="E39307">
        <v>454</v>
      </c>
      <c r="F39307">
        <v>281</v>
      </c>
      <c r="G39307">
        <v>1</v>
      </c>
      <c r="H39307">
        <v>100</v>
      </c>
      <c r="I39307">
        <v>3</v>
      </c>
      <c r="J39307" t="s">
        <v>14728</v>
      </c>
      <c r="K39307">
        <v>9</v>
      </c>
      <c r="L39307">
        <v>1</v>
      </c>
      <c r="M39307">
        <v>4</v>
      </c>
      <c r="N39307">
        <v>728.91</v>
      </c>
      <c r="O39307">
        <v>2915.64</v>
      </c>
      <c r="P39307">
        <v>0</v>
      </c>
      <c r="Q39307">
        <v>0</v>
      </c>
      <c r="R39307">
        <v>755.1508</v>
      </c>
      <c r="S39307">
        <v>3020.6032</v>
      </c>
      <c r="T39307">
        <v>2915.64</v>
      </c>
      <c r="U39307">
        <v>233.25120000000001</v>
      </c>
      <c r="V39307">
        <v>72.891000000000005</v>
      </c>
      <c r="W39307" t="s">
        <v>14729</v>
      </c>
      <c r="X39307" t="s">
        <v>14730</v>
      </c>
      <c r="Y39307" s="2">
        <v>41333</v>
      </c>
      <c r="Z39307" s="2">
        <v>41345</v>
      </c>
      <c r="AA39307" s="2">
        <v>41340</v>
      </c>
    </row>
    <row r="39308" spans="1:27" x14ac:dyDescent="0.3">
      <c r="A39308">
        <v>498</v>
      </c>
      <c r="B39308">
        <v>20130228</v>
      </c>
      <c r="C39308">
        <v>20130312</v>
      </c>
      <c r="D39308">
        <v>20130307</v>
      </c>
      <c r="E39308">
        <v>454</v>
      </c>
      <c r="F39308">
        <v>281</v>
      </c>
      <c r="G39308">
        <v>1</v>
      </c>
      <c r="H39308">
        <v>100</v>
      </c>
      <c r="I39308">
        <v>3</v>
      </c>
      <c r="J39308" t="s">
        <v>14728</v>
      </c>
      <c r="K39308">
        <v>10</v>
      </c>
      <c r="L39308">
        <v>1</v>
      </c>
      <c r="M39308">
        <v>1</v>
      </c>
      <c r="N39308">
        <v>602.346</v>
      </c>
      <c r="O39308">
        <v>602.346</v>
      </c>
      <c r="P39308">
        <v>0</v>
      </c>
      <c r="Q39308">
        <v>0</v>
      </c>
      <c r="R39308">
        <v>601.74369999999999</v>
      </c>
      <c r="S39308">
        <v>601.74369999999999</v>
      </c>
      <c r="T39308">
        <v>602.346</v>
      </c>
      <c r="U39308">
        <v>48.1877</v>
      </c>
      <c r="V39308">
        <v>15.0587</v>
      </c>
      <c r="W39308" t="s">
        <v>14729</v>
      </c>
      <c r="X39308" t="s">
        <v>14730</v>
      </c>
      <c r="Y39308" s="2">
        <v>41333</v>
      </c>
      <c r="Z39308" s="2">
        <v>41345</v>
      </c>
      <c r="AA39308" s="2">
        <v>41340</v>
      </c>
    </row>
    <row r="39309" spans="1:27" x14ac:dyDescent="0.3">
      <c r="A39309">
        <v>573</v>
      </c>
      <c r="B39309">
        <v>20130228</v>
      </c>
      <c r="C39309">
        <v>20130312</v>
      </c>
      <c r="D39309">
        <v>20130307</v>
      </c>
      <c r="E39309">
        <v>454</v>
      </c>
      <c r="F39309">
        <v>281</v>
      </c>
      <c r="G39309">
        <v>1</v>
      </c>
      <c r="H39309">
        <v>100</v>
      </c>
      <c r="I39309">
        <v>3</v>
      </c>
      <c r="J39309" t="s">
        <v>14728</v>
      </c>
      <c r="K39309">
        <v>11</v>
      </c>
      <c r="L39309">
        <v>1</v>
      </c>
      <c r="M39309">
        <v>4</v>
      </c>
      <c r="N39309">
        <v>1430.442</v>
      </c>
      <c r="O39309">
        <v>5721.768</v>
      </c>
      <c r="P39309">
        <v>0</v>
      </c>
      <c r="Q39309">
        <v>0</v>
      </c>
      <c r="R39309">
        <v>1481.9378999999999</v>
      </c>
      <c r="S39309">
        <v>5927.7515999999996</v>
      </c>
      <c r="T39309">
        <v>5721.768</v>
      </c>
      <c r="U39309">
        <v>457.7414</v>
      </c>
      <c r="V39309">
        <v>143.04419999999999</v>
      </c>
      <c r="W39309" t="s">
        <v>14729</v>
      </c>
      <c r="X39309" t="s">
        <v>14730</v>
      </c>
      <c r="Y39309" s="2">
        <v>41333</v>
      </c>
      <c r="Z39309" s="2">
        <v>41345</v>
      </c>
      <c r="AA39309" s="2">
        <v>41340</v>
      </c>
    </row>
    <row r="39310" spans="1:27" x14ac:dyDescent="0.3">
      <c r="A39310">
        <v>500</v>
      </c>
      <c r="B39310">
        <v>20130228</v>
      </c>
      <c r="C39310">
        <v>20130312</v>
      </c>
      <c r="D39310">
        <v>20130307</v>
      </c>
      <c r="E39310">
        <v>454</v>
      </c>
      <c r="F39310">
        <v>281</v>
      </c>
      <c r="G39310">
        <v>1</v>
      </c>
      <c r="H39310">
        <v>100</v>
      </c>
      <c r="I39310">
        <v>3</v>
      </c>
      <c r="J39310" t="s">
        <v>14728</v>
      </c>
      <c r="K39310">
        <v>12</v>
      </c>
      <c r="L39310">
        <v>1</v>
      </c>
      <c r="M39310">
        <v>2</v>
      </c>
      <c r="N39310">
        <v>602.346</v>
      </c>
      <c r="O39310">
        <v>1204.692</v>
      </c>
      <c r="P39310">
        <v>0</v>
      </c>
      <c r="Q39310">
        <v>0</v>
      </c>
      <c r="R39310">
        <v>601.74369999999999</v>
      </c>
      <c r="S39310">
        <v>1203.4874</v>
      </c>
      <c r="T39310">
        <v>1204.692</v>
      </c>
      <c r="U39310">
        <v>96.375399999999999</v>
      </c>
      <c r="V39310">
        <v>30.1173</v>
      </c>
      <c r="W39310" t="s">
        <v>14729</v>
      </c>
      <c r="X39310" t="s">
        <v>14730</v>
      </c>
      <c r="Y39310" s="2">
        <v>41333</v>
      </c>
      <c r="Z39310" s="2">
        <v>41345</v>
      </c>
      <c r="AA39310" s="2">
        <v>41340</v>
      </c>
    </row>
    <row r="39311" spans="1:27" x14ac:dyDescent="0.3">
      <c r="A39311">
        <v>569</v>
      </c>
      <c r="B39311">
        <v>20130228</v>
      </c>
      <c r="C39311">
        <v>20130312</v>
      </c>
      <c r="D39311">
        <v>20130307</v>
      </c>
      <c r="E39311">
        <v>454</v>
      </c>
      <c r="F39311">
        <v>281</v>
      </c>
      <c r="G39311">
        <v>13</v>
      </c>
      <c r="H39311">
        <v>100</v>
      </c>
      <c r="I39311">
        <v>3</v>
      </c>
      <c r="J39311" t="s">
        <v>14728</v>
      </c>
      <c r="K39311">
        <v>13</v>
      </c>
      <c r="L39311">
        <v>1</v>
      </c>
      <c r="M39311">
        <v>8</v>
      </c>
      <c r="N39311">
        <v>334.0575</v>
      </c>
      <c r="O39311">
        <v>2672.46</v>
      </c>
      <c r="P39311">
        <v>0.15</v>
      </c>
      <c r="Q39311">
        <v>400.86900000000003</v>
      </c>
      <c r="R39311">
        <v>461.44479999999999</v>
      </c>
      <c r="S39311">
        <v>3691.5583999999999</v>
      </c>
      <c r="T39311">
        <v>2271.5909999999999</v>
      </c>
      <c r="U39311">
        <v>181.72730000000001</v>
      </c>
      <c r="V39311">
        <v>56.7898</v>
      </c>
      <c r="W39311" t="s">
        <v>14729</v>
      </c>
      <c r="X39311" t="s">
        <v>14730</v>
      </c>
      <c r="Y39311" s="2">
        <v>41333</v>
      </c>
      <c r="Z39311" s="2">
        <v>41345</v>
      </c>
      <c r="AA39311" s="2">
        <v>41340</v>
      </c>
    </row>
    <row r="39312" spans="1:27" x14ac:dyDescent="0.3">
      <c r="A39312">
        <v>566</v>
      </c>
      <c r="B39312">
        <v>20130228</v>
      </c>
      <c r="C39312">
        <v>20130312</v>
      </c>
      <c r="D39312">
        <v>20130307</v>
      </c>
      <c r="E39312">
        <v>454</v>
      </c>
      <c r="F39312">
        <v>281</v>
      </c>
      <c r="G39312">
        <v>13</v>
      </c>
      <c r="H39312">
        <v>100</v>
      </c>
      <c r="I39312">
        <v>3</v>
      </c>
      <c r="J39312" t="s">
        <v>14728</v>
      </c>
      <c r="K39312">
        <v>14</v>
      </c>
      <c r="L39312">
        <v>1</v>
      </c>
      <c r="M39312">
        <v>2</v>
      </c>
      <c r="N39312">
        <v>334.0575</v>
      </c>
      <c r="O39312">
        <v>668.11500000000001</v>
      </c>
      <c r="P39312">
        <v>0.15</v>
      </c>
      <c r="Q39312">
        <v>100.21729999999999</v>
      </c>
      <c r="R39312">
        <v>461.44479999999999</v>
      </c>
      <c r="S39312">
        <v>922.88959999999997</v>
      </c>
      <c r="T39312">
        <v>567.89779999999996</v>
      </c>
      <c r="U39312">
        <v>45.431800000000003</v>
      </c>
      <c r="V39312">
        <v>14.1974</v>
      </c>
      <c r="W39312" t="s">
        <v>14729</v>
      </c>
      <c r="X39312" t="s">
        <v>14730</v>
      </c>
      <c r="Y39312" s="2">
        <v>41333</v>
      </c>
      <c r="Z39312" s="2">
        <v>41345</v>
      </c>
      <c r="AA39312" s="2">
        <v>41340</v>
      </c>
    </row>
    <row r="39313" spans="1:27" x14ac:dyDescent="0.3">
      <c r="A39313">
        <v>494</v>
      </c>
      <c r="B39313">
        <v>20130228</v>
      </c>
      <c r="C39313">
        <v>20130312</v>
      </c>
      <c r="D39313">
        <v>20130307</v>
      </c>
      <c r="E39313">
        <v>454</v>
      </c>
      <c r="F39313">
        <v>281</v>
      </c>
      <c r="G39313">
        <v>1</v>
      </c>
      <c r="H39313">
        <v>100</v>
      </c>
      <c r="I39313">
        <v>3</v>
      </c>
      <c r="J39313" t="s">
        <v>14728</v>
      </c>
      <c r="K39313">
        <v>15</v>
      </c>
      <c r="L39313">
        <v>1</v>
      </c>
      <c r="M39313">
        <v>1</v>
      </c>
      <c r="N39313">
        <v>602.346</v>
      </c>
      <c r="O39313">
        <v>602.346</v>
      </c>
      <c r="P39313">
        <v>0</v>
      </c>
      <c r="Q39313">
        <v>0</v>
      </c>
      <c r="R39313">
        <v>601.74369999999999</v>
      </c>
      <c r="S39313">
        <v>601.74369999999999</v>
      </c>
      <c r="T39313">
        <v>602.346</v>
      </c>
      <c r="U39313">
        <v>48.1877</v>
      </c>
      <c r="V39313">
        <v>15.0587</v>
      </c>
      <c r="W39313" t="s">
        <v>14729</v>
      </c>
      <c r="X39313" t="s">
        <v>14730</v>
      </c>
      <c r="Y39313" s="2">
        <v>41333</v>
      </c>
      <c r="Z39313" s="2">
        <v>41345</v>
      </c>
      <c r="AA39313" s="2">
        <v>41340</v>
      </c>
    </row>
    <row r="39314" spans="1:27" x14ac:dyDescent="0.3">
      <c r="A39314">
        <v>493</v>
      </c>
      <c r="B39314">
        <v>20130228</v>
      </c>
      <c r="C39314">
        <v>20130312</v>
      </c>
      <c r="D39314">
        <v>20130307</v>
      </c>
      <c r="E39314">
        <v>454</v>
      </c>
      <c r="F39314">
        <v>281</v>
      </c>
      <c r="G39314">
        <v>1</v>
      </c>
      <c r="H39314">
        <v>100</v>
      </c>
      <c r="I39314">
        <v>3</v>
      </c>
      <c r="J39314" t="s">
        <v>14728</v>
      </c>
      <c r="K39314">
        <v>16</v>
      </c>
      <c r="L39314">
        <v>1</v>
      </c>
      <c r="M39314">
        <v>2</v>
      </c>
      <c r="N39314">
        <v>200.05199999999999</v>
      </c>
      <c r="O39314">
        <v>400.10399999999998</v>
      </c>
      <c r="P39314">
        <v>0</v>
      </c>
      <c r="Q39314">
        <v>0</v>
      </c>
      <c r="R39314">
        <v>199.8519</v>
      </c>
      <c r="S39314">
        <v>399.7038</v>
      </c>
      <c r="T39314">
        <v>400.10399999999998</v>
      </c>
      <c r="U39314">
        <v>32.008299999999998</v>
      </c>
      <c r="V39314">
        <v>10.002599999999999</v>
      </c>
      <c r="W39314" t="s">
        <v>14729</v>
      </c>
      <c r="X39314" t="s">
        <v>14730</v>
      </c>
      <c r="Y39314" s="2">
        <v>41333</v>
      </c>
      <c r="Z39314" s="2">
        <v>41345</v>
      </c>
      <c r="AA39314" s="2">
        <v>41340</v>
      </c>
    </row>
    <row r="39315" spans="1:27" x14ac:dyDescent="0.3">
      <c r="A39315">
        <v>570</v>
      </c>
      <c r="B39315">
        <v>20130228</v>
      </c>
      <c r="C39315">
        <v>20130312</v>
      </c>
      <c r="D39315">
        <v>20130307</v>
      </c>
      <c r="E39315">
        <v>454</v>
      </c>
      <c r="F39315">
        <v>281</v>
      </c>
      <c r="G39315">
        <v>13</v>
      </c>
      <c r="H39315">
        <v>100</v>
      </c>
      <c r="I39315">
        <v>3</v>
      </c>
      <c r="J39315" t="s">
        <v>14728</v>
      </c>
      <c r="K39315">
        <v>17</v>
      </c>
      <c r="L39315">
        <v>1</v>
      </c>
      <c r="M39315">
        <v>2</v>
      </c>
      <c r="N39315">
        <v>334.0575</v>
      </c>
      <c r="O39315">
        <v>668.11500000000001</v>
      </c>
      <c r="P39315">
        <v>0.15</v>
      </c>
      <c r="Q39315">
        <v>100.21729999999999</v>
      </c>
      <c r="R39315">
        <v>461.44479999999999</v>
      </c>
      <c r="S39315">
        <v>922.88959999999997</v>
      </c>
      <c r="T39315">
        <v>567.89779999999996</v>
      </c>
      <c r="U39315">
        <v>45.431800000000003</v>
      </c>
      <c r="V39315">
        <v>14.1974</v>
      </c>
      <c r="W39315" t="s">
        <v>14729</v>
      </c>
      <c r="X39315" t="s">
        <v>14730</v>
      </c>
      <c r="Y39315" s="2">
        <v>41333</v>
      </c>
      <c r="Z39315" s="2">
        <v>41345</v>
      </c>
      <c r="AA39315" s="2">
        <v>41340</v>
      </c>
    </row>
    <row r="39316" spans="1:27" x14ac:dyDescent="0.3">
      <c r="A39316">
        <v>522</v>
      </c>
      <c r="B39316">
        <v>20130228</v>
      </c>
      <c r="C39316">
        <v>20130312</v>
      </c>
      <c r="D39316">
        <v>20130307</v>
      </c>
      <c r="E39316">
        <v>454</v>
      </c>
      <c r="F39316">
        <v>281</v>
      </c>
      <c r="G39316">
        <v>1</v>
      </c>
      <c r="H39316">
        <v>100</v>
      </c>
      <c r="I39316">
        <v>3</v>
      </c>
      <c r="J39316" t="s">
        <v>14728</v>
      </c>
      <c r="K39316">
        <v>18</v>
      </c>
      <c r="L39316">
        <v>1</v>
      </c>
      <c r="M39316">
        <v>1</v>
      </c>
      <c r="N39316">
        <v>23.484000000000002</v>
      </c>
      <c r="O39316">
        <v>23.484000000000002</v>
      </c>
      <c r="P39316">
        <v>0</v>
      </c>
      <c r="Q39316">
        <v>0</v>
      </c>
      <c r="R39316">
        <v>17.3782</v>
      </c>
      <c r="S39316">
        <v>17.3782</v>
      </c>
      <c r="T39316">
        <v>23.484000000000002</v>
      </c>
      <c r="U39316">
        <v>1.8787</v>
      </c>
      <c r="V39316">
        <v>0.58709999999999996</v>
      </c>
      <c r="W39316" t="s">
        <v>14729</v>
      </c>
      <c r="X39316" t="s">
        <v>14730</v>
      </c>
      <c r="Y39316" s="2">
        <v>41333</v>
      </c>
      <c r="Z39316" s="2">
        <v>41345</v>
      </c>
      <c r="AA39316" s="2">
        <v>41340</v>
      </c>
    </row>
    <row r="39317" spans="1:27" x14ac:dyDescent="0.3">
      <c r="A39317">
        <v>492</v>
      </c>
      <c r="B39317">
        <v>20130228</v>
      </c>
      <c r="C39317">
        <v>20130312</v>
      </c>
      <c r="D39317">
        <v>20130307</v>
      </c>
      <c r="E39317">
        <v>454</v>
      </c>
      <c r="F39317">
        <v>281</v>
      </c>
      <c r="G39317">
        <v>1</v>
      </c>
      <c r="H39317">
        <v>100</v>
      </c>
      <c r="I39317">
        <v>3</v>
      </c>
      <c r="J39317" t="s">
        <v>14728</v>
      </c>
      <c r="K39317">
        <v>19</v>
      </c>
      <c r="L39317">
        <v>1</v>
      </c>
      <c r="M39317">
        <v>2</v>
      </c>
      <c r="N39317">
        <v>602.346</v>
      </c>
      <c r="O39317">
        <v>1204.692</v>
      </c>
      <c r="P39317">
        <v>0</v>
      </c>
      <c r="Q39317">
        <v>0</v>
      </c>
      <c r="R39317">
        <v>601.74369999999999</v>
      </c>
      <c r="S39317">
        <v>1203.4874</v>
      </c>
      <c r="T39317">
        <v>1204.692</v>
      </c>
      <c r="U39317">
        <v>96.375399999999999</v>
      </c>
      <c r="V39317">
        <v>30.1173</v>
      </c>
      <c r="W39317" t="s">
        <v>14729</v>
      </c>
      <c r="X39317" t="s">
        <v>14730</v>
      </c>
      <c r="Y39317" s="2">
        <v>41333</v>
      </c>
      <c r="Z39317" s="2">
        <v>41345</v>
      </c>
      <c r="AA39317" s="2">
        <v>41340</v>
      </c>
    </row>
    <row r="39318" spans="1:27" x14ac:dyDescent="0.3">
      <c r="A39318">
        <v>502</v>
      </c>
      <c r="B39318">
        <v>20130228</v>
      </c>
      <c r="C39318">
        <v>20130312</v>
      </c>
      <c r="D39318">
        <v>20130307</v>
      </c>
      <c r="E39318">
        <v>454</v>
      </c>
      <c r="F39318">
        <v>281</v>
      </c>
      <c r="G39318">
        <v>1</v>
      </c>
      <c r="H39318">
        <v>100</v>
      </c>
      <c r="I39318">
        <v>3</v>
      </c>
      <c r="J39318" t="s">
        <v>14728</v>
      </c>
      <c r="K39318">
        <v>20</v>
      </c>
      <c r="L39318">
        <v>1</v>
      </c>
      <c r="M39318">
        <v>2</v>
      </c>
      <c r="N39318">
        <v>200.05199999999999</v>
      </c>
      <c r="O39318">
        <v>400.10399999999998</v>
      </c>
      <c r="P39318">
        <v>0</v>
      </c>
      <c r="Q39318">
        <v>0</v>
      </c>
      <c r="R39318">
        <v>199.8519</v>
      </c>
      <c r="S39318">
        <v>399.7038</v>
      </c>
      <c r="T39318">
        <v>400.10399999999998</v>
      </c>
      <c r="U39318">
        <v>32.008299999999998</v>
      </c>
      <c r="V39318">
        <v>10.002599999999999</v>
      </c>
      <c r="W39318" t="s">
        <v>14729</v>
      </c>
      <c r="X39318" t="s">
        <v>14730</v>
      </c>
      <c r="Y39318" s="2">
        <v>41333</v>
      </c>
      <c r="Z39318" s="2">
        <v>41345</v>
      </c>
      <c r="AA39318" s="2">
        <v>41340</v>
      </c>
    </row>
    <row r="39319" spans="1:27" x14ac:dyDescent="0.3">
      <c r="A39319">
        <v>497</v>
      </c>
      <c r="B39319">
        <v>20130228</v>
      </c>
      <c r="C39319">
        <v>20130312</v>
      </c>
      <c r="D39319">
        <v>20130307</v>
      </c>
      <c r="E39319">
        <v>454</v>
      </c>
      <c r="F39319">
        <v>281</v>
      </c>
      <c r="G39319">
        <v>1</v>
      </c>
      <c r="H39319">
        <v>100</v>
      </c>
      <c r="I39319">
        <v>3</v>
      </c>
      <c r="J39319" t="s">
        <v>14728</v>
      </c>
      <c r="K39319">
        <v>21</v>
      </c>
      <c r="L39319">
        <v>1</v>
      </c>
      <c r="M39319">
        <v>4</v>
      </c>
      <c r="N39319">
        <v>602.346</v>
      </c>
      <c r="O39319">
        <v>2409.384</v>
      </c>
      <c r="P39319">
        <v>0</v>
      </c>
      <c r="Q39319">
        <v>0</v>
      </c>
      <c r="R39319">
        <v>601.74369999999999</v>
      </c>
      <c r="S39319">
        <v>2406.9748</v>
      </c>
      <c r="T39319">
        <v>2409.384</v>
      </c>
      <c r="U39319">
        <v>192.75069999999999</v>
      </c>
      <c r="V39319">
        <v>60.2346</v>
      </c>
      <c r="W39319" t="s">
        <v>14729</v>
      </c>
      <c r="X39319" t="s">
        <v>14730</v>
      </c>
      <c r="Y39319" s="2">
        <v>41333</v>
      </c>
      <c r="Z39319" s="2">
        <v>41345</v>
      </c>
      <c r="AA39319" s="2">
        <v>41340</v>
      </c>
    </row>
    <row r="39320" spans="1:27" x14ac:dyDescent="0.3">
      <c r="A39320">
        <v>553</v>
      </c>
      <c r="B39320">
        <v>20130228</v>
      </c>
      <c r="C39320">
        <v>20130312</v>
      </c>
      <c r="D39320">
        <v>20130307</v>
      </c>
      <c r="E39320">
        <v>454</v>
      </c>
      <c r="F39320">
        <v>281</v>
      </c>
      <c r="G39320">
        <v>1</v>
      </c>
      <c r="H39320">
        <v>100</v>
      </c>
      <c r="I39320">
        <v>3</v>
      </c>
      <c r="J39320" t="s">
        <v>14728</v>
      </c>
      <c r="K39320">
        <v>22</v>
      </c>
      <c r="L39320">
        <v>1</v>
      </c>
      <c r="M39320">
        <v>2</v>
      </c>
      <c r="N39320">
        <v>27.654</v>
      </c>
      <c r="O39320">
        <v>55.308</v>
      </c>
      <c r="P39320">
        <v>0</v>
      </c>
      <c r="Q39320">
        <v>0</v>
      </c>
      <c r="R39320">
        <v>20.463999999999999</v>
      </c>
      <c r="S39320">
        <v>40.927999999999997</v>
      </c>
      <c r="T39320">
        <v>55.308</v>
      </c>
      <c r="U39320">
        <v>4.4245999999999999</v>
      </c>
      <c r="V39320">
        <v>1.3827</v>
      </c>
      <c r="W39320" t="s">
        <v>14729</v>
      </c>
      <c r="X39320" t="s">
        <v>14730</v>
      </c>
      <c r="Y39320" s="2">
        <v>41333</v>
      </c>
      <c r="Z39320" s="2">
        <v>41345</v>
      </c>
      <c r="AA39320" s="2">
        <v>41340</v>
      </c>
    </row>
    <row r="39321" spans="1:27" x14ac:dyDescent="0.3">
      <c r="A39321">
        <v>496</v>
      </c>
      <c r="B39321">
        <v>20130228</v>
      </c>
      <c r="C39321">
        <v>20130312</v>
      </c>
      <c r="D39321">
        <v>20130307</v>
      </c>
      <c r="E39321">
        <v>454</v>
      </c>
      <c r="F39321">
        <v>281</v>
      </c>
      <c r="G39321">
        <v>1</v>
      </c>
      <c r="H39321">
        <v>100</v>
      </c>
      <c r="I39321">
        <v>3</v>
      </c>
      <c r="J39321" t="s">
        <v>14728</v>
      </c>
      <c r="K39321">
        <v>23</v>
      </c>
      <c r="L39321">
        <v>1</v>
      </c>
      <c r="M39321">
        <v>3</v>
      </c>
      <c r="N39321">
        <v>602.346</v>
      </c>
      <c r="O39321">
        <v>1807.038</v>
      </c>
      <c r="P39321">
        <v>0</v>
      </c>
      <c r="Q39321">
        <v>0</v>
      </c>
      <c r="R39321">
        <v>601.74369999999999</v>
      </c>
      <c r="S39321">
        <v>1805.2311</v>
      </c>
      <c r="T39321">
        <v>1807.038</v>
      </c>
      <c r="U39321">
        <v>144.56299999999999</v>
      </c>
      <c r="V39321">
        <v>45.176000000000002</v>
      </c>
      <c r="W39321" t="s">
        <v>14729</v>
      </c>
      <c r="X39321" t="s">
        <v>14730</v>
      </c>
      <c r="Y39321" s="2">
        <v>41333</v>
      </c>
      <c r="Z39321" s="2">
        <v>41345</v>
      </c>
      <c r="AA39321" s="2">
        <v>41340</v>
      </c>
    </row>
    <row r="39322" spans="1:27" x14ac:dyDescent="0.3">
      <c r="A39322">
        <v>576</v>
      </c>
      <c r="B39322">
        <v>20130228</v>
      </c>
      <c r="C39322">
        <v>20130312</v>
      </c>
      <c r="D39322">
        <v>20130307</v>
      </c>
      <c r="E39322">
        <v>454</v>
      </c>
      <c r="F39322">
        <v>281</v>
      </c>
      <c r="G39322">
        <v>1</v>
      </c>
      <c r="H39322">
        <v>100</v>
      </c>
      <c r="I39322">
        <v>3</v>
      </c>
      <c r="J39322" t="s">
        <v>14728</v>
      </c>
      <c r="K39322">
        <v>24</v>
      </c>
      <c r="L39322">
        <v>1</v>
      </c>
      <c r="M39322">
        <v>9</v>
      </c>
      <c r="N39322">
        <v>1430.442</v>
      </c>
      <c r="O39322">
        <v>12873.977999999999</v>
      </c>
      <c r="P39322">
        <v>0</v>
      </c>
      <c r="Q39322">
        <v>0</v>
      </c>
      <c r="R39322">
        <v>1481.9378999999999</v>
      </c>
      <c r="S39322">
        <v>13337.4411</v>
      </c>
      <c r="T39322">
        <v>12873.977999999999</v>
      </c>
      <c r="U39322">
        <v>1029.9182000000001</v>
      </c>
      <c r="V39322">
        <v>321.84949999999998</v>
      </c>
      <c r="W39322" t="s">
        <v>14729</v>
      </c>
      <c r="X39322" t="s">
        <v>14730</v>
      </c>
      <c r="Y39322" s="2">
        <v>41333</v>
      </c>
      <c r="Z39322" s="2">
        <v>41345</v>
      </c>
      <c r="AA39322" s="2">
        <v>41340</v>
      </c>
    </row>
    <row r="39323" spans="1:27" x14ac:dyDescent="0.3">
      <c r="A39323">
        <v>507</v>
      </c>
      <c r="B39323">
        <v>20130228</v>
      </c>
      <c r="C39323">
        <v>20130312</v>
      </c>
      <c r="D39323">
        <v>20130307</v>
      </c>
      <c r="E39323">
        <v>454</v>
      </c>
      <c r="F39323">
        <v>281</v>
      </c>
      <c r="G39323">
        <v>1</v>
      </c>
      <c r="H39323">
        <v>100</v>
      </c>
      <c r="I39323">
        <v>3</v>
      </c>
      <c r="J39323" t="s">
        <v>14728</v>
      </c>
      <c r="K39323">
        <v>25</v>
      </c>
      <c r="L39323">
        <v>1</v>
      </c>
      <c r="M39323">
        <v>1</v>
      </c>
      <c r="N39323">
        <v>200.05199999999999</v>
      </c>
      <c r="O39323">
        <v>200.05199999999999</v>
      </c>
      <c r="P39323">
        <v>0</v>
      </c>
      <c r="Q39323">
        <v>0</v>
      </c>
      <c r="R39323">
        <v>199.8519</v>
      </c>
      <c r="S39323">
        <v>199.8519</v>
      </c>
      <c r="T39323">
        <v>200.05199999999999</v>
      </c>
      <c r="U39323">
        <v>16.004200000000001</v>
      </c>
      <c r="V39323">
        <v>5.0012999999999996</v>
      </c>
      <c r="W39323" t="s">
        <v>14729</v>
      </c>
      <c r="X39323" t="s">
        <v>14730</v>
      </c>
      <c r="Y39323" s="2">
        <v>41333</v>
      </c>
      <c r="Z39323" s="2">
        <v>41345</v>
      </c>
      <c r="AA39323" s="2">
        <v>41340</v>
      </c>
    </row>
    <row r="39324" spans="1:27" x14ac:dyDescent="0.3">
      <c r="A39324">
        <v>554</v>
      </c>
      <c r="B39324">
        <v>20130228</v>
      </c>
      <c r="C39324">
        <v>20130312</v>
      </c>
      <c r="D39324">
        <v>20130307</v>
      </c>
      <c r="E39324">
        <v>454</v>
      </c>
      <c r="F39324">
        <v>281</v>
      </c>
      <c r="G39324">
        <v>1</v>
      </c>
      <c r="H39324">
        <v>100</v>
      </c>
      <c r="I39324">
        <v>3</v>
      </c>
      <c r="J39324" t="s">
        <v>14728</v>
      </c>
      <c r="K39324">
        <v>26</v>
      </c>
      <c r="L39324">
        <v>1</v>
      </c>
      <c r="M39324">
        <v>2</v>
      </c>
      <c r="N39324">
        <v>54.942</v>
      </c>
      <c r="O39324">
        <v>109.884</v>
      </c>
      <c r="P39324">
        <v>0</v>
      </c>
      <c r="Q39324">
        <v>0</v>
      </c>
      <c r="R39324">
        <v>40.6571</v>
      </c>
      <c r="S39324">
        <v>81.3142</v>
      </c>
      <c r="T39324">
        <v>109.884</v>
      </c>
      <c r="U39324">
        <v>8.7906999999999993</v>
      </c>
      <c r="V39324">
        <v>2.7471000000000001</v>
      </c>
      <c r="W39324" t="s">
        <v>14729</v>
      </c>
      <c r="X39324" t="s">
        <v>14730</v>
      </c>
      <c r="Y39324" s="2">
        <v>41333</v>
      </c>
      <c r="Z39324" s="2">
        <v>41345</v>
      </c>
      <c r="AA39324" s="2">
        <v>41340</v>
      </c>
    </row>
    <row r="39325" spans="1:27" x14ac:dyDescent="0.3">
      <c r="A39325">
        <v>560</v>
      </c>
      <c r="B39325">
        <v>20130228</v>
      </c>
      <c r="C39325">
        <v>20130312</v>
      </c>
      <c r="D39325">
        <v>20130307</v>
      </c>
      <c r="E39325">
        <v>454</v>
      </c>
      <c r="F39325">
        <v>281</v>
      </c>
      <c r="G39325">
        <v>1</v>
      </c>
      <c r="H39325">
        <v>100</v>
      </c>
      <c r="I39325">
        <v>3</v>
      </c>
      <c r="J39325" t="s">
        <v>14728</v>
      </c>
      <c r="K39325">
        <v>27</v>
      </c>
      <c r="L39325">
        <v>1</v>
      </c>
      <c r="M39325">
        <v>9</v>
      </c>
      <c r="N39325">
        <v>728.91</v>
      </c>
      <c r="O39325">
        <v>6560.19</v>
      </c>
      <c r="P39325">
        <v>0</v>
      </c>
      <c r="Q39325">
        <v>0</v>
      </c>
      <c r="R39325">
        <v>755.1508</v>
      </c>
      <c r="S39325">
        <v>6796.3572000000004</v>
      </c>
      <c r="T39325">
        <v>6560.19</v>
      </c>
      <c r="U39325">
        <v>524.8152</v>
      </c>
      <c r="V39325">
        <v>164.00479999999999</v>
      </c>
      <c r="W39325" t="s">
        <v>14729</v>
      </c>
      <c r="X39325" t="s">
        <v>14730</v>
      </c>
      <c r="Y39325" s="2">
        <v>41333</v>
      </c>
      <c r="Z39325" s="2">
        <v>41345</v>
      </c>
      <c r="AA39325" s="2">
        <v>41340</v>
      </c>
    </row>
    <row r="39326" spans="1:27" x14ac:dyDescent="0.3">
      <c r="A39326">
        <v>577</v>
      </c>
      <c r="B39326">
        <v>20130228</v>
      </c>
      <c r="C39326">
        <v>20130312</v>
      </c>
      <c r="D39326">
        <v>20130307</v>
      </c>
      <c r="E39326">
        <v>454</v>
      </c>
      <c r="F39326">
        <v>281</v>
      </c>
      <c r="G39326">
        <v>1</v>
      </c>
      <c r="H39326">
        <v>100</v>
      </c>
      <c r="I39326">
        <v>3</v>
      </c>
      <c r="J39326" t="s">
        <v>14728</v>
      </c>
      <c r="K39326">
        <v>28</v>
      </c>
      <c r="L39326">
        <v>1</v>
      </c>
      <c r="M39326">
        <v>1</v>
      </c>
      <c r="N39326">
        <v>728.91</v>
      </c>
      <c r="O39326">
        <v>728.91</v>
      </c>
      <c r="P39326">
        <v>0</v>
      </c>
      <c r="Q39326">
        <v>0</v>
      </c>
      <c r="R39326">
        <v>755.1508</v>
      </c>
      <c r="S39326">
        <v>755.1508</v>
      </c>
      <c r="T39326">
        <v>728.91</v>
      </c>
      <c r="U39326">
        <v>58.312800000000003</v>
      </c>
      <c r="V39326">
        <v>18.222799999999999</v>
      </c>
      <c r="W39326" t="s">
        <v>14729</v>
      </c>
      <c r="X39326" t="s">
        <v>14730</v>
      </c>
      <c r="Y39326" s="2">
        <v>41333</v>
      </c>
      <c r="Z39326" s="2">
        <v>41345</v>
      </c>
      <c r="AA39326" s="2">
        <v>41340</v>
      </c>
    </row>
    <row r="39327" spans="1:27" x14ac:dyDescent="0.3">
      <c r="A39327">
        <v>571</v>
      </c>
      <c r="B39327">
        <v>20130228</v>
      </c>
      <c r="C39327">
        <v>20130312</v>
      </c>
      <c r="D39327">
        <v>20130307</v>
      </c>
      <c r="E39327">
        <v>454</v>
      </c>
      <c r="F39327">
        <v>281</v>
      </c>
      <c r="G39327">
        <v>13</v>
      </c>
      <c r="H39327">
        <v>100</v>
      </c>
      <c r="I39327">
        <v>3</v>
      </c>
      <c r="J39327" t="s">
        <v>14728</v>
      </c>
      <c r="K39327">
        <v>29</v>
      </c>
      <c r="L39327">
        <v>1</v>
      </c>
      <c r="M39327">
        <v>1</v>
      </c>
      <c r="N39327">
        <v>334.0575</v>
      </c>
      <c r="O39327">
        <v>334.0575</v>
      </c>
      <c r="P39327">
        <v>0.15</v>
      </c>
      <c r="Q39327">
        <v>50.108600000000003</v>
      </c>
      <c r="R39327">
        <v>461.44479999999999</v>
      </c>
      <c r="S39327">
        <v>461.44479999999999</v>
      </c>
      <c r="T39327">
        <v>283.94889999999998</v>
      </c>
      <c r="U39327">
        <v>22.715900000000001</v>
      </c>
      <c r="V39327">
        <v>7.0987</v>
      </c>
      <c r="W39327" t="s">
        <v>14729</v>
      </c>
      <c r="X39327" t="s">
        <v>14730</v>
      </c>
      <c r="Y39327" s="2">
        <v>41333</v>
      </c>
      <c r="Z39327" s="2">
        <v>41345</v>
      </c>
      <c r="AA39327" s="2">
        <v>41340</v>
      </c>
    </row>
    <row r="39328" spans="1:27" x14ac:dyDescent="0.3">
      <c r="A39328">
        <v>582</v>
      </c>
      <c r="B39328">
        <v>20130228</v>
      </c>
      <c r="C39328">
        <v>20130312</v>
      </c>
      <c r="D39328">
        <v>20130307</v>
      </c>
      <c r="E39328">
        <v>39</v>
      </c>
      <c r="F39328">
        <v>281</v>
      </c>
      <c r="G39328">
        <v>1</v>
      </c>
      <c r="H39328">
        <v>100</v>
      </c>
      <c r="I39328">
        <v>3</v>
      </c>
      <c r="J39328" t="s">
        <v>14731</v>
      </c>
      <c r="K39328">
        <v>1</v>
      </c>
      <c r="L39328">
        <v>1</v>
      </c>
      <c r="M39328">
        <v>1</v>
      </c>
      <c r="N39328">
        <v>1020.5940000000001</v>
      </c>
      <c r="O39328">
        <v>1020.5940000000001</v>
      </c>
      <c r="P39328">
        <v>0</v>
      </c>
      <c r="Q39328">
        <v>0</v>
      </c>
      <c r="R39328">
        <v>1082.51</v>
      </c>
      <c r="S39328">
        <v>1082.51</v>
      </c>
      <c r="T39328">
        <v>1020.5940000000001</v>
      </c>
      <c r="U39328">
        <v>81.647499999999994</v>
      </c>
      <c r="V39328">
        <v>25.514900000000001</v>
      </c>
      <c r="W39328" t="s">
        <v>14732</v>
      </c>
      <c r="X39328" t="s">
        <v>14733</v>
      </c>
      <c r="Y39328" s="2">
        <v>41333</v>
      </c>
      <c r="Z39328" s="2">
        <v>41345</v>
      </c>
      <c r="AA39328" s="2">
        <v>41340</v>
      </c>
    </row>
    <row r="39329" spans="1:27" x14ac:dyDescent="0.3">
      <c r="A39329">
        <v>562</v>
      </c>
      <c r="B39329">
        <v>20130228</v>
      </c>
      <c r="C39329">
        <v>20130312</v>
      </c>
      <c r="D39329">
        <v>20130307</v>
      </c>
      <c r="E39329">
        <v>112</v>
      </c>
      <c r="F39329">
        <v>281</v>
      </c>
      <c r="G39329">
        <v>14</v>
      </c>
      <c r="H39329">
        <v>100</v>
      </c>
      <c r="I39329">
        <v>4</v>
      </c>
      <c r="J39329" t="s">
        <v>14734</v>
      </c>
      <c r="K39329">
        <v>1</v>
      </c>
      <c r="L39329">
        <v>1</v>
      </c>
      <c r="M39329">
        <v>2</v>
      </c>
      <c r="N39329">
        <v>953.62800000000004</v>
      </c>
      <c r="O39329">
        <v>1907.2560000000001</v>
      </c>
      <c r="P39329">
        <v>0.2</v>
      </c>
      <c r="Q39329">
        <v>381.45119999999997</v>
      </c>
      <c r="R39329">
        <v>1481.9378999999999</v>
      </c>
      <c r="S39329">
        <v>2963.8757999999998</v>
      </c>
      <c r="T39329">
        <v>1525.8047999999999</v>
      </c>
      <c r="U39329">
        <v>122.06440000000001</v>
      </c>
      <c r="V39329">
        <v>38.145099999999999</v>
      </c>
      <c r="W39329" t="s">
        <v>14735</v>
      </c>
      <c r="X39329" t="s">
        <v>14736</v>
      </c>
      <c r="Y39329" s="2">
        <v>41333</v>
      </c>
      <c r="Z39329" s="2">
        <v>41345</v>
      </c>
      <c r="AA39329" s="2">
        <v>41340</v>
      </c>
    </row>
    <row r="39330" spans="1:27" x14ac:dyDescent="0.3">
      <c r="A39330">
        <v>579</v>
      </c>
      <c r="B39330">
        <v>20130228</v>
      </c>
      <c r="C39330">
        <v>20130312</v>
      </c>
      <c r="D39330">
        <v>20130307</v>
      </c>
      <c r="E39330">
        <v>112</v>
      </c>
      <c r="F39330">
        <v>281</v>
      </c>
      <c r="G39330">
        <v>1</v>
      </c>
      <c r="H39330">
        <v>100</v>
      </c>
      <c r="I39330">
        <v>4</v>
      </c>
      <c r="J39330" t="s">
        <v>14734</v>
      </c>
      <c r="K39330">
        <v>2</v>
      </c>
      <c r="L39330">
        <v>1</v>
      </c>
      <c r="M39330">
        <v>4</v>
      </c>
      <c r="N39330">
        <v>728.91</v>
      </c>
      <c r="O39330">
        <v>2915.64</v>
      </c>
      <c r="P39330">
        <v>0</v>
      </c>
      <c r="Q39330">
        <v>0</v>
      </c>
      <c r="R39330">
        <v>755.1508</v>
      </c>
      <c r="S39330">
        <v>3020.6032</v>
      </c>
      <c r="T39330">
        <v>2915.64</v>
      </c>
      <c r="U39330">
        <v>233.25120000000001</v>
      </c>
      <c r="V39330">
        <v>72.891000000000005</v>
      </c>
      <c r="W39330" t="s">
        <v>14735</v>
      </c>
      <c r="X39330" t="s">
        <v>14736</v>
      </c>
      <c r="Y39330" s="2">
        <v>41333</v>
      </c>
      <c r="Z39330" s="2">
        <v>41345</v>
      </c>
      <c r="AA39330" s="2">
        <v>41340</v>
      </c>
    </row>
    <row r="39331" spans="1:27" x14ac:dyDescent="0.3">
      <c r="A39331">
        <v>231</v>
      </c>
      <c r="B39331">
        <v>20130228</v>
      </c>
      <c r="C39331">
        <v>20130312</v>
      </c>
      <c r="D39331">
        <v>20130307</v>
      </c>
      <c r="E39331">
        <v>104</v>
      </c>
      <c r="F39331">
        <v>295</v>
      </c>
      <c r="G39331">
        <v>1</v>
      </c>
      <c r="H39331">
        <v>36</v>
      </c>
      <c r="I39331">
        <v>8</v>
      </c>
      <c r="J39331" t="s">
        <v>14737</v>
      </c>
      <c r="K39331">
        <v>1</v>
      </c>
      <c r="L39331">
        <v>1</v>
      </c>
      <c r="M39331">
        <v>1</v>
      </c>
      <c r="N39331">
        <v>29.994</v>
      </c>
      <c r="O39331">
        <v>29.994</v>
      </c>
      <c r="P39331">
        <v>0</v>
      </c>
      <c r="Q39331">
        <v>0</v>
      </c>
      <c r="R39331">
        <v>38.4923</v>
      </c>
      <c r="S39331">
        <v>38.4923</v>
      </c>
      <c r="T39331">
        <v>29.994</v>
      </c>
      <c r="U39331">
        <v>2.3995000000000002</v>
      </c>
      <c r="V39331">
        <v>0.74990000000000001</v>
      </c>
      <c r="W39331" t="s">
        <v>14738</v>
      </c>
      <c r="X39331" t="s">
        <v>14739</v>
      </c>
      <c r="Y39331" s="2">
        <v>41333</v>
      </c>
      <c r="Z39331" s="2">
        <v>41345</v>
      </c>
      <c r="AA39331" s="2">
        <v>41340</v>
      </c>
    </row>
    <row r="39332" spans="1:27" x14ac:dyDescent="0.3">
      <c r="A39332">
        <v>606</v>
      </c>
      <c r="B39332">
        <v>20130228</v>
      </c>
      <c r="C39332">
        <v>20130312</v>
      </c>
      <c r="D39332">
        <v>20130307</v>
      </c>
      <c r="E39332">
        <v>104</v>
      </c>
      <c r="F39332">
        <v>295</v>
      </c>
      <c r="G39332">
        <v>1</v>
      </c>
      <c r="H39332">
        <v>36</v>
      </c>
      <c r="I39332">
        <v>8</v>
      </c>
      <c r="J39332" t="s">
        <v>14737</v>
      </c>
      <c r="K39332">
        <v>2</v>
      </c>
      <c r="L39332">
        <v>1</v>
      </c>
      <c r="M39332">
        <v>3</v>
      </c>
      <c r="N39332">
        <v>323.99400000000003</v>
      </c>
      <c r="O39332">
        <v>971.98199999999997</v>
      </c>
      <c r="P39332">
        <v>0</v>
      </c>
      <c r="Q39332">
        <v>0</v>
      </c>
      <c r="R39332">
        <v>343.64960000000002</v>
      </c>
      <c r="S39332">
        <v>1030.9487999999999</v>
      </c>
      <c r="T39332">
        <v>971.98199999999997</v>
      </c>
      <c r="U39332">
        <v>77.758600000000001</v>
      </c>
      <c r="V39332">
        <v>24.299600000000002</v>
      </c>
      <c r="W39332" t="s">
        <v>14738</v>
      </c>
      <c r="X39332" t="s">
        <v>14739</v>
      </c>
      <c r="Y39332" s="2">
        <v>41333</v>
      </c>
      <c r="Z39332" s="2">
        <v>41345</v>
      </c>
      <c r="AA39332" s="2">
        <v>41340</v>
      </c>
    </row>
    <row r="39333" spans="1:27" x14ac:dyDescent="0.3">
      <c r="A39333">
        <v>488</v>
      </c>
      <c r="B39333">
        <v>20130228</v>
      </c>
      <c r="C39333">
        <v>20130312</v>
      </c>
      <c r="D39333">
        <v>20130307</v>
      </c>
      <c r="E39333">
        <v>104</v>
      </c>
      <c r="F39333">
        <v>295</v>
      </c>
      <c r="G39333">
        <v>1</v>
      </c>
      <c r="H39333">
        <v>36</v>
      </c>
      <c r="I39333">
        <v>8</v>
      </c>
      <c r="J39333" t="s">
        <v>14737</v>
      </c>
      <c r="K39333">
        <v>3</v>
      </c>
      <c r="L39333">
        <v>1</v>
      </c>
      <c r="M39333">
        <v>1</v>
      </c>
      <c r="N39333">
        <v>32.393999999999998</v>
      </c>
      <c r="O39333">
        <v>32.393999999999998</v>
      </c>
      <c r="P39333">
        <v>0</v>
      </c>
      <c r="Q39333">
        <v>0</v>
      </c>
      <c r="R39333">
        <v>41.572299999999998</v>
      </c>
      <c r="S39333">
        <v>41.572299999999998</v>
      </c>
      <c r="T39333">
        <v>32.393999999999998</v>
      </c>
      <c r="U39333">
        <v>2.5914999999999999</v>
      </c>
      <c r="V39333">
        <v>0.80989999999999995</v>
      </c>
      <c r="W39333" t="s">
        <v>14738</v>
      </c>
      <c r="X39333" t="s">
        <v>14739</v>
      </c>
      <c r="Y39333" s="2">
        <v>41333</v>
      </c>
      <c r="Z39333" s="2">
        <v>41345</v>
      </c>
      <c r="AA39333" s="2">
        <v>41340</v>
      </c>
    </row>
    <row r="39334" spans="1:27" x14ac:dyDescent="0.3">
      <c r="A39334">
        <v>506</v>
      </c>
      <c r="B39334">
        <v>20130228</v>
      </c>
      <c r="C39334">
        <v>20130312</v>
      </c>
      <c r="D39334">
        <v>20130307</v>
      </c>
      <c r="E39334">
        <v>555</v>
      </c>
      <c r="F39334">
        <v>294</v>
      </c>
      <c r="G39334">
        <v>1</v>
      </c>
      <c r="H39334">
        <v>6</v>
      </c>
      <c r="I39334">
        <v>9</v>
      </c>
      <c r="J39334" t="s">
        <v>14740</v>
      </c>
      <c r="K39334">
        <v>1</v>
      </c>
      <c r="L39334">
        <v>1</v>
      </c>
      <c r="M39334">
        <v>1</v>
      </c>
      <c r="N39334">
        <v>200.05199999999999</v>
      </c>
      <c r="O39334">
        <v>200.05199999999999</v>
      </c>
      <c r="P39334">
        <v>0</v>
      </c>
      <c r="Q39334">
        <v>0</v>
      </c>
      <c r="R39334">
        <v>199.8519</v>
      </c>
      <c r="S39334">
        <v>199.8519</v>
      </c>
      <c r="T39334">
        <v>200.05199999999999</v>
      </c>
      <c r="U39334">
        <v>16.004200000000001</v>
      </c>
      <c r="V39334">
        <v>5.0012999999999996</v>
      </c>
      <c r="W39334" t="s">
        <v>14741</v>
      </c>
      <c r="X39334" t="s">
        <v>14742</v>
      </c>
      <c r="Y39334" s="2">
        <v>41333</v>
      </c>
      <c r="Z39334" s="2">
        <v>41345</v>
      </c>
      <c r="AA39334" s="2">
        <v>41340</v>
      </c>
    </row>
    <row r="39335" spans="1:27" x14ac:dyDescent="0.3">
      <c r="A39335">
        <v>493</v>
      </c>
      <c r="B39335">
        <v>20130228</v>
      </c>
      <c r="C39335">
        <v>20130312</v>
      </c>
      <c r="D39335">
        <v>20130307</v>
      </c>
      <c r="E39335">
        <v>555</v>
      </c>
      <c r="F39335">
        <v>294</v>
      </c>
      <c r="G39335">
        <v>1</v>
      </c>
      <c r="H39335">
        <v>6</v>
      </c>
      <c r="I39335">
        <v>9</v>
      </c>
      <c r="J39335" t="s">
        <v>14740</v>
      </c>
      <c r="K39335">
        <v>2</v>
      </c>
      <c r="L39335">
        <v>1</v>
      </c>
      <c r="M39335">
        <v>1</v>
      </c>
      <c r="N39335">
        <v>200.05199999999999</v>
      </c>
      <c r="O39335">
        <v>200.05199999999999</v>
      </c>
      <c r="P39335">
        <v>0</v>
      </c>
      <c r="Q39335">
        <v>0</v>
      </c>
      <c r="R39335">
        <v>199.8519</v>
      </c>
      <c r="S39335">
        <v>199.8519</v>
      </c>
      <c r="T39335">
        <v>200.05199999999999</v>
      </c>
      <c r="U39335">
        <v>16.004200000000001</v>
      </c>
      <c r="V39335">
        <v>5.0012999999999996</v>
      </c>
      <c r="W39335" t="s">
        <v>14741</v>
      </c>
      <c r="X39335" t="s">
        <v>14742</v>
      </c>
      <c r="Y39335" s="2">
        <v>41333</v>
      </c>
      <c r="Z39335" s="2">
        <v>41345</v>
      </c>
      <c r="AA39335" s="2">
        <v>41340</v>
      </c>
    </row>
    <row r="39336" spans="1:27" x14ac:dyDescent="0.3">
      <c r="A39336">
        <v>603</v>
      </c>
      <c r="B39336">
        <v>20130228</v>
      </c>
      <c r="C39336">
        <v>20130312</v>
      </c>
      <c r="D39336">
        <v>20130307</v>
      </c>
      <c r="E39336">
        <v>555</v>
      </c>
      <c r="F39336">
        <v>294</v>
      </c>
      <c r="G39336">
        <v>1</v>
      </c>
      <c r="H39336">
        <v>6</v>
      </c>
      <c r="I39336">
        <v>9</v>
      </c>
      <c r="J39336" t="s">
        <v>14740</v>
      </c>
      <c r="K39336">
        <v>3</v>
      </c>
      <c r="L39336">
        <v>1</v>
      </c>
      <c r="M39336">
        <v>1</v>
      </c>
      <c r="N39336">
        <v>72.894000000000005</v>
      </c>
      <c r="O39336">
        <v>72.894000000000005</v>
      </c>
      <c r="P39336">
        <v>0</v>
      </c>
      <c r="Q39336">
        <v>0</v>
      </c>
      <c r="R39336">
        <v>53.941600000000001</v>
      </c>
      <c r="S39336">
        <v>53.941600000000001</v>
      </c>
      <c r="T39336">
        <v>72.894000000000005</v>
      </c>
      <c r="U39336">
        <v>5.8315000000000001</v>
      </c>
      <c r="V39336">
        <v>1.8224</v>
      </c>
      <c r="W39336" t="s">
        <v>14741</v>
      </c>
      <c r="X39336" t="s">
        <v>14742</v>
      </c>
      <c r="Y39336" s="2">
        <v>41333</v>
      </c>
      <c r="Z39336" s="2">
        <v>41345</v>
      </c>
      <c r="AA39336" s="2">
        <v>41340</v>
      </c>
    </row>
    <row r="39337" spans="1:27" x14ac:dyDescent="0.3">
      <c r="A39337">
        <v>500</v>
      </c>
      <c r="B39337">
        <v>20130228</v>
      </c>
      <c r="C39337">
        <v>20130312</v>
      </c>
      <c r="D39337">
        <v>20130307</v>
      </c>
      <c r="E39337">
        <v>555</v>
      </c>
      <c r="F39337">
        <v>294</v>
      </c>
      <c r="G39337">
        <v>1</v>
      </c>
      <c r="H39337">
        <v>6</v>
      </c>
      <c r="I39337">
        <v>9</v>
      </c>
      <c r="J39337" t="s">
        <v>14740</v>
      </c>
      <c r="K39337">
        <v>4</v>
      </c>
      <c r="L39337">
        <v>1</v>
      </c>
      <c r="M39337">
        <v>1</v>
      </c>
      <c r="N39337">
        <v>602.346</v>
      </c>
      <c r="O39337">
        <v>602.346</v>
      </c>
      <c r="P39337">
        <v>0</v>
      </c>
      <c r="Q39337">
        <v>0</v>
      </c>
      <c r="R39337">
        <v>601.74369999999999</v>
      </c>
      <c r="S39337">
        <v>601.74369999999999</v>
      </c>
      <c r="T39337">
        <v>602.346</v>
      </c>
      <c r="U39337">
        <v>48.1877</v>
      </c>
      <c r="V39337">
        <v>15.0587</v>
      </c>
      <c r="W39337" t="s">
        <v>14741</v>
      </c>
      <c r="X39337" t="s">
        <v>14742</v>
      </c>
      <c r="Y39337" s="2">
        <v>41333</v>
      </c>
      <c r="Z39337" s="2">
        <v>41345</v>
      </c>
      <c r="AA39337" s="2">
        <v>41340</v>
      </c>
    </row>
    <row r="39338" spans="1:27" x14ac:dyDescent="0.3">
      <c r="A39338">
        <v>542</v>
      </c>
      <c r="B39338">
        <v>20130228</v>
      </c>
      <c r="C39338">
        <v>20130312</v>
      </c>
      <c r="D39338">
        <v>20130307</v>
      </c>
      <c r="E39338">
        <v>368</v>
      </c>
      <c r="F39338">
        <v>285</v>
      </c>
      <c r="G39338">
        <v>1</v>
      </c>
      <c r="H39338">
        <v>100</v>
      </c>
      <c r="I39338">
        <v>5</v>
      </c>
      <c r="J39338" t="s">
        <v>14743</v>
      </c>
      <c r="K39338">
        <v>1</v>
      </c>
      <c r="L39338">
        <v>1</v>
      </c>
      <c r="M39338">
        <v>1</v>
      </c>
      <c r="N39338">
        <v>24.294</v>
      </c>
      <c r="O39338">
        <v>24.294</v>
      </c>
      <c r="P39338">
        <v>0</v>
      </c>
      <c r="Q39338">
        <v>0</v>
      </c>
      <c r="R39338">
        <v>17.977599999999999</v>
      </c>
      <c r="S39338">
        <v>17.977599999999999</v>
      </c>
      <c r="T39338">
        <v>24.294</v>
      </c>
      <c r="U39338">
        <v>1.9435</v>
      </c>
      <c r="V39338">
        <v>0.60740000000000005</v>
      </c>
      <c r="W39338" t="s">
        <v>14744</v>
      </c>
      <c r="X39338" t="s">
        <v>14745</v>
      </c>
      <c r="Y39338" s="2">
        <v>41333</v>
      </c>
      <c r="Z39338" s="2">
        <v>41345</v>
      </c>
      <c r="AA39338" s="2">
        <v>41340</v>
      </c>
    </row>
    <row r="39339" spans="1:27" x14ac:dyDescent="0.3">
      <c r="A39339">
        <v>475</v>
      </c>
      <c r="B39339">
        <v>20130228</v>
      </c>
      <c r="C39339">
        <v>20130312</v>
      </c>
      <c r="D39339">
        <v>20130307</v>
      </c>
      <c r="E39339">
        <v>368</v>
      </c>
      <c r="F39339">
        <v>285</v>
      </c>
      <c r="G39339">
        <v>1</v>
      </c>
      <c r="H39339">
        <v>100</v>
      </c>
      <c r="I39339">
        <v>5</v>
      </c>
      <c r="J39339" t="s">
        <v>14743</v>
      </c>
      <c r="K39339">
        <v>2</v>
      </c>
      <c r="L39339">
        <v>1</v>
      </c>
      <c r="M39339">
        <v>10</v>
      </c>
      <c r="N39339">
        <v>41.994</v>
      </c>
      <c r="O39339">
        <v>419.94</v>
      </c>
      <c r="P39339">
        <v>0</v>
      </c>
      <c r="Q39339">
        <v>0</v>
      </c>
      <c r="R39339">
        <v>26.176300000000001</v>
      </c>
      <c r="S39339">
        <v>261.76299999999998</v>
      </c>
      <c r="T39339">
        <v>419.94</v>
      </c>
      <c r="U39339">
        <v>33.595199999999998</v>
      </c>
      <c r="V39339">
        <v>10.4985</v>
      </c>
      <c r="W39339" t="s">
        <v>14744</v>
      </c>
      <c r="X39339" t="s">
        <v>14745</v>
      </c>
      <c r="Y39339" s="2">
        <v>41333</v>
      </c>
      <c r="Z39339" s="2">
        <v>41345</v>
      </c>
      <c r="AA39339" s="2">
        <v>41340</v>
      </c>
    </row>
    <row r="39340" spans="1:27" x14ac:dyDescent="0.3">
      <c r="A39340">
        <v>544</v>
      </c>
      <c r="B39340">
        <v>20130228</v>
      </c>
      <c r="C39340">
        <v>20130312</v>
      </c>
      <c r="D39340">
        <v>20130307</v>
      </c>
      <c r="E39340">
        <v>368</v>
      </c>
      <c r="F39340">
        <v>285</v>
      </c>
      <c r="G39340">
        <v>1</v>
      </c>
      <c r="H39340">
        <v>100</v>
      </c>
      <c r="I39340">
        <v>5</v>
      </c>
      <c r="J39340" t="s">
        <v>14743</v>
      </c>
      <c r="K39340">
        <v>3</v>
      </c>
      <c r="L39340">
        <v>1</v>
      </c>
      <c r="M39340">
        <v>2</v>
      </c>
      <c r="N39340">
        <v>48.594000000000001</v>
      </c>
      <c r="O39340">
        <v>97.188000000000002</v>
      </c>
      <c r="P39340">
        <v>0</v>
      </c>
      <c r="Q39340">
        <v>0</v>
      </c>
      <c r="R39340">
        <v>35.959600000000002</v>
      </c>
      <c r="S39340">
        <v>71.919200000000004</v>
      </c>
      <c r="T39340">
        <v>97.188000000000002</v>
      </c>
      <c r="U39340">
        <v>7.7750000000000004</v>
      </c>
      <c r="V39340">
        <v>2.4297</v>
      </c>
      <c r="W39340" t="s">
        <v>14744</v>
      </c>
      <c r="X39340" t="s">
        <v>14745</v>
      </c>
      <c r="Y39340" s="2">
        <v>41333</v>
      </c>
      <c r="Z39340" s="2">
        <v>41345</v>
      </c>
      <c r="AA39340" s="2">
        <v>41340</v>
      </c>
    </row>
    <row r="39341" spans="1:27" x14ac:dyDescent="0.3">
      <c r="A39341">
        <v>517</v>
      </c>
      <c r="B39341">
        <v>20130228</v>
      </c>
      <c r="C39341">
        <v>20130312</v>
      </c>
      <c r="D39341">
        <v>20130307</v>
      </c>
      <c r="E39341">
        <v>368</v>
      </c>
      <c r="F39341">
        <v>285</v>
      </c>
      <c r="G39341">
        <v>1</v>
      </c>
      <c r="H39341">
        <v>100</v>
      </c>
      <c r="I39341">
        <v>5</v>
      </c>
      <c r="J39341" t="s">
        <v>14743</v>
      </c>
      <c r="K39341">
        <v>4</v>
      </c>
      <c r="L39341">
        <v>1</v>
      </c>
      <c r="M39341">
        <v>6</v>
      </c>
      <c r="N39341">
        <v>31.584</v>
      </c>
      <c r="O39341">
        <v>189.50399999999999</v>
      </c>
      <c r="P39341">
        <v>0</v>
      </c>
      <c r="Q39341">
        <v>0</v>
      </c>
      <c r="R39341">
        <v>23.372199999999999</v>
      </c>
      <c r="S39341">
        <v>140.23320000000001</v>
      </c>
      <c r="T39341">
        <v>189.50399999999999</v>
      </c>
      <c r="U39341">
        <v>15.160299999999999</v>
      </c>
      <c r="V39341">
        <v>4.7375999999999996</v>
      </c>
      <c r="W39341" t="s">
        <v>14744</v>
      </c>
      <c r="X39341" t="s">
        <v>14745</v>
      </c>
      <c r="Y39341" s="2">
        <v>41333</v>
      </c>
      <c r="Z39341" s="2">
        <v>41345</v>
      </c>
      <c r="AA39341" s="2">
        <v>41340</v>
      </c>
    </row>
    <row r="39342" spans="1:27" x14ac:dyDescent="0.3">
      <c r="A39342">
        <v>400</v>
      </c>
      <c r="B39342">
        <v>20130228</v>
      </c>
      <c r="C39342">
        <v>20130312</v>
      </c>
      <c r="D39342">
        <v>20130307</v>
      </c>
      <c r="E39342">
        <v>368</v>
      </c>
      <c r="F39342">
        <v>285</v>
      </c>
      <c r="G39342">
        <v>1</v>
      </c>
      <c r="H39342">
        <v>100</v>
      </c>
      <c r="I39342">
        <v>5</v>
      </c>
      <c r="J39342" t="s">
        <v>14743</v>
      </c>
      <c r="K39342">
        <v>5</v>
      </c>
      <c r="L39342">
        <v>1</v>
      </c>
      <c r="M39342">
        <v>3</v>
      </c>
      <c r="N39342">
        <v>37.152000000000001</v>
      </c>
      <c r="O39342">
        <v>111.456</v>
      </c>
      <c r="P39342">
        <v>0</v>
      </c>
      <c r="Q39342">
        <v>0</v>
      </c>
      <c r="R39342">
        <v>27.4925</v>
      </c>
      <c r="S39342">
        <v>82.477500000000006</v>
      </c>
      <c r="T39342">
        <v>111.456</v>
      </c>
      <c r="U39342">
        <v>8.9164999999999992</v>
      </c>
      <c r="V39342">
        <v>2.7864</v>
      </c>
      <c r="W39342" t="s">
        <v>14744</v>
      </c>
      <c r="X39342" t="s">
        <v>14745</v>
      </c>
      <c r="Y39342" s="2">
        <v>41333</v>
      </c>
      <c r="Z39342" s="2">
        <v>41345</v>
      </c>
      <c r="AA39342" s="2">
        <v>41340</v>
      </c>
    </row>
    <row r="39343" spans="1:27" x14ac:dyDescent="0.3">
      <c r="A39343">
        <v>359</v>
      </c>
      <c r="B39343">
        <v>20130228</v>
      </c>
      <c r="C39343">
        <v>20130312</v>
      </c>
      <c r="D39343">
        <v>20130307</v>
      </c>
      <c r="E39343">
        <v>368</v>
      </c>
      <c r="F39343">
        <v>285</v>
      </c>
      <c r="G39343">
        <v>1</v>
      </c>
      <c r="H39343">
        <v>100</v>
      </c>
      <c r="I39343">
        <v>5</v>
      </c>
      <c r="J39343" t="s">
        <v>14743</v>
      </c>
      <c r="K39343">
        <v>6</v>
      </c>
      <c r="L39343">
        <v>1</v>
      </c>
      <c r="M39343">
        <v>4</v>
      </c>
      <c r="N39343">
        <v>1376.9939999999999</v>
      </c>
      <c r="O39343">
        <v>5507.9759999999997</v>
      </c>
      <c r="P39343">
        <v>0</v>
      </c>
      <c r="Q39343">
        <v>0</v>
      </c>
      <c r="R39343">
        <v>1251.9812999999999</v>
      </c>
      <c r="S39343">
        <v>5007.9251999999997</v>
      </c>
      <c r="T39343">
        <v>5507.9759999999997</v>
      </c>
      <c r="U39343">
        <v>440.63810000000001</v>
      </c>
      <c r="V39343">
        <v>137.6994</v>
      </c>
      <c r="W39343" t="s">
        <v>14744</v>
      </c>
      <c r="X39343" t="s">
        <v>14745</v>
      </c>
      <c r="Y39343" s="2">
        <v>41333</v>
      </c>
      <c r="Z39343" s="2">
        <v>41345</v>
      </c>
      <c r="AA39343" s="2">
        <v>41340</v>
      </c>
    </row>
    <row r="39344" spans="1:27" x14ac:dyDescent="0.3">
      <c r="A39344">
        <v>476</v>
      </c>
      <c r="B39344">
        <v>20130228</v>
      </c>
      <c r="C39344">
        <v>20130312</v>
      </c>
      <c r="D39344">
        <v>20130307</v>
      </c>
      <c r="E39344">
        <v>368</v>
      </c>
      <c r="F39344">
        <v>285</v>
      </c>
      <c r="G39344">
        <v>1</v>
      </c>
      <c r="H39344">
        <v>100</v>
      </c>
      <c r="I39344">
        <v>5</v>
      </c>
      <c r="J39344" t="s">
        <v>14743</v>
      </c>
      <c r="K39344">
        <v>7</v>
      </c>
      <c r="L39344">
        <v>1</v>
      </c>
      <c r="M39344">
        <v>3</v>
      </c>
      <c r="N39344">
        <v>41.994</v>
      </c>
      <c r="O39344">
        <v>125.982</v>
      </c>
      <c r="P39344">
        <v>0</v>
      </c>
      <c r="Q39344">
        <v>0</v>
      </c>
      <c r="R39344">
        <v>26.176300000000001</v>
      </c>
      <c r="S39344">
        <v>78.528899999999993</v>
      </c>
      <c r="T39344">
        <v>125.982</v>
      </c>
      <c r="U39344">
        <v>10.0786</v>
      </c>
      <c r="V39344">
        <v>3.1496</v>
      </c>
      <c r="W39344" t="s">
        <v>14744</v>
      </c>
      <c r="X39344" t="s">
        <v>14745</v>
      </c>
      <c r="Y39344" s="2">
        <v>41333</v>
      </c>
      <c r="Z39344" s="2">
        <v>41345</v>
      </c>
      <c r="AA39344" s="2">
        <v>41340</v>
      </c>
    </row>
    <row r="39345" spans="1:27" x14ac:dyDescent="0.3">
      <c r="A39345">
        <v>474</v>
      </c>
      <c r="B39345">
        <v>20130228</v>
      </c>
      <c r="C39345">
        <v>20130312</v>
      </c>
      <c r="D39345">
        <v>20130307</v>
      </c>
      <c r="E39345">
        <v>368</v>
      </c>
      <c r="F39345">
        <v>285</v>
      </c>
      <c r="G39345">
        <v>1</v>
      </c>
      <c r="H39345">
        <v>100</v>
      </c>
      <c r="I39345">
        <v>5</v>
      </c>
      <c r="J39345" t="s">
        <v>14743</v>
      </c>
      <c r="K39345">
        <v>8</v>
      </c>
      <c r="L39345">
        <v>1</v>
      </c>
      <c r="M39345">
        <v>7</v>
      </c>
      <c r="N39345">
        <v>41.994</v>
      </c>
      <c r="O39345">
        <v>293.95800000000003</v>
      </c>
      <c r="P39345">
        <v>0</v>
      </c>
      <c r="Q39345">
        <v>0</v>
      </c>
      <c r="R39345">
        <v>26.176300000000001</v>
      </c>
      <c r="S39345">
        <v>183.23410000000001</v>
      </c>
      <c r="T39345">
        <v>293.95800000000003</v>
      </c>
      <c r="U39345">
        <v>23.5166</v>
      </c>
      <c r="V39345">
        <v>7.3490000000000002</v>
      </c>
      <c r="W39345" t="s">
        <v>14744</v>
      </c>
      <c r="X39345" t="s">
        <v>14745</v>
      </c>
      <c r="Y39345" s="2">
        <v>41333</v>
      </c>
      <c r="Z39345" s="2">
        <v>41345</v>
      </c>
      <c r="AA39345" s="2">
        <v>41340</v>
      </c>
    </row>
    <row r="39346" spans="1:27" x14ac:dyDescent="0.3">
      <c r="A39346">
        <v>547</v>
      </c>
      <c r="B39346">
        <v>20130228</v>
      </c>
      <c r="C39346">
        <v>20130312</v>
      </c>
      <c r="D39346">
        <v>20130307</v>
      </c>
      <c r="E39346">
        <v>6</v>
      </c>
      <c r="F39346">
        <v>282</v>
      </c>
      <c r="G39346">
        <v>1</v>
      </c>
      <c r="H39346">
        <v>100</v>
      </c>
      <c r="I39346">
        <v>4</v>
      </c>
      <c r="J39346" t="s">
        <v>14746</v>
      </c>
      <c r="K39346">
        <v>1</v>
      </c>
      <c r="L39346">
        <v>1</v>
      </c>
      <c r="M39346">
        <v>1</v>
      </c>
      <c r="N39346">
        <v>48.594000000000001</v>
      </c>
      <c r="O39346">
        <v>48.594000000000001</v>
      </c>
      <c r="P39346">
        <v>0</v>
      </c>
      <c r="Q39346">
        <v>0</v>
      </c>
      <c r="R39346">
        <v>35.959600000000002</v>
      </c>
      <c r="S39346">
        <v>35.959600000000002</v>
      </c>
      <c r="T39346">
        <v>48.594000000000001</v>
      </c>
      <c r="U39346">
        <v>3.8875000000000002</v>
      </c>
      <c r="V39346">
        <v>1.2149000000000001</v>
      </c>
      <c r="W39346" t="s">
        <v>14747</v>
      </c>
      <c r="X39346" t="s">
        <v>14748</v>
      </c>
      <c r="Y39346" s="2">
        <v>41333</v>
      </c>
      <c r="Z39346" s="2">
        <v>41345</v>
      </c>
      <c r="AA39346" s="2">
        <v>41340</v>
      </c>
    </row>
    <row r="39347" spans="1:27" x14ac:dyDescent="0.3">
      <c r="A39347">
        <v>581</v>
      </c>
      <c r="B39347">
        <v>20130228</v>
      </c>
      <c r="C39347">
        <v>20130312</v>
      </c>
      <c r="D39347">
        <v>20130307</v>
      </c>
      <c r="E39347">
        <v>460</v>
      </c>
      <c r="F39347">
        <v>291</v>
      </c>
      <c r="G39347">
        <v>1</v>
      </c>
      <c r="H39347">
        <v>19</v>
      </c>
      <c r="I39347">
        <v>6</v>
      </c>
      <c r="J39347" t="s">
        <v>14749</v>
      </c>
      <c r="K39347">
        <v>1</v>
      </c>
      <c r="L39347">
        <v>1</v>
      </c>
      <c r="M39347">
        <v>2</v>
      </c>
      <c r="N39347">
        <v>1020.5940000000001</v>
      </c>
      <c r="O39347">
        <v>2041.1880000000001</v>
      </c>
      <c r="P39347">
        <v>0</v>
      </c>
      <c r="Q39347">
        <v>0</v>
      </c>
      <c r="R39347">
        <v>1082.51</v>
      </c>
      <c r="S39347">
        <v>2165.02</v>
      </c>
      <c r="T39347">
        <v>2041.1880000000001</v>
      </c>
      <c r="U39347">
        <v>163.29499999999999</v>
      </c>
      <c r="V39347">
        <v>51.029699999999998</v>
      </c>
      <c r="W39347" t="s">
        <v>14750</v>
      </c>
      <c r="X39347" t="s">
        <v>14751</v>
      </c>
      <c r="Y39347" s="2">
        <v>41333</v>
      </c>
      <c r="Z39347" s="2">
        <v>41345</v>
      </c>
      <c r="AA39347" s="2">
        <v>41340</v>
      </c>
    </row>
    <row r="39348" spans="1:27" x14ac:dyDescent="0.3">
      <c r="A39348">
        <v>480</v>
      </c>
      <c r="B39348">
        <v>20130228</v>
      </c>
      <c r="C39348">
        <v>20130312</v>
      </c>
      <c r="D39348">
        <v>20130307</v>
      </c>
      <c r="E39348">
        <v>460</v>
      </c>
      <c r="F39348">
        <v>291</v>
      </c>
      <c r="G39348">
        <v>1</v>
      </c>
      <c r="H39348">
        <v>19</v>
      </c>
      <c r="I39348">
        <v>6</v>
      </c>
      <c r="J39348" t="s">
        <v>14749</v>
      </c>
      <c r="K39348">
        <v>2</v>
      </c>
      <c r="L39348">
        <v>1</v>
      </c>
      <c r="M39348">
        <v>1</v>
      </c>
      <c r="N39348">
        <v>1.3740000000000001</v>
      </c>
      <c r="O39348">
        <v>1.3740000000000001</v>
      </c>
      <c r="P39348">
        <v>0</v>
      </c>
      <c r="Q39348">
        <v>0</v>
      </c>
      <c r="R39348">
        <v>0.85650000000000004</v>
      </c>
      <c r="S39348">
        <v>0.85650000000000004</v>
      </c>
      <c r="T39348">
        <v>1.3740000000000001</v>
      </c>
      <c r="U39348">
        <v>0.1099</v>
      </c>
      <c r="V39348">
        <v>3.44E-2</v>
      </c>
      <c r="W39348" t="s">
        <v>14750</v>
      </c>
      <c r="X39348" t="s">
        <v>14751</v>
      </c>
      <c r="Y39348" s="2">
        <v>41333</v>
      </c>
      <c r="Z39348" s="2">
        <v>41345</v>
      </c>
      <c r="AA39348" s="2">
        <v>41340</v>
      </c>
    </row>
    <row r="39349" spans="1:27" x14ac:dyDescent="0.3">
      <c r="A39349">
        <v>482</v>
      </c>
      <c r="B39349">
        <v>20130228</v>
      </c>
      <c r="C39349">
        <v>20130312</v>
      </c>
      <c r="D39349">
        <v>20130307</v>
      </c>
      <c r="E39349">
        <v>277</v>
      </c>
      <c r="F39349">
        <v>282</v>
      </c>
      <c r="G39349">
        <v>2</v>
      </c>
      <c r="H39349">
        <v>100</v>
      </c>
      <c r="I39349">
        <v>4</v>
      </c>
      <c r="J39349" t="s">
        <v>14752</v>
      </c>
      <c r="K39349">
        <v>1</v>
      </c>
      <c r="L39349">
        <v>1</v>
      </c>
      <c r="M39349">
        <v>13</v>
      </c>
      <c r="N39349">
        <v>5.2141999999999999</v>
      </c>
      <c r="O39349">
        <v>67.784599999999998</v>
      </c>
      <c r="P39349">
        <v>0.02</v>
      </c>
      <c r="Q39349">
        <v>1.3556999999999999</v>
      </c>
      <c r="R39349">
        <v>3.3622999999999998</v>
      </c>
      <c r="S39349">
        <v>43.709899999999998</v>
      </c>
      <c r="T39349">
        <v>66.428899999999999</v>
      </c>
      <c r="U39349">
        <v>5.3143000000000002</v>
      </c>
      <c r="V39349">
        <v>1.6607000000000001</v>
      </c>
      <c r="W39349" t="s">
        <v>14753</v>
      </c>
      <c r="X39349" t="s">
        <v>14754</v>
      </c>
      <c r="Y39349" s="2">
        <v>41333</v>
      </c>
      <c r="Z39349" s="2">
        <v>41345</v>
      </c>
      <c r="AA39349" s="2">
        <v>41340</v>
      </c>
    </row>
    <row r="39350" spans="1:27" x14ac:dyDescent="0.3">
      <c r="A39350">
        <v>434</v>
      </c>
      <c r="B39350">
        <v>20130228</v>
      </c>
      <c r="C39350">
        <v>20130312</v>
      </c>
      <c r="D39350">
        <v>20130307</v>
      </c>
      <c r="E39350">
        <v>277</v>
      </c>
      <c r="F39350">
        <v>282</v>
      </c>
      <c r="G39350">
        <v>1</v>
      </c>
      <c r="H39350">
        <v>100</v>
      </c>
      <c r="I39350">
        <v>4</v>
      </c>
      <c r="J39350" t="s">
        <v>14752</v>
      </c>
      <c r="K39350">
        <v>2</v>
      </c>
      <c r="L39350">
        <v>1</v>
      </c>
      <c r="M39350">
        <v>5</v>
      </c>
      <c r="N39350">
        <v>356.89800000000002</v>
      </c>
      <c r="O39350">
        <v>1784.49</v>
      </c>
      <c r="P39350">
        <v>0</v>
      </c>
      <c r="Q39350">
        <v>0</v>
      </c>
      <c r="R39350">
        <v>360.94279999999998</v>
      </c>
      <c r="S39350">
        <v>1804.7139999999999</v>
      </c>
      <c r="T39350">
        <v>1784.49</v>
      </c>
      <c r="U39350">
        <v>142.75919999999999</v>
      </c>
      <c r="V39350">
        <v>44.612299999999998</v>
      </c>
      <c r="W39350" t="s">
        <v>14753</v>
      </c>
      <c r="X39350" t="s">
        <v>14754</v>
      </c>
      <c r="Y39350" s="2">
        <v>41333</v>
      </c>
      <c r="Z39350" s="2">
        <v>41345</v>
      </c>
      <c r="AA39350" s="2">
        <v>41340</v>
      </c>
    </row>
    <row r="39351" spans="1:27" x14ac:dyDescent="0.3">
      <c r="A39351">
        <v>547</v>
      </c>
      <c r="B39351">
        <v>20130228</v>
      </c>
      <c r="C39351">
        <v>20130312</v>
      </c>
      <c r="D39351">
        <v>20130307</v>
      </c>
      <c r="E39351">
        <v>277</v>
      </c>
      <c r="F39351">
        <v>282</v>
      </c>
      <c r="G39351">
        <v>1</v>
      </c>
      <c r="H39351">
        <v>100</v>
      </c>
      <c r="I39351">
        <v>4</v>
      </c>
      <c r="J39351" t="s">
        <v>14752</v>
      </c>
      <c r="K39351">
        <v>3</v>
      </c>
      <c r="L39351">
        <v>1</v>
      </c>
      <c r="M39351">
        <v>4</v>
      </c>
      <c r="N39351">
        <v>48.594000000000001</v>
      </c>
      <c r="O39351">
        <v>194.376</v>
      </c>
      <c r="P39351">
        <v>0</v>
      </c>
      <c r="Q39351">
        <v>0</v>
      </c>
      <c r="R39351">
        <v>35.959600000000002</v>
      </c>
      <c r="S39351">
        <v>143.83840000000001</v>
      </c>
      <c r="T39351">
        <v>194.376</v>
      </c>
      <c r="U39351">
        <v>15.5501</v>
      </c>
      <c r="V39351">
        <v>4.8593999999999999</v>
      </c>
      <c r="W39351" t="s">
        <v>14753</v>
      </c>
      <c r="X39351" t="s">
        <v>14754</v>
      </c>
      <c r="Y39351" s="2">
        <v>41333</v>
      </c>
      <c r="Z39351" s="2">
        <v>41345</v>
      </c>
      <c r="AA39351" s="2">
        <v>41340</v>
      </c>
    </row>
    <row r="39352" spans="1:27" x14ac:dyDescent="0.3">
      <c r="A39352">
        <v>481</v>
      </c>
      <c r="B39352">
        <v>20130228</v>
      </c>
      <c r="C39352">
        <v>20130312</v>
      </c>
      <c r="D39352">
        <v>20130307</v>
      </c>
      <c r="E39352">
        <v>277</v>
      </c>
      <c r="F39352">
        <v>282</v>
      </c>
      <c r="G39352">
        <v>1</v>
      </c>
      <c r="H39352">
        <v>100</v>
      </c>
      <c r="I39352">
        <v>4</v>
      </c>
      <c r="J39352" t="s">
        <v>14752</v>
      </c>
      <c r="K39352">
        <v>4</v>
      </c>
      <c r="L39352">
        <v>1</v>
      </c>
      <c r="M39352">
        <v>10</v>
      </c>
      <c r="N39352">
        <v>5.3940000000000001</v>
      </c>
      <c r="O39352">
        <v>53.94</v>
      </c>
      <c r="P39352">
        <v>0</v>
      </c>
      <c r="Q39352">
        <v>0</v>
      </c>
      <c r="R39352">
        <v>3.3622999999999998</v>
      </c>
      <c r="S39352">
        <v>33.622999999999998</v>
      </c>
      <c r="T39352">
        <v>53.94</v>
      </c>
      <c r="U39352">
        <v>4.3151999999999999</v>
      </c>
      <c r="V39352">
        <v>1.3485</v>
      </c>
      <c r="W39352" t="s">
        <v>14753</v>
      </c>
      <c r="X39352" t="s">
        <v>14754</v>
      </c>
      <c r="Y39352" s="2">
        <v>41333</v>
      </c>
      <c r="Z39352" s="2">
        <v>41345</v>
      </c>
      <c r="AA39352" s="2">
        <v>41340</v>
      </c>
    </row>
    <row r="39353" spans="1:27" x14ac:dyDescent="0.3">
      <c r="A39353">
        <v>583</v>
      </c>
      <c r="B39353">
        <v>20130228</v>
      </c>
      <c r="C39353">
        <v>20130312</v>
      </c>
      <c r="D39353">
        <v>20130307</v>
      </c>
      <c r="E39353">
        <v>277</v>
      </c>
      <c r="F39353">
        <v>282</v>
      </c>
      <c r="G39353">
        <v>1</v>
      </c>
      <c r="H39353">
        <v>100</v>
      </c>
      <c r="I39353">
        <v>4</v>
      </c>
      <c r="J39353" t="s">
        <v>14752</v>
      </c>
      <c r="K39353">
        <v>5</v>
      </c>
      <c r="L39353">
        <v>1</v>
      </c>
      <c r="M39353">
        <v>1</v>
      </c>
      <c r="N39353">
        <v>1020.5940000000001</v>
      </c>
      <c r="O39353">
        <v>1020.5940000000001</v>
      </c>
      <c r="P39353">
        <v>0</v>
      </c>
      <c r="Q39353">
        <v>0</v>
      </c>
      <c r="R39353">
        <v>1082.51</v>
      </c>
      <c r="S39353">
        <v>1082.51</v>
      </c>
      <c r="T39353">
        <v>1020.5940000000001</v>
      </c>
      <c r="U39353">
        <v>81.647499999999994</v>
      </c>
      <c r="V39353">
        <v>25.514900000000001</v>
      </c>
      <c r="W39353" t="s">
        <v>14753</v>
      </c>
      <c r="X39353" t="s">
        <v>14754</v>
      </c>
      <c r="Y39353" s="2">
        <v>41333</v>
      </c>
      <c r="Z39353" s="2">
        <v>41345</v>
      </c>
      <c r="AA39353" s="2">
        <v>41340</v>
      </c>
    </row>
    <row r="39354" spans="1:27" x14ac:dyDescent="0.3">
      <c r="A39354">
        <v>545</v>
      </c>
      <c r="B39354">
        <v>20130228</v>
      </c>
      <c r="C39354">
        <v>20130312</v>
      </c>
      <c r="D39354">
        <v>20130307</v>
      </c>
      <c r="E39354">
        <v>277</v>
      </c>
      <c r="F39354">
        <v>282</v>
      </c>
      <c r="G39354">
        <v>1</v>
      </c>
      <c r="H39354">
        <v>100</v>
      </c>
      <c r="I39354">
        <v>4</v>
      </c>
      <c r="J39354" t="s">
        <v>14752</v>
      </c>
      <c r="K39354">
        <v>6</v>
      </c>
      <c r="L39354">
        <v>1</v>
      </c>
      <c r="M39354">
        <v>5</v>
      </c>
      <c r="N39354">
        <v>24.294</v>
      </c>
      <c r="O39354">
        <v>121.47</v>
      </c>
      <c r="P39354">
        <v>0</v>
      </c>
      <c r="Q39354">
        <v>0</v>
      </c>
      <c r="R39354">
        <v>17.977599999999999</v>
      </c>
      <c r="S39354">
        <v>89.888000000000005</v>
      </c>
      <c r="T39354">
        <v>121.47</v>
      </c>
      <c r="U39354">
        <v>9.7175999999999991</v>
      </c>
      <c r="V39354">
        <v>3.0367999999999999</v>
      </c>
      <c r="W39354" t="s">
        <v>14753</v>
      </c>
      <c r="X39354" t="s">
        <v>14754</v>
      </c>
      <c r="Y39354" s="2">
        <v>41333</v>
      </c>
      <c r="Z39354" s="2">
        <v>41345</v>
      </c>
      <c r="AA39354" s="2">
        <v>41340</v>
      </c>
    </row>
    <row r="39355" spans="1:27" x14ac:dyDescent="0.3">
      <c r="A39355">
        <v>546</v>
      </c>
      <c r="B39355">
        <v>20130228</v>
      </c>
      <c r="C39355">
        <v>20130312</v>
      </c>
      <c r="D39355">
        <v>20130307</v>
      </c>
      <c r="E39355">
        <v>277</v>
      </c>
      <c r="F39355">
        <v>282</v>
      </c>
      <c r="G39355">
        <v>1</v>
      </c>
      <c r="H39355">
        <v>100</v>
      </c>
      <c r="I39355">
        <v>4</v>
      </c>
      <c r="J39355" t="s">
        <v>14752</v>
      </c>
      <c r="K39355">
        <v>7</v>
      </c>
      <c r="L39355">
        <v>1</v>
      </c>
      <c r="M39355">
        <v>4</v>
      </c>
      <c r="N39355">
        <v>37.253999999999998</v>
      </c>
      <c r="O39355">
        <v>149.01599999999999</v>
      </c>
      <c r="P39355">
        <v>0</v>
      </c>
      <c r="Q39355">
        <v>0</v>
      </c>
      <c r="R39355">
        <v>27.568000000000001</v>
      </c>
      <c r="S39355">
        <v>110.27200000000001</v>
      </c>
      <c r="T39355">
        <v>149.01599999999999</v>
      </c>
      <c r="U39355">
        <v>11.9213</v>
      </c>
      <c r="V39355">
        <v>3.7254</v>
      </c>
      <c r="W39355" t="s">
        <v>14753</v>
      </c>
      <c r="X39355" t="s">
        <v>14754</v>
      </c>
      <c r="Y39355" s="2">
        <v>41333</v>
      </c>
      <c r="Z39355" s="2">
        <v>41345</v>
      </c>
      <c r="AA39355" s="2">
        <v>41340</v>
      </c>
    </row>
    <row r="39356" spans="1:27" x14ac:dyDescent="0.3">
      <c r="A39356">
        <v>287</v>
      </c>
      <c r="B39356">
        <v>20130228</v>
      </c>
      <c r="C39356">
        <v>20130312</v>
      </c>
      <c r="D39356">
        <v>20130307</v>
      </c>
      <c r="E39356">
        <v>277</v>
      </c>
      <c r="F39356">
        <v>282</v>
      </c>
      <c r="G39356">
        <v>1</v>
      </c>
      <c r="H39356">
        <v>100</v>
      </c>
      <c r="I39356">
        <v>4</v>
      </c>
      <c r="J39356" t="s">
        <v>14752</v>
      </c>
      <c r="K39356">
        <v>8</v>
      </c>
      <c r="L39356">
        <v>1</v>
      </c>
      <c r="M39356">
        <v>2</v>
      </c>
      <c r="N39356">
        <v>202.33199999999999</v>
      </c>
      <c r="O39356">
        <v>404.66399999999999</v>
      </c>
      <c r="P39356">
        <v>0</v>
      </c>
      <c r="Q39356">
        <v>0</v>
      </c>
      <c r="R39356">
        <v>204.6251</v>
      </c>
      <c r="S39356">
        <v>409.25020000000001</v>
      </c>
      <c r="T39356">
        <v>404.66399999999999</v>
      </c>
      <c r="U39356">
        <v>32.373100000000001</v>
      </c>
      <c r="V39356">
        <v>10.1166</v>
      </c>
      <c r="W39356" t="s">
        <v>14753</v>
      </c>
      <c r="X39356" t="s">
        <v>14754</v>
      </c>
      <c r="Y39356" s="2">
        <v>41333</v>
      </c>
      <c r="Z39356" s="2">
        <v>41345</v>
      </c>
      <c r="AA39356" s="2">
        <v>41340</v>
      </c>
    </row>
    <row r="39357" spans="1:27" x14ac:dyDescent="0.3">
      <c r="A39357">
        <v>560</v>
      </c>
      <c r="B39357">
        <v>20130228</v>
      </c>
      <c r="C39357">
        <v>20130312</v>
      </c>
      <c r="D39357">
        <v>20130307</v>
      </c>
      <c r="E39357">
        <v>201</v>
      </c>
      <c r="F39357">
        <v>281</v>
      </c>
      <c r="G39357">
        <v>1</v>
      </c>
      <c r="H39357">
        <v>100</v>
      </c>
      <c r="I39357">
        <v>4</v>
      </c>
      <c r="J39357" t="s">
        <v>14755</v>
      </c>
      <c r="K39357">
        <v>1</v>
      </c>
      <c r="L39357">
        <v>1</v>
      </c>
      <c r="M39357">
        <v>2</v>
      </c>
      <c r="N39357">
        <v>728.91</v>
      </c>
      <c r="O39357">
        <v>1457.82</v>
      </c>
      <c r="P39357">
        <v>0</v>
      </c>
      <c r="Q39357">
        <v>0</v>
      </c>
      <c r="R39357">
        <v>755.1508</v>
      </c>
      <c r="S39357">
        <v>1510.3016</v>
      </c>
      <c r="T39357">
        <v>1457.82</v>
      </c>
      <c r="U39357">
        <v>116.62560000000001</v>
      </c>
      <c r="V39357">
        <v>36.445500000000003</v>
      </c>
      <c r="W39357" t="s">
        <v>14756</v>
      </c>
      <c r="X39357" t="s">
        <v>14757</v>
      </c>
      <c r="Y39357" s="2">
        <v>41333</v>
      </c>
      <c r="Z39357" s="2">
        <v>41345</v>
      </c>
      <c r="AA39357" s="2">
        <v>41340</v>
      </c>
    </row>
    <row r="39358" spans="1:27" x14ac:dyDescent="0.3">
      <c r="A39358">
        <v>555</v>
      </c>
      <c r="B39358">
        <v>20130228</v>
      </c>
      <c r="C39358">
        <v>20130312</v>
      </c>
      <c r="D39358">
        <v>20130307</v>
      </c>
      <c r="E39358">
        <v>201</v>
      </c>
      <c r="F39358">
        <v>281</v>
      </c>
      <c r="G39358">
        <v>1</v>
      </c>
      <c r="H39358">
        <v>100</v>
      </c>
      <c r="I39358">
        <v>4</v>
      </c>
      <c r="J39358" t="s">
        <v>14755</v>
      </c>
      <c r="K39358">
        <v>2</v>
      </c>
      <c r="L39358">
        <v>1</v>
      </c>
      <c r="M39358">
        <v>1</v>
      </c>
      <c r="N39358">
        <v>63.9</v>
      </c>
      <c r="O39358">
        <v>63.9</v>
      </c>
      <c r="P39358">
        <v>0</v>
      </c>
      <c r="Q39358">
        <v>0</v>
      </c>
      <c r="R39358">
        <v>47.286000000000001</v>
      </c>
      <c r="S39358">
        <v>47.286000000000001</v>
      </c>
      <c r="T39358">
        <v>63.9</v>
      </c>
      <c r="U39358">
        <v>5.1120000000000001</v>
      </c>
      <c r="V39358">
        <v>1.5974999999999999</v>
      </c>
      <c r="W39358" t="s">
        <v>14756</v>
      </c>
      <c r="X39358" t="s">
        <v>14757</v>
      </c>
      <c r="Y39358" s="2">
        <v>41333</v>
      </c>
      <c r="Z39358" s="2">
        <v>41345</v>
      </c>
      <c r="AA39358" s="2">
        <v>41340</v>
      </c>
    </row>
    <row r="39359" spans="1:27" x14ac:dyDescent="0.3">
      <c r="A39359">
        <v>552</v>
      </c>
      <c r="B39359">
        <v>20130228</v>
      </c>
      <c r="C39359">
        <v>20130312</v>
      </c>
      <c r="D39359">
        <v>20130307</v>
      </c>
      <c r="E39359">
        <v>201</v>
      </c>
      <c r="F39359">
        <v>281</v>
      </c>
      <c r="G39359">
        <v>1</v>
      </c>
      <c r="H39359">
        <v>100</v>
      </c>
      <c r="I39359">
        <v>4</v>
      </c>
      <c r="J39359" t="s">
        <v>14755</v>
      </c>
      <c r="K39359">
        <v>3</v>
      </c>
      <c r="L39359">
        <v>1</v>
      </c>
      <c r="M39359">
        <v>2</v>
      </c>
      <c r="N39359">
        <v>54.893999999999998</v>
      </c>
      <c r="O39359">
        <v>109.788</v>
      </c>
      <c r="P39359">
        <v>0</v>
      </c>
      <c r="Q39359">
        <v>0</v>
      </c>
      <c r="R39359">
        <v>40.621600000000001</v>
      </c>
      <c r="S39359">
        <v>81.243200000000002</v>
      </c>
      <c r="T39359">
        <v>109.788</v>
      </c>
      <c r="U39359">
        <v>8.7829999999999995</v>
      </c>
      <c r="V39359">
        <v>2.7446999999999999</v>
      </c>
      <c r="W39359" t="s">
        <v>14756</v>
      </c>
      <c r="X39359" t="s">
        <v>14757</v>
      </c>
      <c r="Y39359" s="2">
        <v>41333</v>
      </c>
      <c r="Z39359" s="2">
        <v>41345</v>
      </c>
      <c r="AA39359" s="2">
        <v>41340</v>
      </c>
    </row>
    <row r="39360" spans="1:27" x14ac:dyDescent="0.3">
      <c r="A39360">
        <v>559</v>
      </c>
      <c r="B39360">
        <v>20130228</v>
      </c>
      <c r="C39360">
        <v>20130312</v>
      </c>
      <c r="D39360">
        <v>20130307</v>
      </c>
      <c r="E39360">
        <v>201</v>
      </c>
      <c r="F39360">
        <v>281</v>
      </c>
      <c r="G39360">
        <v>1</v>
      </c>
      <c r="H39360">
        <v>100</v>
      </c>
      <c r="I39360">
        <v>4</v>
      </c>
      <c r="J39360" t="s">
        <v>14755</v>
      </c>
      <c r="K39360">
        <v>4</v>
      </c>
      <c r="L39360">
        <v>1</v>
      </c>
      <c r="M39360">
        <v>3</v>
      </c>
      <c r="N39360">
        <v>12.144</v>
      </c>
      <c r="O39360">
        <v>36.432000000000002</v>
      </c>
      <c r="P39360">
        <v>0</v>
      </c>
      <c r="Q39360">
        <v>0</v>
      </c>
      <c r="R39360">
        <v>8.9865999999999993</v>
      </c>
      <c r="S39360">
        <v>26.959800000000001</v>
      </c>
      <c r="T39360">
        <v>36.432000000000002</v>
      </c>
      <c r="U39360">
        <v>2.9146000000000001</v>
      </c>
      <c r="V39360">
        <v>0.91080000000000005</v>
      </c>
      <c r="W39360" t="s">
        <v>14756</v>
      </c>
      <c r="X39360" t="s">
        <v>14757</v>
      </c>
      <c r="Y39360" s="2">
        <v>41333</v>
      </c>
      <c r="Z39360" s="2">
        <v>41345</v>
      </c>
      <c r="AA39360" s="2">
        <v>41340</v>
      </c>
    </row>
    <row r="39361" spans="1:27" x14ac:dyDescent="0.3">
      <c r="A39361">
        <v>477</v>
      </c>
      <c r="B39361">
        <v>20130228</v>
      </c>
      <c r="C39361">
        <v>20130312</v>
      </c>
      <c r="D39361">
        <v>20130307</v>
      </c>
      <c r="E39361">
        <v>262</v>
      </c>
      <c r="F39361">
        <v>291</v>
      </c>
      <c r="G39361">
        <v>1</v>
      </c>
      <c r="H39361">
        <v>19</v>
      </c>
      <c r="I39361">
        <v>6</v>
      </c>
      <c r="J39361" t="s">
        <v>14758</v>
      </c>
      <c r="K39361">
        <v>1</v>
      </c>
      <c r="L39361">
        <v>1</v>
      </c>
      <c r="M39361">
        <v>5</v>
      </c>
      <c r="N39361">
        <v>2.9940000000000002</v>
      </c>
      <c r="O39361">
        <v>14.97</v>
      </c>
      <c r="P39361">
        <v>0</v>
      </c>
      <c r="Q39361">
        <v>0</v>
      </c>
      <c r="R39361">
        <v>1.8663000000000001</v>
      </c>
      <c r="S39361">
        <v>9.3315000000000001</v>
      </c>
      <c r="T39361">
        <v>14.97</v>
      </c>
      <c r="U39361">
        <v>1.1976</v>
      </c>
      <c r="V39361">
        <v>0.37430000000000002</v>
      </c>
      <c r="W39361" t="s">
        <v>14759</v>
      </c>
      <c r="X39361" t="s">
        <v>14760</v>
      </c>
      <c r="Y39361" s="2">
        <v>41333</v>
      </c>
      <c r="Z39361" s="2">
        <v>41345</v>
      </c>
      <c r="AA39361" s="2">
        <v>41340</v>
      </c>
    </row>
    <row r="39362" spans="1:27" x14ac:dyDescent="0.3">
      <c r="A39362">
        <v>225</v>
      </c>
      <c r="B39362">
        <v>20130228</v>
      </c>
      <c r="C39362">
        <v>20130312</v>
      </c>
      <c r="D39362">
        <v>20130307</v>
      </c>
      <c r="E39362">
        <v>262</v>
      </c>
      <c r="F39362">
        <v>291</v>
      </c>
      <c r="G39362">
        <v>1</v>
      </c>
      <c r="H39362">
        <v>19</v>
      </c>
      <c r="I39362">
        <v>6</v>
      </c>
      <c r="J39362" t="s">
        <v>14758</v>
      </c>
      <c r="K39362">
        <v>2</v>
      </c>
      <c r="L39362">
        <v>1</v>
      </c>
      <c r="M39362">
        <v>5</v>
      </c>
      <c r="N39362">
        <v>5.3940000000000001</v>
      </c>
      <c r="O39362">
        <v>26.97</v>
      </c>
      <c r="P39362">
        <v>0</v>
      </c>
      <c r="Q39362">
        <v>0</v>
      </c>
      <c r="R39362">
        <v>6.9222999999999999</v>
      </c>
      <c r="S39362">
        <v>34.611499999999999</v>
      </c>
      <c r="T39362">
        <v>26.97</v>
      </c>
      <c r="U39362">
        <v>2.1576</v>
      </c>
      <c r="V39362">
        <v>0.67430000000000001</v>
      </c>
      <c r="W39362" t="s">
        <v>14759</v>
      </c>
      <c r="X39362" t="s">
        <v>14760</v>
      </c>
      <c r="Y39362" s="2">
        <v>41333</v>
      </c>
      <c r="Z39362" s="2">
        <v>41345</v>
      </c>
      <c r="AA39362" s="2">
        <v>41340</v>
      </c>
    </row>
    <row r="39363" spans="1:27" x14ac:dyDescent="0.3">
      <c r="A39363">
        <v>481</v>
      </c>
      <c r="B39363">
        <v>20130228</v>
      </c>
      <c r="C39363">
        <v>20130312</v>
      </c>
      <c r="D39363">
        <v>20130307</v>
      </c>
      <c r="E39363">
        <v>262</v>
      </c>
      <c r="F39363">
        <v>291</v>
      </c>
      <c r="G39363">
        <v>1</v>
      </c>
      <c r="H39363">
        <v>19</v>
      </c>
      <c r="I39363">
        <v>6</v>
      </c>
      <c r="J39363" t="s">
        <v>14758</v>
      </c>
      <c r="K39363">
        <v>3</v>
      </c>
      <c r="L39363">
        <v>1</v>
      </c>
      <c r="M39363">
        <v>4</v>
      </c>
      <c r="N39363">
        <v>5.3940000000000001</v>
      </c>
      <c r="O39363">
        <v>21.576000000000001</v>
      </c>
      <c r="P39363">
        <v>0</v>
      </c>
      <c r="Q39363">
        <v>0</v>
      </c>
      <c r="R39363">
        <v>3.3622999999999998</v>
      </c>
      <c r="S39363">
        <v>13.449199999999999</v>
      </c>
      <c r="T39363">
        <v>21.576000000000001</v>
      </c>
      <c r="U39363">
        <v>1.7261</v>
      </c>
      <c r="V39363">
        <v>0.53939999999999999</v>
      </c>
      <c r="W39363" t="s">
        <v>14759</v>
      </c>
      <c r="X39363" t="s">
        <v>14760</v>
      </c>
      <c r="Y39363" s="2">
        <v>41333</v>
      </c>
      <c r="Z39363" s="2">
        <v>41345</v>
      </c>
      <c r="AA39363" s="2">
        <v>41340</v>
      </c>
    </row>
    <row r="39364" spans="1:27" x14ac:dyDescent="0.3">
      <c r="A39364">
        <v>222</v>
      </c>
      <c r="B39364">
        <v>20130228</v>
      </c>
      <c r="C39364">
        <v>20130312</v>
      </c>
      <c r="D39364">
        <v>20130307</v>
      </c>
      <c r="E39364">
        <v>262</v>
      </c>
      <c r="F39364">
        <v>291</v>
      </c>
      <c r="G39364">
        <v>1</v>
      </c>
      <c r="H39364">
        <v>19</v>
      </c>
      <c r="I39364">
        <v>6</v>
      </c>
      <c r="J39364" t="s">
        <v>14758</v>
      </c>
      <c r="K39364">
        <v>4</v>
      </c>
      <c r="L39364">
        <v>1</v>
      </c>
      <c r="M39364">
        <v>3</v>
      </c>
      <c r="N39364">
        <v>20.994</v>
      </c>
      <c r="O39364">
        <v>62.981999999999999</v>
      </c>
      <c r="P39364">
        <v>0</v>
      </c>
      <c r="Q39364">
        <v>0</v>
      </c>
      <c r="R39364">
        <v>13.0863</v>
      </c>
      <c r="S39364">
        <v>39.258899999999997</v>
      </c>
      <c r="T39364">
        <v>62.981999999999999</v>
      </c>
      <c r="U39364">
        <v>5.0385999999999997</v>
      </c>
      <c r="V39364">
        <v>1.5746</v>
      </c>
      <c r="W39364" t="s">
        <v>14759</v>
      </c>
      <c r="X39364" t="s">
        <v>14760</v>
      </c>
      <c r="Y39364" s="2">
        <v>41333</v>
      </c>
      <c r="Z39364" s="2">
        <v>41345</v>
      </c>
      <c r="AA39364" s="2">
        <v>41340</v>
      </c>
    </row>
    <row r="39365" spans="1:27" x14ac:dyDescent="0.3">
      <c r="A39365">
        <v>217</v>
      </c>
      <c r="B39365">
        <v>20130228</v>
      </c>
      <c r="C39365">
        <v>20130312</v>
      </c>
      <c r="D39365">
        <v>20130307</v>
      </c>
      <c r="E39365">
        <v>262</v>
      </c>
      <c r="F39365">
        <v>291</v>
      </c>
      <c r="G39365">
        <v>1</v>
      </c>
      <c r="H39365">
        <v>19</v>
      </c>
      <c r="I39365">
        <v>6</v>
      </c>
      <c r="J39365" t="s">
        <v>14758</v>
      </c>
      <c r="K39365">
        <v>5</v>
      </c>
      <c r="L39365">
        <v>1</v>
      </c>
      <c r="M39365">
        <v>5</v>
      </c>
      <c r="N39365">
        <v>20.994</v>
      </c>
      <c r="O39365">
        <v>104.97</v>
      </c>
      <c r="P39365">
        <v>0</v>
      </c>
      <c r="Q39365">
        <v>0</v>
      </c>
      <c r="R39365">
        <v>13.0863</v>
      </c>
      <c r="S39365">
        <v>65.4315</v>
      </c>
      <c r="T39365">
        <v>104.97</v>
      </c>
      <c r="U39365">
        <v>8.3976000000000006</v>
      </c>
      <c r="V39365">
        <v>2.6242999999999999</v>
      </c>
      <c r="W39365" t="s">
        <v>14759</v>
      </c>
      <c r="X39365" t="s">
        <v>14760</v>
      </c>
      <c r="Y39365" s="2">
        <v>41333</v>
      </c>
      <c r="Z39365" s="2">
        <v>41345</v>
      </c>
      <c r="AA39365" s="2">
        <v>41340</v>
      </c>
    </row>
    <row r="39366" spans="1:27" x14ac:dyDescent="0.3">
      <c r="A39366">
        <v>471</v>
      </c>
      <c r="B39366">
        <v>20130228</v>
      </c>
      <c r="C39366">
        <v>20130312</v>
      </c>
      <c r="D39366">
        <v>20130307</v>
      </c>
      <c r="E39366">
        <v>262</v>
      </c>
      <c r="F39366">
        <v>291</v>
      </c>
      <c r="G39366">
        <v>1</v>
      </c>
      <c r="H39366">
        <v>19</v>
      </c>
      <c r="I39366">
        <v>6</v>
      </c>
      <c r="J39366" t="s">
        <v>14758</v>
      </c>
      <c r="K39366">
        <v>6</v>
      </c>
      <c r="L39366">
        <v>1</v>
      </c>
      <c r="M39366">
        <v>5</v>
      </c>
      <c r="N39366">
        <v>38.1</v>
      </c>
      <c r="O39366">
        <v>190.5</v>
      </c>
      <c r="P39366">
        <v>0</v>
      </c>
      <c r="Q39366">
        <v>0</v>
      </c>
      <c r="R39366">
        <v>23.748999999999999</v>
      </c>
      <c r="S39366">
        <v>118.745</v>
      </c>
      <c r="T39366">
        <v>190.5</v>
      </c>
      <c r="U39366">
        <v>15.24</v>
      </c>
      <c r="V39366">
        <v>4.7625000000000002</v>
      </c>
      <c r="W39366" t="s">
        <v>14759</v>
      </c>
      <c r="X39366" t="s">
        <v>14760</v>
      </c>
      <c r="Y39366" s="2">
        <v>41333</v>
      </c>
      <c r="Z39366" s="2">
        <v>41345</v>
      </c>
      <c r="AA39366" s="2">
        <v>41340</v>
      </c>
    </row>
    <row r="39367" spans="1:27" x14ac:dyDescent="0.3">
      <c r="A39367">
        <v>491</v>
      </c>
      <c r="B39367">
        <v>20130228</v>
      </c>
      <c r="C39367">
        <v>20130312</v>
      </c>
      <c r="D39367">
        <v>20130307</v>
      </c>
      <c r="E39367">
        <v>262</v>
      </c>
      <c r="F39367">
        <v>291</v>
      </c>
      <c r="G39367">
        <v>1</v>
      </c>
      <c r="H39367">
        <v>19</v>
      </c>
      <c r="I39367">
        <v>6</v>
      </c>
      <c r="J39367" t="s">
        <v>14758</v>
      </c>
      <c r="K39367">
        <v>7</v>
      </c>
      <c r="L39367">
        <v>1</v>
      </c>
      <c r="M39367">
        <v>4</v>
      </c>
      <c r="N39367">
        <v>32.393999999999998</v>
      </c>
      <c r="O39367">
        <v>129.57599999999999</v>
      </c>
      <c r="P39367">
        <v>0</v>
      </c>
      <c r="Q39367">
        <v>0</v>
      </c>
      <c r="R39367">
        <v>41.572299999999998</v>
      </c>
      <c r="S39367">
        <v>166.28919999999999</v>
      </c>
      <c r="T39367">
        <v>129.57599999999999</v>
      </c>
      <c r="U39367">
        <v>10.366099999999999</v>
      </c>
      <c r="V39367">
        <v>3.2393999999999998</v>
      </c>
      <c r="W39367" t="s">
        <v>14759</v>
      </c>
      <c r="X39367" t="s">
        <v>14760</v>
      </c>
      <c r="Y39367" s="2">
        <v>41333</v>
      </c>
      <c r="Z39367" s="2">
        <v>41345</v>
      </c>
      <c r="AA39367" s="2">
        <v>41340</v>
      </c>
    </row>
    <row r="39368" spans="1:27" x14ac:dyDescent="0.3">
      <c r="A39368">
        <v>482</v>
      </c>
      <c r="B39368">
        <v>20130228</v>
      </c>
      <c r="C39368">
        <v>20130312</v>
      </c>
      <c r="D39368">
        <v>20130307</v>
      </c>
      <c r="E39368">
        <v>262</v>
      </c>
      <c r="F39368">
        <v>291</v>
      </c>
      <c r="G39368">
        <v>3</v>
      </c>
      <c r="H39368">
        <v>19</v>
      </c>
      <c r="I39368">
        <v>6</v>
      </c>
      <c r="J39368" t="s">
        <v>14758</v>
      </c>
      <c r="K39368">
        <v>8</v>
      </c>
      <c r="L39368">
        <v>1</v>
      </c>
      <c r="M39368">
        <v>17</v>
      </c>
      <c r="N39368">
        <v>4.9444999999999997</v>
      </c>
      <c r="O39368">
        <v>84.0565</v>
      </c>
      <c r="P39368">
        <v>0.05</v>
      </c>
      <c r="Q39368">
        <v>4.2027999999999999</v>
      </c>
      <c r="R39368">
        <v>3.3622999999999998</v>
      </c>
      <c r="S39368">
        <v>57.159100000000002</v>
      </c>
      <c r="T39368">
        <v>79.853700000000003</v>
      </c>
      <c r="U39368">
        <v>6.3883000000000001</v>
      </c>
      <c r="V39368">
        <v>1.9963</v>
      </c>
      <c r="W39368" t="s">
        <v>14759</v>
      </c>
      <c r="X39368" t="s">
        <v>14760</v>
      </c>
      <c r="Y39368" s="2">
        <v>41333</v>
      </c>
      <c r="Z39368" s="2">
        <v>41345</v>
      </c>
      <c r="AA39368" s="2">
        <v>41340</v>
      </c>
    </row>
    <row r="39369" spans="1:27" x14ac:dyDescent="0.3">
      <c r="A39369">
        <v>234</v>
      </c>
      <c r="B39369">
        <v>20130228</v>
      </c>
      <c r="C39369">
        <v>20130312</v>
      </c>
      <c r="D39369">
        <v>20130307</v>
      </c>
      <c r="E39369">
        <v>262</v>
      </c>
      <c r="F39369">
        <v>291</v>
      </c>
      <c r="G39369">
        <v>1</v>
      </c>
      <c r="H39369">
        <v>19</v>
      </c>
      <c r="I39369">
        <v>6</v>
      </c>
      <c r="J39369" t="s">
        <v>14758</v>
      </c>
      <c r="K39369">
        <v>9</v>
      </c>
      <c r="L39369">
        <v>1</v>
      </c>
      <c r="M39369">
        <v>6</v>
      </c>
      <c r="N39369">
        <v>29.994</v>
      </c>
      <c r="O39369">
        <v>179.964</v>
      </c>
      <c r="P39369">
        <v>0</v>
      </c>
      <c r="Q39369">
        <v>0</v>
      </c>
      <c r="R39369">
        <v>38.4923</v>
      </c>
      <c r="S39369">
        <v>230.9538</v>
      </c>
      <c r="T39369">
        <v>179.964</v>
      </c>
      <c r="U39369">
        <v>14.3971</v>
      </c>
      <c r="V39369">
        <v>4.4991000000000003</v>
      </c>
      <c r="W39369" t="s">
        <v>14759</v>
      </c>
      <c r="X39369" t="s">
        <v>14760</v>
      </c>
      <c r="Y39369" s="2">
        <v>41333</v>
      </c>
      <c r="Z39369" s="2">
        <v>41345</v>
      </c>
      <c r="AA39369" s="2">
        <v>41340</v>
      </c>
    </row>
    <row r="39370" spans="1:27" x14ac:dyDescent="0.3">
      <c r="A39370">
        <v>472</v>
      </c>
      <c r="B39370">
        <v>20130228</v>
      </c>
      <c r="C39370">
        <v>20130312</v>
      </c>
      <c r="D39370">
        <v>20130307</v>
      </c>
      <c r="E39370">
        <v>262</v>
      </c>
      <c r="F39370">
        <v>291</v>
      </c>
      <c r="G39370">
        <v>1</v>
      </c>
      <c r="H39370">
        <v>19</v>
      </c>
      <c r="I39370">
        <v>6</v>
      </c>
      <c r="J39370" t="s">
        <v>14758</v>
      </c>
      <c r="K39370">
        <v>10</v>
      </c>
      <c r="L39370">
        <v>1</v>
      </c>
      <c r="M39370">
        <v>4</v>
      </c>
      <c r="N39370">
        <v>38.1</v>
      </c>
      <c r="O39370">
        <v>152.4</v>
      </c>
      <c r="P39370">
        <v>0</v>
      </c>
      <c r="Q39370">
        <v>0</v>
      </c>
      <c r="R39370">
        <v>23.748999999999999</v>
      </c>
      <c r="S39370">
        <v>94.995999999999995</v>
      </c>
      <c r="T39370">
        <v>152.4</v>
      </c>
      <c r="U39370">
        <v>12.192</v>
      </c>
      <c r="V39370">
        <v>3.81</v>
      </c>
      <c r="W39370" t="s">
        <v>14759</v>
      </c>
      <c r="X39370" t="s">
        <v>14760</v>
      </c>
      <c r="Y39370" s="2">
        <v>41333</v>
      </c>
      <c r="Z39370" s="2">
        <v>41345</v>
      </c>
      <c r="AA39370" s="2">
        <v>41340</v>
      </c>
    </row>
    <row r="39371" spans="1:27" x14ac:dyDescent="0.3">
      <c r="A39371">
        <v>287</v>
      </c>
      <c r="B39371">
        <v>20130228</v>
      </c>
      <c r="C39371">
        <v>20130312</v>
      </c>
      <c r="D39371">
        <v>20130307</v>
      </c>
      <c r="E39371">
        <v>262</v>
      </c>
      <c r="F39371">
        <v>291</v>
      </c>
      <c r="G39371">
        <v>1</v>
      </c>
      <c r="H39371">
        <v>19</v>
      </c>
      <c r="I39371">
        <v>6</v>
      </c>
      <c r="J39371" t="s">
        <v>14758</v>
      </c>
      <c r="K39371">
        <v>11</v>
      </c>
      <c r="L39371">
        <v>1</v>
      </c>
      <c r="M39371">
        <v>3</v>
      </c>
      <c r="N39371">
        <v>202.33199999999999</v>
      </c>
      <c r="O39371">
        <v>606.99599999999998</v>
      </c>
      <c r="P39371">
        <v>0</v>
      </c>
      <c r="Q39371">
        <v>0</v>
      </c>
      <c r="R39371">
        <v>204.6251</v>
      </c>
      <c r="S39371">
        <v>613.87530000000004</v>
      </c>
      <c r="T39371">
        <v>606.99599999999998</v>
      </c>
      <c r="U39371">
        <v>48.559699999999999</v>
      </c>
      <c r="V39371">
        <v>15.174899999999999</v>
      </c>
      <c r="W39371" t="s">
        <v>14759</v>
      </c>
      <c r="X39371" t="s">
        <v>14760</v>
      </c>
      <c r="Y39371" s="2">
        <v>41333</v>
      </c>
      <c r="Z39371" s="2">
        <v>41345</v>
      </c>
      <c r="AA39371" s="2">
        <v>41340</v>
      </c>
    </row>
    <row r="39372" spans="1:27" x14ac:dyDescent="0.3">
      <c r="A39372">
        <v>483</v>
      </c>
      <c r="B39372">
        <v>20130228</v>
      </c>
      <c r="C39372">
        <v>20130312</v>
      </c>
      <c r="D39372">
        <v>20130307</v>
      </c>
      <c r="E39372">
        <v>262</v>
      </c>
      <c r="F39372">
        <v>291</v>
      </c>
      <c r="G39372">
        <v>1</v>
      </c>
      <c r="H39372">
        <v>19</v>
      </c>
      <c r="I39372">
        <v>6</v>
      </c>
      <c r="J39372" t="s">
        <v>14758</v>
      </c>
      <c r="K39372">
        <v>12</v>
      </c>
      <c r="L39372">
        <v>1</v>
      </c>
      <c r="M39372">
        <v>5</v>
      </c>
      <c r="N39372">
        <v>72</v>
      </c>
      <c r="O39372">
        <v>360</v>
      </c>
      <c r="P39372">
        <v>0</v>
      </c>
      <c r="Q39372">
        <v>0</v>
      </c>
      <c r="R39372">
        <v>44.88</v>
      </c>
      <c r="S39372">
        <v>224.4</v>
      </c>
      <c r="T39372">
        <v>360</v>
      </c>
      <c r="U39372">
        <v>28.8</v>
      </c>
      <c r="V39372">
        <v>9</v>
      </c>
      <c r="W39372" t="s">
        <v>14759</v>
      </c>
      <c r="X39372" t="s">
        <v>14760</v>
      </c>
      <c r="Y39372" s="2">
        <v>41333</v>
      </c>
      <c r="Z39372" s="2">
        <v>41345</v>
      </c>
      <c r="AA39372" s="2">
        <v>41340</v>
      </c>
    </row>
    <row r="39373" spans="1:27" x14ac:dyDescent="0.3">
      <c r="A39373">
        <v>214</v>
      </c>
      <c r="B39373">
        <v>20130228</v>
      </c>
      <c r="C39373">
        <v>20130312</v>
      </c>
      <c r="D39373">
        <v>20130307</v>
      </c>
      <c r="E39373">
        <v>262</v>
      </c>
      <c r="F39373">
        <v>291</v>
      </c>
      <c r="G39373">
        <v>1</v>
      </c>
      <c r="H39373">
        <v>19</v>
      </c>
      <c r="I39373">
        <v>6</v>
      </c>
      <c r="J39373" t="s">
        <v>14758</v>
      </c>
      <c r="K39373">
        <v>13</v>
      </c>
      <c r="L39373">
        <v>1</v>
      </c>
      <c r="M39373">
        <v>2</v>
      </c>
      <c r="N39373">
        <v>20.994</v>
      </c>
      <c r="O39373">
        <v>41.988</v>
      </c>
      <c r="P39373">
        <v>0</v>
      </c>
      <c r="Q39373">
        <v>0</v>
      </c>
      <c r="R39373">
        <v>13.0863</v>
      </c>
      <c r="S39373">
        <v>26.172599999999999</v>
      </c>
      <c r="T39373">
        <v>41.988</v>
      </c>
      <c r="U39373">
        <v>3.359</v>
      </c>
      <c r="V39373">
        <v>1.0497000000000001</v>
      </c>
      <c r="W39373" t="s">
        <v>14759</v>
      </c>
      <c r="X39373" t="s">
        <v>14760</v>
      </c>
      <c r="Y39373" s="2">
        <v>41333</v>
      </c>
      <c r="Z39373" s="2">
        <v>41345</v>
      </c>
      <c r="AA39373" s="2">
        <v>41340</v>
      </c>
    </row>
    <row r="39374" spans="1:27" x14ac:dyDescent="0.3">
      <c r="A39374">
        <v>434</v>
      </c>
      <c r="B39374">
        <v>20130228</v>
      </c>
      <c r="C39374">
        <v>20130312</v>
      </c>
      <c r="D39374">
        <v>20130307</v>
      </c>
      <c r="E39374">
        <v>262</v>
      </c>
      <c r="F39374">
        <v>291</v>
      </c>
      <c r="G39374">
        <v>1</v>
      </c>
      <c r="H39374">
        <v>19</v>
      </c>
      <c r="I39374">
        <v>6</v>
      </c>
      <c r="J39374" t="s">
        <v>14758</v>
      </c>
      <c r="K39374">
        <v>14</v>
      </c>
      <c r="L39374">
        <v>1</v>
      </c>
      <c r="M39374">
        <v>4</v>
      </c>
      <c r="N39374">
        <v>356.89800000000002</v>
      </c>
      <c r="O39374">
        <v>1427.5920000000001</v>
      </c>
      <c r="P39374">
        <v>0</v>
      </c>
      <c r="Q39374">
        <v>0</v>
      </c>
      <c r="R39374">
        <v>360.94279999999998</v>
      </c>
      <c r="S39374">
        <v>1443.7711999999999</v>
      </c>
      <c r="T39374">
        <v>1427.5920000000001</v>
      </c>
      <c r="U39374">
        <v>114.20740000000001</v>
      </c>
      <c r="V39374">
        <v>35.689799999999998</v>
      </c>
      <c r="W39374" t="s">
        <v>14759</v>
      </c>
      <c r="X39374" t="s">
        <v>14760</v>
      </c>
      <c r="Y39374" s="2">
        <v>41333</v>
      </c>
      <c r="Z39374" s="2">
        <v>41345</v>
      </c>
      <c r="AA39374" s="2">
        <v>41340</v>
      </c>
    </row>
    <row r="39375" spans="1:27" x14ac:dyDescent="0.3">
      <c r="A39375">
        <v>465</v>
      </c>
      <c r="B39375">
        <v>20130228</v>
      </c>
      <c r="C39375">
        <v>20130312</v>
      </c>
      <c r="D39375">
        <v>20130307</v>
      </c>
      <c r="E39375">
        <v>262</v>
      </c>
      <c r="F39375">
        <v>291</v>
      </c>
      <c r="G39375">
        <v>1</v>
      </c>
      <c r="H39375">
        <v>19</v>
      </c>
      <c r="I39375">
        <v>6</v>
      </c>
      <c r="J39375" t="s">
        <v>14758</v>
      </c>
      <c r="K39375">
        <v>15</v>
      </c>
      <c r="L39375">
        <v>1</v>
      </c>
      <c r="M39375">
        <v>1</v>
      </c>
      <c r="N39375">
        <v>14.694000000000001</v>
      </c>
      <c r="O39375">
        <v>14.694000000000001</v>
      </c>
      <c r="P39375">
        <v>0</v>
      </c>
      <c r="Q39375">
        <v>0</v>
      </c>
      <c r="R39375">
        <v>9.1593</v>
      </c>
      <c r="S39375">
        <v>9.1593</v>
      </c>
      <c r="T39375">
        <v>14.694000000000001</v>
      </c>
      <c r="U39375">
        <v>1.1755</v>
      </c>
      <c r="V39375">
        <v>0.3674</v>
      </c>
      <c r="W39375" t="s">
        <v>14759</v>
      </c>
      <c r="X39375" t="s">
        <v>14760</v>
      </c>
      <c r="Y39375" s="2">
        <v>41333</v>
      </c>
      <c r="Z39375" s="2">
        <v>41345</v>
      </c>
      <c r="AA39375" s="2">
        <v>41340</v>
      </c>
    </row>
    <row r="39376" spans="1:27" x14ac:dyDescent="0.3">
      <c r="A39376">
        <v>484</v>
      </c>
      <c r="B39376">
        <v>20130228</v>
      </c>
      <c r="C39376">
        <v>20130312</v>
      </c>
      <c r="D39376">
        <v>20130307</v>
      </c>
      <c r="E39376">
        <v>262</v>
      </c>
      <c r="F39376">
        <v>291</v>
      </c>
      <c r="G39376">
        <v>1</v>
      </c>
      <c r="H39376">
        <v>19</v>
      </c>
      <c r="I39376">
        <v>6</v>
      </c>
      <c r="J39376" t="s">
        <v>14758</v>
      </c>
      <c r="K39376">
        <v>16</v>
      </c>
      <c r="L39376">
        <v>1</v>
      </c>
      <c r="M39376">
        <v>3</v>
      </c>
      <c r="N39376">
        <v>4.7699999999999996</v>
      </c>
      <c r="O39376">
        <v>14.31</v>
      </c>
      <c r="P39376">
        <v>0</v>
      </c>
      <c r="Q39376">
        <v>0</v>
      </c>
      <c r="R39376">
        <v>2.9733000000000001</v>
      </c>
      <c r="S39376">
        <v>8.9199000000000002</v>
      </c>
      <c r="T39376">
        <v>14.31</v>
      </c>
      <c r="U39376">
        <v>1.1448</v>
      </c>
      <c r="V39376">
        <v>0.35780000000000001</v>
      </c>
      <c r="W39376" t="s">
        <v>14759</v>
      </c>
      <c r="X39376" t="s">
        <v>14760</v>
      </c>
      <c r="Y39376" s="2">
        <v>41333</v>
      </c>
      <c r="Z39376" s="2">
        <v>41345</v>
      </c>
      <c r="AA39376" s="2">
        <v>41340</v>
      </c>
    </row>
    <row r="39377" spans="1:27" x14ac:dyDescent="0.3">
      <c r="A39377">
        <v>487</v>
      </c>
      <c r="B39377">
        <v>20130228</v>
      </c>
      <c r="C39377">
        <v>20130312</v>
      </c>
      <c r="D39377">
        <v>20130307</v>
      </c>
      <c r="E39377">
        <v>262</v>
      </c>
      <c r="F39377">
        <v>291</v>
      </c>
      <c r="G39377">
        <v>1</v>
      </c>
      <c r="H39377">
        <v>19</v>
      </c>
      <c r="I39377">
        <v>6</v>
      </c>
      <c r="J39377" t="s">
        <v>14758</v>
      </c>
      <c r="K39377">
        <v>17</v>
      </c>
      <c r="L39377">
        <v>1</v>
      </c>
      <c r="M39377">
        <v>9</v>
      </c>
      <c r="N39377">
        <v>32.994</v>
      </c>
      <c r="O39377">
        <v>296.94600000000003</v>
      </c>
      <c r="P39377">
        <v>0</v>
      </c>
      <c r="Q39377">
        <v>0</v>
      </c>
      <c r="R39377">
        <v>20.566299999999998</v>
      </c>
      <c r="S39377">
        <v>185.0967</v>
      </c>
      <c r="T39377">
        <v>296.94600000000003</v>
      </c>
      <c r="U39377">
        <v>23.755700000000001</v>
      </c>
      <c r="V39377">
        <v>7.4237000000000002</v>
      </c>
      <c r="W39377" t="s">
        <v>14759</v>
      </c>
      <c r="X39377" t="s">
        <v>14760</v>
      </c>
      <c r="Y39377" s="2">
        <v>41333</v>
      </c>
      <c r="Z39377" s="2">
        <v>41345</v>
      </c>
      <c r="AA39377" s="2">
        <v>41340</v>
      </c>
    </row>
    <row r="39378" spans="1:27" x14ac:dyDescent="0.3">
      <c r="A39378">
        <v>545</v>
      </c>
      <c r="B39378">
        <v>20130228</v>
      </c>
      <c r="C39378">
        <v>20130312</v>
      </c>
      <c r="D39378">
        <v>20130307</v>
      </c>
      <c r="E39378">
        <v>262</v>
      </c>
      <c r="F39378">
        <v>291</v>
      </c>
      <c r="G39378">
        <v>1</v>
      </c>
      <c r="H39378">
        <v>19</v>
      </c>
      <c r="I39378">
        <v>6</v>
      </c>
      <c r="J39378" t="s">
        <v>14758</v>
      </c>
      <c r="K39378">
        <v>18</v>
      </c>
      <c r="L39378">
        <v>1</v>
      </c>
      <c r="M39378">
        <v>1</v>
      </c>
      <c r="N39378">
        <v>24.294</v>
      </c>
      <c r="O39378">
        <v>24.294</v>
      </c>
      <c r="P39378">
        <v>0</v>
      </c>
      <c r="Q39378">
        <v>0</v>
      </c>
      <c r="R39378">
        <v>17.977599999999999</v>
      </c>
      <c r="S39378">
        <v>17.977599999999999</v>
      </c>
      <c r="T39378">
        <v>24.294</v>
      </c>
      <c r="U39378">
        <v>1.9435</v>
      </c>
      <c r="V39378">
        <v>0.60740000000000005</v>
      </c>
      <c r="W39378" t="s">
        <v>14759</v>
      </c>
      <c r="X39378" t="s">
        <v>14760</v>
      </c>
      <c r="Y39378" s="2">
        <v>41333</v>
      </c>
      <c r="Z39378" s="2">
        <v>41345</v>
      </c>
      <c r="AA39378" s="2">
        <v>41340</v>
      </c>
    </row>
    <row r="39379" spans="1:27" x14ac:dyDescent="0.3">
      <c r="A39379">
        <v>490</v>
      </c>
      <c r="B39379">
        <v>20130228</v>
      </c>
      <c r="C39379">
        <v>20130312</v>
      </c>
      <c r="D39379">
        <v>20130307</v>
      </c>
      <c r="E39379">
        <v>262</v>
      </c>
      <c r="F39379">
        <v>291</v>
      </c>
      <c r="G39379">
        <v>1</v>
      </c>
      <c r="H39379">
        <v>19</v>
      </c>
      <c r="I39379">
        <v>6</v>
      </c>
      <c r="J39379" t="s">
        <v>14758</v>
      </c>
      <c r="K39379">
        <v>19</v>
      </c>
      <c r="L39379">
        <v>1</v>
      </c>
      <c r="M39379">
        <v>6</v>
      </c>
      <c r="N39379">
        <v>32.393999999999998</v>
      </c>
      <c r="O39379">
        <v>194.364</v>
      </c>
      <c r="P39379">
        <v>0</v>
      </c>
      <c r="Q39379">
        <v>0</v>
      </c>
      <c r="R39379">
        <v>41.572299999999998</v>
      </c>
      <c r="S39379">
        <v>249.43379999999999</v>
      </c>
      <c r="T39379">
        <v>194.364</v>
      </c>
      <c r="U39379">
        <v>15.549099999999999</v>
      </c>
      <c r="V39379">
        <v>4.8590999999999998</v>
      </c>
      <c r="W39379" t="s">
        <v>14759</v>
      </c>
      <c r="X39379" t="s">
        <v>14760</v>
      </c>
      <c r="Y39379" s="2">
        <v>41333</v>
      </c>
      <c r="Z39379" s="2">
        <v>41345</v>
      </c>
      <c r="AA39379" s="2">
        <v>41340</v>
      </c>
    </row>
    <row r="39380" spans="1:27" x14ac:dyDescent="0.3">
      <c r="A39380">
        <v>471</v>
      </c>
      <c r="B39380">
        <v>20130228</v>
      </c>
      <c r="C39380">
        <v>20130312</v>
      </c>
      <c r="D39380">
        <v>20130307</v>
      </c>
      <c r="E39380">
        <v>151</v>
      </c>
      <c r="F39380">
        <v>282</v>
      </c>
      <c r="G39380">
        <v>1</v>
      </c>
      <c r="H39380">
        <v>100</v>
      </c>
      <c r="I39380">
        <v>4</v>
      </c>
      <c r="J39380" t="s">
        <v>14761</v>
      </c>
      <c r="K39380">
        <v>1</v>
      </c>
      <c r="L39380">
        <v>1</v>
      </c>
      <c r="M39380">
        <v>3</v>
      </c>
      <c r="N39380">
        <v>38.1</v>
      </c>
      <c r="O39380">
        <v>114.3</v>
      </c>
      <c r="P39380">
        <v>0</v>
      </c>
      <c r="Q39380">
        <v>0</v>
      </c>
      <c r="R39380">
        <v>23.748999999999999</v>
      </c>
      <c r="S39380">
        <v>71.247</v>
      </c>
      <c r="T39380">
        <v>114.3</v>
      </c>
      <c r="U39380">
        <v>9.1440000000000001</v>
      </c>
      <c r="V39380">
        <v>2.8574999999999999</v>
      </c>
      <c r="W39380" t="s">
        <v>14762</v>
      </c>
      <c r="X39380" t="s">
        <v>14763</v>
      </c>
      <c r="Y39380" s="2">
        <v>41333</v>
      </c>
      <c r="Z39380" s="2">
        <v>41345</v>
      </c>
      <c r="AA39380" s="2">
        <v>41340</v>
      </c>
    </row>
    <row r="39381" spans="1:27" x14ac:dyDescent="0.3">
      <c r="A39381">
        <v>555</v>
      </c>
      <c r="B39381">
        <v>20130228</v>
      </c>
      <c r="C39381">
        <v>20130312</v>
      </c>
      <c r="D39381">
        <v>20130307</v>
      </c>
      <c r="E39381">
        <v>151</v>
      </c>
      <c r="F39381">
        <v>282</v>
      </c>
      <c r="G39381">
        <v>1</v>
      </c>
      <c r="H39381">
        <v>100</v>
      </c>
      <c r="I39381">
        <v>4</v>
      </c>
      <c r="J39381" t="s">
        <v>14761</v>
      </c>
      <c r="K39381">
        <v>2</v>
      </c>
      <c r="L39381">
        <v>1</v>
      </c>
      <c r="M39381">
        <v>2</v>
      </c>
      <c r="N39381">
        <v>63.9</v>
      </c>
      <c r="O39381">
        <v>127.8</v>
      </c>
      <c r="P39381">
        <v>0</v>
      </c>
      <c r="Q39381">
        <v>0</v>
      </c>
      <c r="R39381">
        <v>47.286000000000001</v>
      </c>
      <c r="S39381">
        <v>94.572000000000003</v>
      </c>
      <c r="T39381">
        <v>127.8</v>
      </c>
      <c r="U39381">
        <v>10.224</v>
      </c>
      <c r="V39381">
        <v>3.1949999999999998</v>
      </c>
      <c r="W39381" t="s">
        <v>14762</v>
      </c>
      <c r="X39381" t="s">
        <v>14763</v>
      </c>
      <c r="Y39381" s="2">
        <v>41333</v>
      </c>
      <c r="Z39381" s="2">
        <v>41345</v>
      </c>
      <c r="AA39381" s="2">
        <v>41340</v>
      </c>
    </row>
    <row r="39382" spans="1:27" x14ac:dyDescent="0.3">
      <c r="A39382">
        <v>472</v>
      </c>
      <c r="B39382">
        <v>20130228</v>
      </c>
      <c r="C39382">
        <v>20130312</v>
      </c>
      <c r="D39382">
        <v>20130307</v>
      </c>
      <c r="E39382">
        <v>151</v>
      </c>
      <c r="F39382">
        <v>282</v>
      </c>
      <c r="G39382">
        <v>1</v>
      </c>
      <c r="H39382">
        <v>100</v>
      </c>
      <c r="I39382">
        <v>4</v>
      </c>
      <c r="J39382" t="s">
        <v>14761</v>
      </c>
      <c r="K39382">
        <v>3</v>
      </c>
      <c r="L39382">
        <v>1</v>
      </c>
      <c r="M39382">
        <v>4</v>
      </c>
      <c r="N39382">
        <v>38.1</v>
      </c>
      <c r="O39382">
        <v>152.4</v>
      </c>
      <c r="P39382">
        <v>0</v>
      </c>
      <c r="Q39382">
        <v>0</v>
      </c>
      <c r="R39382">
        <v>23.748999999999999</v>
      </c>
      <c r="S39382">
        <v>94.995999999999995</v>
      </c>
      <c r="T39382">
        <v>152.4</v>
      </c>
      <c r="U39382">
        <v>12.192</v>
      </c>
      <c r="V39382">
        <v>3.81</v>
      </c>
      <c r="W39382" t="s">
        <v>14762</v>
      </c>
      <c r="X39382" t="s">
        <v>14763</v>
      </c>
      <c r="Y39382" s="2">
        <v>41333</v>
      </c>
      <c r="Z39382" s="2">
        <v>41345</v>
      </c>
      <c r="AA39382" s="2">
        <v>41340</v>
      </c>
    </row>
    <row r="39383" spans="1:27" x14ac:dyDescent="0.3">
      <c r="A39383">
        <v>526</v>
      </c>
      <c r="B39383">
        <v>20130228</v>
      </c>
      <c r="C39383">
        <v>20130312</v>
      </c>
      <c r="D39383">
        <v>20130307</v>
      </c>
      <c r="E39383">
        <v>151</v>
      </c>
      <c r="F39383">
        <v>282</v>
      </c>
      <c r="G39383">
        <v>1</v>
      </c>
      <c r="H39383">
        <v>100</v>
      </c>
      <c r="I39383">
        <v>4</v>
      </c>
      <c r="J39383" t="s">
        <v>14761</v>
      </c>
      <c r="K39383">
        <v>4</v>
      </c>
      <c r="L39383">
        <v>1</v>
      </c>
      <c r="M39383">
        <v>1</v>
      </c>
      <c r="N39383">
        <v>158.43</v>
      </c>
      <c r="O39383">
        <v>158.43</v>
      </c>
      <c r="P39383">
        <v>0</v>
      </c>
      <c r="Q39383">
        <v>0</v>
      </c>
      <c r="R39383">
        <v>144.59379999999999</v>
      </c>
      <c r="S39383">
        <v>144.59379999999999</v>
      </c>
      <c r="T39383">
        <v>158.43</v>
      </c>
      <c r="U39383">
        <v>12.6744</v>
      </c>
      <c r="V39383">
        <v>3.9607999999999999</v>
      </c>
      <c r="W39383" t="s">
        <v>14762</v>
      </c>
      <c r="X39383" t="s">
        <v>14763</v>
      </c>
      <c r="Y39383" s="2">
        <v>41333</v>
      </c>
      <c r="Z39383" s="2">
        <v>41345</v>
      </c>
      <c r="AA39383" s="2">
        <v>41340</v>
      </c>
    </row>
    <row r="39384" spans="1:27" x14ac:dyDescent="0.3">
      <c r="A39384">
        <v>231</v>
      </c>
      <c r="B39384">
        <v>20130228</v>
      </c>
      <c r="C39384">
        <v>20130312</v>
      </c>
      <c r="D39384">
        <v>20130307</v>
      </c>
      <c r="E39384">
        <v>165</v>
      </c>
      <c r="F39384">
        <v>281</v>
      </c>
      <c r="G39384">
        <v>1</v>
      </c>
      <c r="H39384">
        <v>100</v>
      </c>
      <c r="I39384">
        <v>4</v>
      </c>
      <c r="J39384" t="s">
        <v>14764</v>
      </c>
      <c r="K39384">
        <v>1</v>
      </c>
      <c r="L39384">
        <v>1</v>
      </c>
      <c r="M39384">
        <v>1</v>
      </c>
      <c r="N39384">
        <v>29.994</v>
      </c>
      <c r="O39384">
        <v>29.994</v>
      </c>
      <c r="P39384">
        <v>0</v>
      </c>
      <c r="Q39384">
        <v>0</v>
      </c>
      <c r="R39384">
        <v>38.4923</v>
      </c>
      <c r="S39384">
        <v>38.4923</v>
      </c>
      <c r="T39384">
        <v>29.994</v>
      </c>
      <c r="U39384">
        <v>2.3995000000000002</v>
      </c>
      <c r="V39384">
        <v>0.74990000000000001</v>
      </c>
      <c r="W39384" t="s">
        <v>14765</v>
      </c>
      <c r="X39384" t="s">
        <v>14766</v>
      </c>
      <c r="Y39384" s="2">
        <v>41333</v>
      </c>
      <c r="Z39384" s="2">
        <v>41345</v>
      </c>
      <c r="AA39384" s="2">
        <v>41340</v>
      </c>
    </row>
    <row r="39385" spans="1:27" x14ac:dyDescent="0.3">
      <c r="A39385">
        <v>605</v>
      </c>
      <c r="B39385">
        <v>20130228</v>
      </c>
      <c r="C39385">
        <v>20130312</v>
      </c>
      <c r="D39385">
        <v>20130307</v>
      </c>
      <c r="E39385">
        <v>165</v>
      </c>
      <c r="F39385">
        <v>281</v>
      </c>
      <c r="G39385">
        <v>1</v>
      </c>
      <c r="H39385">
        <v>100</v>
      </c>
      <c r="I39385">
        <v>4</v>
      </c>
      <c r="J39385" t="s">
        <v>14764</v>
      </c>
      <c r="K39385">
        <v>2</v>
      </c>
      <c r="L39385">
        <v>1</v>
      </c>
      <c r="M39385">
        <v>2</v>
      </c>
      <c r="N39385">
        <v>323.99400000000003</v>
      </c>
      <c r="O39385">
        <v>647.98800000000006</v>
      </c>
      <c r="P39385">
        <v>0</v>
      </c>
      <c r="Q39385">
        <v>0</v>
      </c>
      <c r="R39385">
        <v>343.64960000000002</v>
      </c>
      <c r="S39385">
        <v>687.29920000000004</v>
      </c>
      <c r="T39385">
        <v>647.98800000000006</v>
      </c>
      <c r="U39385">
        <v>51.838999999999999</v>
      </c>
      <c r="V39385">
        <v>16.1997</v>
      </c>
      <c r="W39385" t="s">
        <v>14765</v>
      </c>
      <c r="X39385" t="s">
        <v>14766</v>
      </c>
      <c r="Y39385" s="2">
        <v>41333</v>
      </c>
      <c r="Z39385" s="2">
        <v>41345</v>
      </c>
      <c r="AA39385" s="2">
        <v>41340</v>
      </c>
    </row>
    <row r="39386" spans="1:27" x14ac:dyDescent="0.3">
      <c r="A39386">
        <v>488</v>
      </c>
      <c r="B39386">
        <v>20130228</v>
      </c>
      <c r="C39386">
        <v>20130312</v>
      </c>
      <c r="D39386">
        <v>20130307</v>
      </c>
      <c r="E39386">
        <v>165</v>
      </c>
      <c r="F39386">
        <v>281</v>
      </c>
      <c r="G39386">
        <v>1</v>
      </c>
      <c r="H39386">
        <v>100</v>
      </c>
      <c r="I39386">
        <v>4</v>
      </c>
      <c r="J39386" t="s">
        <v>14764</v>
      </c>
      <c r="K39386">
        <v>3</v>
      </c>
      <c r="L39386">
        <v>1</v>
      </c>
      <c r="M39386">
        <v>1</v>
      </c>
      <c r="N39386">
        <v>32.393999999999998</v>
      </c>
      <c r="O39386">
        <v>32.393999999999998</v>
      </c>
      <c r="P39386">
        <v>0</v>
      </c>
      <c r="Q39386">
        <v>0</v>
      </c>
      <c r="R39386">
        <v>41.572299999999998</v>
      </c>
      <c r="S39386">
        <v>41.572299999999998</v>
      </c>
      <c r="T39386">
        <v>32.393999999999998</v>
      </c>
      <c r="U39386">
        <v>2.5914999999999999</v>
      </c>
      <c r="V39386">
        <v>0.80989999999999995</v>
      </c>
      <c r="W39386" t="s">
        <v>14765</v>
      </c>
      <c r="X39386" t="s">
        <v>14766</v>
      </c>
      <c r="Y39386" s="2">
        <v>41333</v>
      </c>
      <c r="Z39386" s="2">
        <v>41345</v>
      </c>
      <c r="AA39386" s="2">
        <v>41340</v>
      </c>
    </row>
    <row r="39387" spans="1:27" x14ac:dyDescent="0.3">
      <c r="A39387">
        <v>482</v>
      </c>
      <c r="B39387">
        <v>20130228</v>
      </c>
      <c r="C39387">
        <v>20130312</v>
      </c>
      <c r="D39387">
        <v>20130307</v>
      </c>
      <c r="E39387">
        <v>604</v>
      </c>
      <c r="F39387">
        <v>293</v>
      </c>
      <c r="G39387">
        <v>1</v>
      </c>
      <c r="H39387">
        <v>100</v>
      </c>
      <c r="I39387">
        <v>1</v>
      </c>
      <c r="J39387" t="s">
        <v>14767</v>
      </c>
      <c r="K39387">
        <v>1</v>
      </c>
      <c r="L39387">
        <v>1</v>
      </c>
      <c r="M39387">
        <v>9</v>
      </c>
      <c r="N39387">
        <v>5.3940000000000001</v>
      </c>
      <c r="O39387">
        <v>48.545999999999999</v>
      </c>
      <c r="P39387">
        <v>0</v>
      </c>
      <c r="Q39387">
        <v>0</v>
      </c>
      <c r="R39387">
        <v>3.3622999999999998</v>
      </c>
      <c r="S39387">
        <v>30.2607</v>
      </c>
      <c r="T39387">
        <v>48.545999999999999</v>
      </c>
      <c r="U39387">
        <v>3.8837000000000002</v>
      </c>
      <c r="V39387">
        <v>1.2137</v>
      </c>
      <c r="W39387" t="s">
        <v>14768</v>
      </c>
      <c r="X39387" t="s">
        <v>14769</v>
      </c>
      <c r="Y39387" s="2">
        <v>41333</v>
      </c>
      <c r="Z39387" s="2">
        <v>41345</v>
      </c>
      <c r="AA39387" s="2">
        <v>41340</v>
      </c>
    </row>
    <row r="39388" spans="1:27" x14ac:dyDescent="0.3">
      <c r="A39388">
        <v>583</v>
      </c>
      <c r="B39388">
        <v>20130228</v>
      </c>
      <c r="C39388">
        <v>20130312</v>
      </c>
      <c r="D39388">
        <v>20130307</v>
      </c>
      <c r="E39388">
        <v>604</v>
      </c>
      <c r="F39388">
        <v>293</v>
      </c>
      <c r="G39388">
        <v>1</v>
      </c>
      <c r="H39388">
        <v>100</v>
      </c>
      <c r="I39388">
        <v>1</v>
      </c>
      <c r="J39388" t="s">
        <v>14767</v>
      </c>
      <c r="K39388">
        <v>2</v>
      </c>
      <c r="L39388">
        <v>1</v>
      </c>
      <c r="M39388">
        <v>3</v>
      </c>
      <c r="N39388">
        <v>1020.5940000000001</v>
      </c>
      <c r="O39388">
        <v>3061.7820000000002</v>
      </c>
      <c r="P39388">
        <v>0</v>
      </c>
      <c r="Q39388">
        <v>0</v>
      </c>
      <c r="R39388">
        <v>1082.51</v>
      </c>
      <c r="S39388">
        <v>3247.53</v>
      </c>
      <c r="T39388">
        <v>3061.7820000000002</v>
      </c>
      <c r="U39388">
        <v>244.9426</v>
      </c>
      <c r="V39388">
        <v>76.544600000000003</v>
      </c>
      <c r="W39388" t="s">
        <v>14768</v>
      </c>
      <c r="X39388" t="s">
        <v>14769</v>
      </c>
      <c r="Y39388" s="2">
        <v>41333</v>
      </c>
      <c r="Z39388" s="2">
        <v>41345</v>
      </c>
      <c r="AA39388" s="2">
        <v>41340</v>
      </c>
    </row>
    <row r="39389" spans="1:27" x14ac:dyDescent="0.3">
      <c r="A39389">
        <v>606</v>
      </c>
      <c r="B39389">
        <v>20130228</v>
      </c>
      <c r="C39389">
        <v>20130312</v>
      </c>
      <c r="D39389">
        <v>20130307</v>
      </c>
      <c r="E39389">
        <v>604</v>
      </c>
      <c r="F39389">
        <v>293</v>
      </c>
      <c r="G39389">
        <v>1</v>
      </c>
      <c r="H39389">
        <v>100</v>
      </c>
      <c r="I39389">
        <v>1</v>
      </c>
      <c r="J39389" t="s">
        <v>14767</v>
      </c>
      <c r="K39389">
        <v>3</v>
      </c>
      <c r="L39389">
        <v>1</v>
      </c>
      <c r="M39389">
        <v>3</v>
      </c>
      <c r="N39389">
        <v>323.99400000000003</v>
      </c>
      <c r="O39389">
        <v>971.98199999999997</v>
      </c>
      <c r="P39389">
        <v>0</v>
      </c>
      <c r="Q39389">
        <v>0</v>
      </c>
      <c r="R39389">
        <v>343.64960000000002</v>
      </c>
      <c r="S39389">
        <v>1030.9487999999999</v>
      </c>
      <c r="T39389">
        <v>971.98199999999997</v>
      </c>
      <c r="U39389">
        <v>77.758600000000001</v>
      </c>
      <c r="V39389">
        <v>24.299600000000002</v>
      </c>
      <c r="W39389" t="s">
        <v>14768</v>
      </c>
      <c r="X39389" t="s">
        <v>14769</v>
      </c>
      <c r="Y39389" s="2">
        <v>41333</v>
      </c>
      <c r="Z39389" s="2">
        <v>41345</v>
      </c>
      <c r="AA39389" s="2">
        <v>41340</v>
      </c>
    </row>
    <row r="39390" spans="1:27" x14ac:dyDescent="0.3">
      <c r="A39390">
        <v>546</v>
      </c>
      <c r="B39390">
        <v>20130228</v>
      </c>
      <c r="C39390">
        <v>20130312</v>
      </c>
      <c r="D39390">
        <v>20130307</v>
      </c>
      <c r="E39390">
        <v>604</v>
      </c>
      <c r="F39390">
        <v>293</v>
      </c>
      <c r="G39390">
        <v>1</v>
      </c>
      <c r="H39390">
        <v>100</v>
      </c>
      <c r="I39390">
        <v>1</v>
      </c>
      <c r="J39390" t="s">
        <v>14767</v>
      </c>
      <c r="K39390">
        <v>4</v>
      </c>
      <c r="L39390">
        <v>1</v>
      </c>
      <c r="M39390">
        <v>5</v>
      </c>
      <c r="N39390">
        <v>37.253999999999998</v>
      </c>
      <c r="O39390">
        <v>186.27</v>
      </c>
      <c r="P39390">
        <v>0</v>
      </c>
      <c r="Q39390">
        <v>0</v>
      </c>
      <c r="R39390">
        <v>27.568000000000001</v>
      </c>
      <c r="S39390">
        <v>137.84</v>
      </c>
      <c r="T39390">
        <v>186.27</v>
      </c>
      <c r="U39390">
        <v>14.9016</v>
      </c>
      <c r="V39390">
        <v>4.6567999999999996</v>
      </c>
      <c r="W39390" t="s">
        <v>14768</v>
      </c>
      <c r="X39390" t="s">
        <v>14769</v>
      </c>
      <c r="Y39390" s="2">
        <v>41333</v>
      </c>
      <c r="Z39390" s="2">
        <v>41345</v>
      </c>
      <c r="AA39390" s="2">
        <v>41340</v>
      </c>
    </row>
    <row r="39391" spans="1:27" x14ac:dyDescent="0.3">
      <c r="A39391">
        <v>488</v>
      </c>
      <c r="B39391">
        <v>20130228</v>
      </c>
      <c r="C39391">
        <v>20130312</v>
      </c>
      <c r="D39391">
        <v>20130307</v>
      </c>
      <c r="E39391">
        <v>604</v>
      </c>
      <c r="F39391">
        <v>293</v>
      </c>
      <c r="G39391">
        <v>1</v>
      </c>
      <c r="H39391">
        <v>100</v>
      </c>
      <c r="I39391">
        <v>1</v>
      </c>
      <c r="J39391" t="s">
        <v>14767</v>
      </c>
      <c r="K39391">
        <v>5</v>
      </c>
      <c r="L39391">
        <v>1</v>
      </c>
      <c r="M39391">
        <v>1</v>
      </c>
      <c r="N39391">
        <v>32.393999999999998</v>
      </c>
      <c r="O39391">
        <v>32.393999999999998</v>
      </c>
      <c r="P39391">
        <v>0</v>
      </c>
      <c r="Q39391">
        <v>0</v>
      </c>
      <c r="R39391">
        <v>41.572299999999998</v>
      </c>
      <c r="S39391">
        <v>41.572299999999998</v>
      </c>
      <c r="T39391">
        <v>32.393999999999998</v>
      </c>
      <c r="U39391">
        <v>2.5914999999999999</v>
      </c>
      <c r="V39391">
        <v>0.80989999999999995</v>
      </c>
      <c r="W39391" t="s">
        <v>14768</v>
      </c>
      <c r="X39391" t="s">
        <v>14769</v>
      </c>
      <c r="Y39391" s="2">
        <v>41333</v>
      </c>
      <c r="Z39391" s="2">
        <v>41345</v>
      </c>
      <c r="AA39391" s="2">
        <v>41340</v>
      </c>
    </row>
    <row r="39392" spans="1:27" x14ac:dyDescent="0.3">
      <c r="A39392">
        <v>231</v>
      </c>
      <c r="B39392">
        <v>20130228</v>
      </c>
      <c r="C39392">
        <v>20130312</v>
      </c>
      <c r="D39392">
        <v>20130307</v>
      </c>
      <c r="E39392">
        <v>604</v>
      </c>
      <c r="F39392">
        <v>293</v>
      </c>
      <c r="G39392">
        <v>1</v>
      </c>
      <c r="H39392">
        <v>100</v>
      </c>
      <c r="I39392">
        <v>1</v>
      </c>
      <c r="J39392" t="s">
        <v>14767</v>
      </c>
      <c r="K39392">
        <v>6</v>
      </c>
      <c r="L39392">
        <v>1</v>
      </c>
      <c r="M39392">
        <v>1</v>
      </c>
      <c r="N39392">
        <v>29.994</v>
      </c>
      <c r="O39392">
        <v>29.994</v>
      </c>
      <c r="P39392">
        <v>0</v>
      </c>
      <c r="Q39392">
        <v>0</v>
      </c>
      <c r="R39392">
        <v>38.4923</v>
      </c>
      <c r="S39392">
        <v>38.4923</v>
      </c>
      <c r="T39392">
        <v>29.994</v>
      </c>
      <c r="U39392">
        <v>2.3995000000000002</v>
      </c>
      <c r="V39392">
        <v>0.74990000000000001</v>
      </c>
      <c r="W39392" t="s">
        <v>14768</v>
      </c>
      <c r="X39392" t="s">
        <v>14769</v>
      </c>
      <c r="Y39392" s="2">
        <v>41333</v>
      </c>
      <c r="Z39392" s="2">
        <v>41345</v>
      </c>
      <c r="AA39392" s="2">
        <v>41340</v>
      </c>
    </row>
    <row r="39393" spans="1:27" x14ac:dyDescent="0.3">
      <c r="A39393">
        <v>580</v>
      </c>
      <c r="B39393">
        <v>20130228</v>
      </c>
      <c r="C39393">
        <v>20130312</v>
      </c>
      <c r="D39393">
        <v>20130307</v>
      </c>
      <c r="E39393">
        <v>604</v>
      </c>
      <c r="F39393">
        <v>293</v>
      </c>
      <c r="G39393">
        <v>1</v>
      </c>
      <c r="H39393">
        <v>100</v>
      </c>
      <c r="I39393">
        <v>1</v>
      </c>
      <c r="J39393" t="s">
        <v>14767</v>
      </c>
      <c r="K39393">
        <v>7</v>
      </c>
      <c r="L39393">
        <v>1</v>
      </c>
      <c r="M39393">
        <v>4</v>
      </c>
      <c r="N39393">
        <v>1020.5940000000001</v>
      </c>
      <c r="O39393">
        <v>4082.3760000000002</v>
      </c>
      <c r="P39393">
        <v>0</v>
      </c>
      <c r="Q39393">
        <v>0</v>
      </c>
      <c r="R39393">
        <v>1082.51</v>
      </c>
      <c r="S39393">
        <v>4330.04</v>
      </c>
      <c r="T39393">
        <v>4082.3760000000002</v>
      </c>
      <c r="U39393">
        <v>326.59010000000001</v>
      </c>
      <c r="V39393">
        <v>102.0594</v>
      </c>
      <c r="W39393" t="s">
        <v>14768</v>
      </c>
      <c r="X39393" t="s">
        <v>14769</v>
      </c>
      <c r="Y39393" s="2">
        <v>41333</v>
      </c>
      <c r="Z39393" s="2">
        <v>41345</v>
      </c>
      <c r="AA39393" s="2">
        <v>41340</v>
      </c>
    </row>
    <row r="39394" spans="1:27" x14ac:dyDescent="0.3">
      <c r="A39394">
        <v>547</v>
      </c>
      <c r="B39394">
        <v>20130228</v>
      </c>
      <c r="C39394">
        <v>20130312</v>
      </c>
      <c r="D39394">
        <v>20130307</v>
      </c>
      <c r="E39394">
        <v>604</v>
      </c>
      <c r="F39394">
        <v>293</v>
      </c>
      <c r="G39394">
        <v>1</v>
      </c>
      <c r="H39394">
        <v>100</v>
      </c>
      <c r="I39394">
        <v>1</v>
      </c>
      <c r="J39394" t="s">
        <v>14767</v>
      </c>
      <c r="K39394">
        <v>8</v>
      </c>
      <c r="L39394">
        <v>1</v>
      </c>
      <c r="M39394">
        <v>1</v>
      </c>
      <c r="N39394">
        <v>48.594000000000001</v>
      </c>
      <c r="O39394">
        <v>48.594000000000001</v>
      </c>
      <c r="P39394">
        <v>0</v>
      </c>
      <c r="Q39394">
        <v>0</v>
      </c>
      <c r="R39394">
        <v>35.959600000000002</v>
      </c>
      <c r="S39394">
        <v>35.959600000000002</v>
      </c>
      <c r="T39394">
        <v>48.594000000000001</v>
      </c>
      <c r="U39394">
        <v>3.8875000000000002</v>
      </c>
      <c r="V39394">
        <v>1.2149000000000001</v>
      </c>
      <c r="W39394" t="s">
        <v>14768</v>
      </c>
      <c r="X39394" t="s">
        <v>14769</v>
      </c>
      <c r="Y39394" s="2">
        <v>41333</v>
      </c>
      <c r="Z39394" s="2">
        <v>41345</v>
      </c>
      <c r="AA39394" s="2">
        <v>41340</v>
      </c>
    </row>
    <row r="39395" spans="1:27" x14ac:dyDescent="0.3">
      <c r="A39395">
        <v>605</v>
      </c>
      <c r="B39395">
        <v>20130228</v>
      </c>
      <c r="C39395">
        <v>20130312</v>
      </c>
      <c r="D39395">
        <v>20130307</v>
      </c>
      <c r="E39395">
        <v>604</v>
      </c>
      <c r="F39395">
        <v>293</v>
      </c>
      <c r="G39395">
        <v>1</v>
      </c>
      <c r="H39395">
        <v>100</v>
      </c>
      <c r="I39395">
        <v>1</v>
      </c>
      <c r="J39395" t="s">
        <v>14767</v>
      </c>
      <c r="K39395">
        <v>9</v>
      </c>
      <c r="L39395">
        <v>1</v>
      </c>
      <c r="M39395">
        <v>1</v>
      </c>
      <c r="N39395">
        <v>323.99400000000003</v>
      </c>
      <c r="O39395">
        <v>323.99400000000003</v>
      </c>
      <c r="P39395">
        <v>0</v>
      </c>
      <c r="Q39395">
        <v>0</v>
      </c>
      <c r="R39395">
        <v>343.64960000000002</v>
      </c>
      <c r="S39395">
        <v>343.64960000000002</v>
      </c>
      <c r="T39395">
        <v>323.99400000000003</v>
      </c>
      <c r="U39395">
        <v>25.919499999999999</v>
      </c>
      <c r="V39395">
        <v>8.0998999999999999</v>
      </c>
      <c r="W39395" t="s">
        <v>14768</v>
      </c>
      <c r="X39395" t="s">
        <v>14769</v>
      </c>
      <c r="Y39395" s="2">
        <v>41333</v>
      </c>
      <c r="Z39395" s="2">
        <v>41345</v>
      </c>
      <c r="AA39395" s="2">
        <v>41340</v>
      </c>
    </row>
    <row r="39396" spans="1:27" x14ac:dyDescent="0.3">
      <c r="A39396">
        <v>240</v>
      </c>
      <c r="B39396">
        <v>20130228</v>
      </c>
      <c r="C39396">
        <v>20130312</v>
      </c>
      <c r="D39396">
        <v>20130307</v>
      </c>
      <c r="E39396">
        <v>104</v>
      </c>
      <c r="F39396">
        <v>295</v>
      </c>
      <c r="G39396">
        <v>1</v>
      </c>
      <c r="H39396">
        <v>36</v>
      </c>
      <c r="I39396">
        <v>8</v>
      </c>
      <c r="J39396" t="s">
        <v>14770</v>
      </c>
      <c r="K39396">
        <v>2</v>
      </c>
      <c r="L39396">
        <v>2</v>
      </c>
      <c r="M39396">
        <v>1</v>
      </c>
      <c r="N39396">
        <v>858.9</v>
      </c>
      <c r="O39396">
        <v>858.9</v>
      </c>
      <c r="P39396">
        <v>0</v>
      </c>
      <c r="Q39396">
        <v>0</v>
      </c>
      <c r="R39396">
        <v>868.63419999999996</v>
      </c>
      <c r="S39396">
        <v>868.63419999999996</v>
      </c>
      <c r="T39396">
        <v>858.9</v>
      </c>
      <c r="U39396">
        <v>68.712000000000003</v>
      </c>
      <c r="V39396">
        <v>21.4725</v>
      </c>
      <c r="W39396" t="s">
        <v>14771</v>
      </c>
      <c r="X39396" t="s">
        <v>14772</v>
      </c>
      <c r="Y39396" s="2">
        <v>41333</v>
      </c>
      <c r="Z39396" s="2">
        <v>41345</v>
      </c>
      <c r="AA39396" s="2">
        <v>41340</v>
      </c>
    </row>
    <row r="39397" spans="1:27" x14ac:dyDescent="0.3">
      <c r="A39397">
        <v>231</v>
      </c>
      <c r="B39397">
        <v>20130228</v>
      </c>
      <c r="C39397">
        <v>20130312</v>
      </c>
      <c r="D39397">
        <v>20130307</v>
      </c>
      <c r="E39397">
        <v>104</v>
      </c>
      <c r="F39397">
        <v>295</v>
      </c>
      <c r="G39397">
        <v>1</v>
      </c>
      <c r="H39397">
        <v>36</v>
      </c>
      <c r="I39397">
        <v>8</v>
      </c>
      <c r="J39397" t="s">
        <v>14770</v>
      </c>
      <c r="K39397">
        <v>3</v>
      </c>
      <c r="L39397">
        <v>2</v>
      </c>
      <c r="M39397">
        <v>1</v>
      </c>
      <c r="N39397">
        <v>29.994</v>
      </c>
      <c r="O39397">
        <v>29.994</v>
      </c>
      <c r="P39397">
        <v>0</v>
      </c>
      <c r="Q39397">
        <v>0</v>
      </c>
      <c r="R39397">
        <v>38.4923</v>
      </c>
      <c r="S39397">
        <v>38.4923</v>
      </c>
      <c r="T39397">
        <v>29.994</v>
      </c>
      <c r="U39397">
        <v>2.3995000000000002</v>
      </c>
      <c r="V39397">
        <v>0.74990000000000001</v>
      </c>
      <c r="W39397" t="s">
        <v>14771</v>
      </c>
      <c r="X39397" t="s">
        <v>14772</v>
      </c>
      <c r="Y39397" s="2">
        <v>41333</v>
      </c>
      <c r="Z39397" s="2">
        <v>41345</v>
      </c>
      <c r="AA39397" s="2">
        <v>41340</v>
      </c>
    </row>
    <row r="39398" spans="1:27" x14ac:dyDescent="0.3">
      <c r="A39398">
        <v>440</v>
      </c>
      <c r="B39398">
        <v>20130228</v>
      </c>
      <c r="C39398">
        <v>20130312</v>
      </c>
      <c r="D39398">
        <v>20130307</v>
      </c>
      <c r="E39398">
        <v>104</v>
      </c>
      <c r="F39398">
        <v>295</v>
      </c>
      <c r="G39398">
        <v>1</v>
      </c>
      <c r="H39398">
        <v>36</v>
      </c>
      <c r="I39398">
        <v>8</v>
      </c>
      <c r="J39398" t="s">
        <v>14770</v>
      </c>
      <c r="K39398">
        <v>4</v>
      </c>
      <c r="L39398">
        <v>2</v>
      </c>
      <c r="M39398">
        <v>1</v>
      </c>
      <c r="N39398">
        <v>858.9</v>
      </c>
      <c r="O39398">
        <v>858.9</v>
      </c>
      <c r="P39398">
        <v>0</v>
      </c>
      <c r="Q39398">
        <v>0</v>
      </c>
      <c r="R39398">
        <v>868.63419999999996</v>
      </c>
      <c r="S39398">
        <v>868.63419999999996</v>
      </c>
      <c r="T39398">
        <v>858.9</v>
      </c>
      <c r="U39398">
        <v>68.712000000000003</v>
      </c>
      <c r="V39398">
        <v>21.4725</v>
      </c>
      <c r="W39398" t="s">
        <v>14771</v>
      </c>
      <c r="X39398" t="s">
        <v>14772</v>
      </c>
      <c r="Y39398" s="2">
        <v>41333</v>
      </c>
      <c r="Z39398" s="2">
        <v>41345</v>
      </c>
      <c r="AA39398" s="2">
        <v>41340</v>
      </c>
    </row>
    <row r="39399" spans="1:27" x14ac:dyDescent="0.3">
      <c r="A39399">
        <v>577</v>
      </c>
      <c r="B39399">
        <v>20130228</v>
      </c>
      <c r="C39399">
        <v>20130312</v>
      </c>
      <c r="D39399">
        <v>20130307</v>
      </c>
      <c r="E39399">
        <v>308</v>
      </c>
      <c r="F39399">
        <v>289</v>
      </c>
      <c r="G39399">
        <v>1</v>
      </c>
      <c r="H39399">
        <v>100</v>
      </c>
      <c r="I39399">
        <v>1</v>
      </c>
      <c r="J39399" t="s">
        <v>14773</v>
      </c>
      <c r="K39399">
        <v>1</v>
      </c>
      <c r="L39399">
        <v>1</v>
      </c>
      <c r="M39399">
        <v>2</v>
      </c>
      <c r="N39399">
        <v>728.91</v>
      </c>
      <c r="O39399">
        <v>1457.82</v>
      </c>
      <c r="P39399">
        <v>0</v>
      </c>
      <c r="Q39399">
        <v>0</v>
      </c>
      <c r="R39399">
        <v>755.1508</v>
      </c>
      <c r="S39399">
        <v>1510.3016</v>
      </c>
      <c r="T39399">
        <v>1457.82</v>
      </c>
      <c r="U39399">
        <v>116.62560000000001</v>
      </c>
      <c r="V39399">
        <v>36.445500000000003</v>
      </c>
      <c r="W39399" t="s">
        <v>14774</v>
      </c>
      <c r="X39399" t="s">
        <v>14775</v>
      </c>
      <c r="Y39399" s="2">
        <v>41333</v>
      </c>
      <c r="Z39399" s="2">
        <v>41345</v>
      </c>
      <c r="AA39399" s="2">
        <v>41340</v>
      </c>
    </row>
    <row r="39400" spans="1:27" x14ac:dyDescent="0.3">
      <c r="A39400">
        <v>554</v>
      </c>
      <c r="B39400">
        <v>20130228</v>
      </c>
      <c r="C39400">
        <v>20130312</v>
      </c>
      <c r="D39400">
        <v>20130307</v>
      </c>
      <c r="E39400">
        <v>308</v>
      </c>
      <c r="F39400">
        <v>289</v>
      </c>
      <c r="G39400">
        <v>1</v>
      </c>
      <c r="H39400">
        <v>100</v>
      </c>
      <c r="I39400">
        <v>1</v>
      </c>
      <c r="J39400" t="s">
        <v>14773</v>
      </c>
      <c r="K39400">
        <v>2</v>
      </c>
      <c r="L39400">
        <v>1</v>
      </c>
      <c r="M39400">
        <v>1</v>
      </c>
      <c r="N39400">
        <v>54.942</v>
      </c>
      <c r="O39400">
        <v>54.942</v>
      </c>
      <c r="P39400">
        <v>0</v>
      </c>
      <c r="Q39400">
        <v>0</v>
      </c>
      <c r="R39400">
        <v>40.6571</v>
      </c>
      <c r="S39400">
        <v>40.6571</v>
      </c>
      <c r="T39400">
        <v>54.942</v>
      </c>
      <c r="U39400">
        <v>4.3954000000000004</v>
      </c>
      <c r="V39400">
        <v>1.3735999999999999</v>
      </c>
      <c r="W39400" t="s">
        <v>14774</v>
      </c>
      <c r="X39400" t="s">
        <v>14775</v>
      </c>
      <c r="Y39400" s="2">
        <v>41333</v>
      </c>
      <c r="Z39400" s="2">
        <v>41345</v>
      </c>
      <c r="AA39400" s="2">
        <v>41340</v>
      </c>
    </row>
    <row r="39401" spans="1:27" x14ac:dyDescent="0.3">
      <c r="A39401">
        <v>492</v>
      </c>
      <c r="B39401">
        <v>20130228</v>
      </c>
      <c r="C39401">
        <v>20130312</v>
      </c>
      <c r="D39401">
        <v>20130307</v>
      </c>
      <c r="E39401">
        <v>308</v>
      </c>
      <c r="F39401">
        <v>289</v>
      </c>
      <c r="G39401">
        <v>1</v>
      </c>
      <c r="H39401">
        <v>100</v>
      </c>
      <c r="I39401">
        <v>1</v>
      </c>
      <c r="J39401" t="s">
        <v>14773</v>
      </c>
      <c r="K39401">
        <v>3</v>
      </c>
      <c r="L39401">
        <v>1</v>
      </c>
      <c r="M39401">
        <v>2</v>
      </c>
      <c r="N39401">
        <v>602.346</v>
      </c>
      <c r="O39401">
        <v>1204.692</v>
      </c>
      <c r="P39401">
        <v>0</v>
      </c>
      <c r="Q39401">
        <v>0</v>
      </c>
      <c r="R39401">
        <v>601.74369999999999</v>
      </c>
      <c r="S39401">
        <v>1203.4874</v>
      </c>
      <c r="T39401">
        <v>1204.692</v>
      </c>
      <c r="U39401">
        <v>96.375399999999999</v>
      </c>
      <c r="V39401">
        <v>30.1173</v>
      </c>
      <c r="W39401" t="s">
        <v>14774</v>
      </c>
      <c r="X39401" t="s">
        <v>14775</v>
      </c>
      <c r="Y39401" s="2">
        <v>41333</v>
      </c>
      <c r="Z39401" s="2">
        <v>41345</v>
      </c>
      <c r="AA39401" s="2">
        <v>41340</v>
      </c>
    </row>
    <row r="39402" spans="1:27" x14ac:dyDescent="0.3">
      <c r="A39402">
        <v>569</v>
      </c>
      <c r="B39402">
        <v>20130228</v>
      </c>
      <c r="C39402">
        <v>20130312</v>
      </c>
      <c r="D39402">
        <v>20130307</v>
      </c>
      <c r="E39402">
        <v>308</v>
      </c>
      <c r="F39402">
        <v>289</v>
      </c>
      <c r="G39402">
        <v>13</v>
      </c>
      <c r="H39402">
        <v>100</v>
      </c>
      <c r="I39402">
        <v>1</v>
      </c>
      <c r="J39402" t="s">
        <v>14773</v>
      </c>
      <c r="K39402">
        <v>4</v>
      </c>
      <c r="L39402">
        <v>1</v>
      </c>
      <c r="M39402">
        <v>3</v>
      </c>
      <c r="N39402">
        <v>334.0575</v>
      </c>
      <c r="O39402">
        <v>1002.1725</v>
      </c>
      <c r="P39402">
        <v>0.15</v>
      </c>
      <c r="Q39402">
        <v>150.32589999999999</v>
      </c>
      <c r="R39402">
        <v>461.44479999999999</v>
      </c>
      <c r="S39402">
        <v>1384.3344</v>
      </c>
      <c r="T39402">
        <v>851.84659999999997</v>
      </c>
      <c r="U39402">
        <v>68.1477</v>
      </c>
      <c r="V39402">
        <v>21.296199999999999</v>
      </c>
      <c r="W39402" t="s">
        <v>14774</v>
      </c>
      <c r="X39402" t="s">
        <v>14775</v>
      </c>
      <c r="Y39402" s="2">
        <v>41333</v>
      </c>
      <c r="Z39402" s="2">
        <v>41345</v>
      </c>
      <c r="AA39402" s="2">
        <v>41340</v>
      </c>
    </row>
    <row r="39403" spans="1:27" x14ac:dyDescent="0.3">
      <c r="A39403">
        <v>562</v>
      </c>
      <c r="B39403">
        <v>20130228</v>
      </c>
      <c r="C39403">
        <v>20130312</v>
      </c>
      <c r="D39403">
        <v>20130307</v>
      </c>
      <c r="E39403">
        <v>308</v>
      </c>
      <c r="F39403">
        <v>289</v>
      </c>
      <c r="G39403">
        <v>14</v>
      </c>
      <c r="H39403">
        <v>100</v>
      </c>
      <c r="I39403">
        <v>1</v>
      </c>
      <c r="J39403" t="s">
        <v>14773</v>
      </c>
      <c r="K39403">
        <v>5</v>
      </c>
      <c r="L39403">
        <v>1</v>
      </c>
      <c r="M39403">
        <v>2</v>
      </c>
      <c r="N39403">
        <v>953.62800000000004</v>
      </c>
      <c r="O39403">
        <v>1907.2560000000001</v>
      </c>
      <c r="P39403">
        <v>0.2</v>
      </c>
      <c r="Q39403">
        <v>381.45119999999997</v>
      </c>
      <c r="R39403">
        <v>1481.9378999999999</v>
      </c>
      <c r="S39403">
        <v>2963.8757999999998</v>
      </c>
      <c r="T39403">
        <v>1525.8047999999999</v>
      </c>
      <c r="U39403">
        <v>122.06440000000001</v>
      </c>
      <c r="V39403">
        <v>38.145099999999999</v>
      </c>
      <c r="W39403" t="s">
        <v>14774</v>
      </c>
      <c r="X39403" t="s">
        <v>14775</v>
      </c>
      <c r="Y39403" s="2">
        <v>41333</v>
      </c>
      <c r="Z39403" s="2">
        <v>41345</v>
      </c>
      <c r="AA39403" s="2">
        <v>41340</v>
      </c>
    </row>
    <row r="39404" spans="1:27" x14ac:dyDescent="0.3">
      <c r="A39404">
        <v>497</v>
      </c>
      <c r="B39404">
        <v>20130228</v>
      </c>
      <c r="C39404">
        <v>20130312</v>
      </c>
      <c r="D39404">
        <v>20130307</v>
      </c>
      <c r="E39404">
        <v>308</v>
      </c>
      <c r="F39404">
        <v>289</v>
      </c>
      <c r="G39404">
        <v>1</v>
      </c>
      <c r="H39404">
        <v>100</v>
      </c>
      <c r="I39404">
        <v>1</v>
      </c>
      <c r="J39404" t="s">
        <v>14773</v>
      </c>
      <c r="K39404">
        <v>6</v>
      </c>
      <c r="L39404">
        <v>1</v>
      </c>
      <c r="M39404">
        <v>1</v>
      </c>
      <c r="N39404">
        <v>602.346</v>
      </c>
      <c r="O39404">
        <v>602.346</v>
      </c>
      <c r="P39404">
        <v>0</v>
      </c>
      <c r="Q39404">
        <v>0</v>
      </c>
      <c r="R39404">
        <v>601.74369999999999</v>
      </c>
      <c r="S39404">
        <v>601.74369999999999</v>
      </c>
      <c r="T39404">
        <v>602.346</v>
      </c>
      <c r="U39404">
        <v>48.1877</v>
      </c>
      <c r="V39404">
        <v>15.0587</v>
      </c>
      <c r="W39404" t="s">
        <v>14774</v>
      </c>
      <c r="X39404" t="s">
        <v>14775</v>
      </c>
      <c r="Y39404" s="2">
        <v>41333</v>
      </c>
      <c r="Z39404" s="2">
        <v>41345</v>
      </c>
      <c r="AA39404" s="2">
        <v>41340</v>
      </c>
    </row>
    <row r="39405" spans="1:27" x14ac:dyDescent="0.3">
      <c r="A39405">
        <v>493</v>
      </c>
      <c r="B39405">
        <v>20130228</v>
      </c>
      <c r="C39405">
        <v>20130312</v>
      </c>
      <c r="D39405">
        <v>20130307</v>
      </c>
      <c r="E39405">
        <v>308</v>
      </c>
      <c r="F39405">
        <v>289</v>
      </c>
      <c r="G39405">
        <v>1</v>
      </c>
      <c r="H39405">
        <v>100</v>
      </c>
      <c r="I39405">
        <v>1</v>
      </c>
      <c r="J39405" t="s">
        <v>14773</v>
      </c>
      <c r="K39405">
        <v>7</v>
      </c>
      <c r="L39405">
        <v>1</v>
      </c>
      <c r="M39405">
        <v>8</v>
      </c>
      <c r="N39405">
        <v>200.05199999999999</v>
      </c>
      <c r="O39405">
        <v>1600.4159999999999</v>
      </c>
      <c r="P39405">
        <v>0</v>
      </c>
      <c r="Q39405">
        <v>0</v>
      </c>
      <c r="R39405">
        <v>199.8519</v>
      </c>
      <c r="S39405">
        <v>1598.8152</v>
      </c>
      <c r="T39405">
        <v>1600.4159999999999</v>
      </c>
      <c r="U39405">
        <v>128.0333</v>
      </c>
      <c r="V39405">
        <v>40.010399999999997</v>
      </c>
      <c r="W39405" t="s">
        <v>14774</v>
      </c>
      <c r="X39405" t="s">
        <v>14775</v>
      </c>
      <c r="Y39405" s="2">
        <v>41333</v>
      </c>
      <c r="Z39405" s="2">
        <v>41345</v>
      </c>
      <c r="AA39405" s="2">
        <v>41340</v>
      </c>
    </row>
    <row r="39406" spans="1:27" x14ac:dyDescent="0.3">
      <c r="A39406">
        <v>568</v>
      </c>
      <c r="B39406">
        <v>20130228</v>
      </c>
      <c r="C39406">
        <v>20130312</v>
      </c>
      <c r="D39406">
        <v>20130307</v>
      </c>
      <c r="E39406">
        <v>308</v>
      </c>
      <c r="F39406">
        <v>289</v>
      </c>
      <c r="G39406">
        <v>13</v>
      </c>
      <c r="H39406">
        <v>100</v>
      </c>
      <c r="I39406">
        <v>1</v>
      </c>
      <c r="J39406" t="s">
        <v>14773</v>
      </c>
      <c r="K39406">
        <v>8</v>
      </c>
      <c r="L39406">
        <v>1</v>
      </c>
      <c r="M39406">
        <v>9</v>
      </c>
      <c r="N39406">
        <v>334.0575</v>
      </c>
      <c r="O39406">
        <v>3006.5174999999999</v>
      </c>
      <c r="P39406">
        <v>0.15</v>
      </c>
      <c r="Q39406">
        <v>450.9776</v>
      </c>
      <c r="R39406">
        <v>461.44479999999999</v>
      </c>
      <c r="S39406">
        <v>4153.0032000000001</v>
      </c>
      <c r="T39406">
        <v>2555.5399000000002</v>
      </c>
      <c r="U39406">
        <v>204.44319999999999</v>
      </c>
      <c r="V39406">
        <v>63.888500000000001</v>
      </c>
      <c r="W39406" t="s">
        <v>14774</v>
      </c>
      <c r="X39406" t="s">
        <v>14775</v>
      </c>
      <c r="Y39406" s="2">
        <v>41333</v>
      </c>
      <c r="Z39406" s="2">
        <v>41345</v>
      </c>
      <c r="AA39406" s="2">
        <v>41340</v>
      </c>
    </row>
    <row r="39407" spans="1:27" x14ac:dyDescent="0.3">
      <c r="A39407">
        <v>579</v>
      </c>
      <c r="B39407">
        <v>20130228</v>
      </c>
      <c r="C39407">
        <v>20130312</v>
      </c>
      <c r="D39407">
        <v>20130307</v>
      </c>
      <c r="E39407">
        <v>308</v>
      </c>
      <c r="F39407">
        <v>289</v>
      </c>
      <c r="G39407">
        <v>2</v>
      </c>
      <c r="H39407">
        <v>100</v>
      </c>
      <c r="I39407">
        <v>1</v>
      </c>
      <c r="J39407" t="s">
        <v>14773</v>
      </c>
      <c r="K39407">
        <v>9</v>
      </c>
      <c r="L39407">
        <v>1</v>
      </c>
      <c r="M39407">
        <v>12</v>
      </c>
      <c r="N39407">
        <v>704.61300000000006</v>
      </c>
      <c r="O39407">
        <v>8455.3559999999998</v>
      </c>
      <c r="P39407">
        <v>0.02</v>
      </c>
      <c r="Q39407">
        <v>169.1071</v>
      </c>
      <c r="R39407">
        <v>755.1508</v>
      </c>
      <c r="S39407">
        <v>9061.8096000000005</v>
      </c>
      <c r="T39407">
        <v>8286.2489000000005</v>
      </c>
      <c r="U39407">
        <v>662.8999</v>
      </c>
      <c r="V39407">
        <v>207.15620000000001</v>
      </c>
      <c r="W39407" t="s">
        <v>14774</v>
      </c>
      <c r="X39407" t="s">
        <v>14775</v>
      </c>
      <c r="Y39407" s="2">
        <v>41333</v>
      </c>
      <c r="Z39407" s="2">
        <v>41345</v>
      </c>
      <c r="AA39407" s="2">
        <v>41340</v>
      </c>
    </row>
    <row r="39408" spans="1:27" x14ac:dyDescent="0.3">
      <c r="A39408">
        <v>521</v>
      </c>
      <c r="B39408">
        <v>20130228</v>
      </c>
      <c r="C39408">
        <v>20130312</v>
      </c>
      <c r="D39408">
        <v>20130307</v>
      </c>
      <c r="E39408">
        <v>308</v>
      </c>
      <c r="F39408">
        <v>289</v>
      </c>
      <c r="G39408">
        <v>1</v>
      </c>
      <c r="H39408">
        <v>100</v>
      </c>
      <c r="I39408">
        <v>1</v>
      </c>
      <c r="J39408" t="s">
        <v>14773</v>
      </c>
      <c r="K39408">
        <v>10</v>
      </c>
      <c r="L39408">
        <v>1</v>
      </c>
      <c r="M39408">
        <v>1</v>
      </c>
      <c r="N39408">
        <v>16.271999999999998</v>
      </c>
      <c r="O39408">
        <v>16.271999999999998</v>
      </c>
      <c r="P39408">
        <v>0</v>
      </c>
      <c r="Q39408">
        <v>0</v>
      </c>
      <c r="R39408">
        <v>12.0413</v>
      </c>
      <c r="S39408">
        <v>12.0413</v>
      </c>
      <c r="T39408">
        <v>16.271999999999998</v>
      </c>
      <c r="U39408">
        <v>1.3018000000000001</v>
      </c>
      <c r="V39408">
        <v>0.40679999999999999</v>
      </c>
      <c r="W39408" t="s">
        <v>14774</v>
      </c>
      <c r="X39408" t="s">
        <v>14775</v>
      </c>
      <c r="Y39408" s="2">
        <v>41333</v>
      </c>
      <c r="Z39408" s="2">
        <v>41345</v>
      </c>
      <c r="AA39408" s="2">
        <v>41340</v>
      </c>
    </row>
    <row r="39409" spans="1:27" x14ac:dyDescent="0.3">
      <c r="A39409">
        <v>561</v>
      </c>
      <c r="B39409">
        <v>20130228</v>
      </c>
      <c r="C39409">
        <v>20130312</v>
      </c>
      <c r="D39409">
        <v>20130307</v>
      </c>
      <c r="E39409">
        <v>308</v>
      </c>
      <c r="F39409">
        <v>289</v>
      </c>
      <c r="G39409">
        <v>14</v>
      </c>
      <c r="H39409">
        <v>100</v>
      </c>
      <c r="I39409">
        <v>1</v>
      </c>
      <c r="J39409" t="s">
        <v>14773</v>
      </c>
      <c r="K39409">
        <v>11</v>
      </c>
      <c r="L39409">
        <v>1</v>
      </c>
      <c r="M39409">
        <v>6</v>
      </c>
      <c r="N39409">
        <v>953.62800000000004</v>
      </c>
      <c r="O39409">
        <v>5721.768</v>
      </c>
      <c r="P39409">
        <v>0.2</v>
      </c>
      <c r="Q39409">
        <v>1144.3535999999999</v>
      </c>
      <c r="R39409">
        <v>1481.9378999999999</v>
      </c>
      <c r="S39409">
        <v>8891.6273999999994</v>
      </c>
      <c r="T39409">
        <v>4577.4143999999997</v>
      </c>
      <c r="U39409">
        <v>366.19319999999999</v>
      </c>
      <c r="V39409">
        <v>114.4354</v>
      </c>
      <c r="W39409" t="s">
        <v>14774</v>
      </c>
      <c r="X39409" t="s">
        <v>14775</v>
      </c>
      <c r="Y39409" s="2">
        <v>41333</v>
      </c>
      <c r="Z39409" s="2">
        <v>41345</v>
      </c>
      <c r="AA39409" s="2">
        <v>41340</v>
      </c>
    </row>
    <row r="39410" spans="1:27" x14ac:dyDescent="0.3">
      <c r="A39410">
        <v>564</v>
      </c>
      <c r="B39410">
        <v>20130228</v>
      </c>
      <c r="C39410">
        <v>20130312</v>
      </c>
      <c r="D39410">
        <v>20130307</v>
      </c>
      <c r="E39410">
        <v>308</v>
      </c>
      <c r="F39410">
        <v>289</v>
      </c>
      <c r="G39410">
        <v>14</v>
      </c>
      <c r="H39410">
        <v>100</v>
      </c>
      <c r="I39410">
        <v>1</v>
      </c>
      <c r="J39410" t="s">
        <v>14773</v>
      </c>
      <c r="K39410">
        <v>12</v>
      </c>
      <c r="L39410">
        <v>1</v>
      </c>
      <c r="M39410">
        <v>7</v>
      </c>
      <c r="N39410">
        <v>953.62800000000004</v>
      </c>
      <c r="O39410">
        <v>6675.3959999999997</v>
      </c>
      <c r="P39410">
        <v>0.2</v>
      </c>
      <c r="Q39410">
        <v>1335.0791999999999</v>
      </c>
      <c r="R39410">
        <v>1481.9378999999999</v>
      </c>
      <c r="S39410">
        <v>10373.5653</v>
      </c>
      <c r="T39410">
        <v>5340.3167999999996</v>
      </c>
      <c r="U39410">
        <v>427.2253</v>
      </c>
      <c r="V39410">
        <v>133.50790000000001</v>
      </c>
      <c r="W39410" t="s">
        <v>14774</v>
      </c>
      <c r="X39410" t="s">
        <v>14775</v>
      </c>
      <c r="Y39410" s="2">
        <v>41333</v>
      </c>
      <c r="Z39410" s="2">
        <v>41345</v>
      </c>
      <c r="AA39410" s="2">
        <v>41340</v>
      </c>
    </row>
    <row r="39411" spans="1:27" x14ac:dyDescent="0.3">
      <c r="A39411">
        <v>509</v>
      </c>
      <c r="B39411">
        <v>20130228</v>
      </c>
      <c r="C39411">
        <v>20130312</v>
      </c>
      <c r="D39411">
        <v>20130307</v>
      </c>
      <c r="E39411">
        <v>308</v>
      </c>
      <c r="F39411">
        <v>289</v>
      </c>
      <c r="G39411">
        <v>1</v>
      </c>
      <c r="H39411">
        <v>100</v>
      </c>
      <c r="I39411">
        <v>1</v>
      </c>
      <c r="J39411" t="s">
        <v>14773</v>
      </c>
      <c r="K39411">
        <v>13</v>
      </c>
      <c r="L39411">
        <v>1</v>
      </c>
      <c r="M39411">
        <v>1</v>
      </c>
      <c r="N39411">
        <v>200.05199999999999</v>
      </c>
      <c r="O39411">
        <v>200.05199999999999</v>
      </c>
      <c r="P39411">
        <v>0</v>
      </c>
      <c r="Q39411">
        <v>0</v>
      </c>
      <c r="R39411">
        <v>199.8519</v>
      </c>
      <c r="S39411">
        <v>199.8519</v>
      </c>
      <c r="T39411">
        <v>200.05199999999999</v>
      </c>
      <c r="U39411">
        <v>16.004200000000001</v>
      </c>
      <c r="V39411">
        <v>5.0012999999999996</v>
      </c>
      <c r="W39411" t="s">
        <v>14774</v>
      </c>
      <c r="X39411" t="s">
        <v>14775</v>
      </c>
      <c r="Y39411" s="2">
        <v>41333</v>
      </c>
      <c r="Z39411" s="2">
        <v>41345</v>
      </c>
      <c r="AA39411" s="2">
        <v>41340</v>
      </c>
    </row>
    <row r="39412" spans="1:27" x14ac:dyDescent="0.3">
      <c r="A39412">
        <v>510</v>
      </c>
      <c r="B39412">
        <v>20130228</v>
      </c>
      <c r="C39412">
        <v>20130312</v>
      </c>
      <c r="D39412">
        <v>20130307</v>
      </c>
      <c r="E39412">
        <v>308</v>
      </c>
      <c r="F39412">
        <v>289</v>
      </c>
      <c r="G39412">
        <v>1</v>
      </c>
      <c r="H39412">
        <v>100</v>
      </c>
      <c r="I39412">
        <v>1</v>
      </c>
      <c r="J39412" t="s">
        <v>14773</v>
      </c>
      <c r="K39412">
        <v>14</v>
      </c>
      <c r="L39412">
        <v>1</v>
      </c>
      <c r="M39412">
        <v>1</v>
      </c>
      <c r="N39412">
        <v>200.05199999999999</v>
      </c>
      <c r="O39412">
        <v>200.05199999999999</v>
      </c>
      <c r="P39412">
        <v>0</v>
      </c>
      <c r="Q39412">
        <v>0</v>
      </c>
      <c r="R39412">
        <v>199.8519</v>
      </c>
      <c r="S39412">
        <v>199.8519</v>
      </c>
      <c r="T39412">
        <v>200.05199999999999</v>
      </c>
      <c r="U39412">
        <v>16.004200000000001</v>
      </c>
      <c r="V39412">
        <v>5.0012999999999996</v>
      </c>
      <c r="W39412" t="s">
        <v>14774</v>
      </c>
      <c r="X39412" t="s">
        <v>14775</v>
      </c>
      <c r="Y39412" s="2">
        <v>41333</v>
      </c>
      <c r="Z39412" s="2">
        <v>41345</v>
      </c>
      <c r="AA39412" s="2">
        <v>41340</v>
      </c>
    </row>
    <row r="39413" spans="1:27" x14ac:dyDescent="0.3">
      <c r="A39413">
        <v>506</v>
      </c>
      <c r="B39413">
        <v>20130228</v>
      </c>
      <c r="C39413">
        <v>20130312</v>
      </c>
      <c r="D39413">
        <v>20130307</v>
      </c>
      <c r="E39413">
        <v>308</v>
      </c>
      <c r="F39413">
        <v>289</v>
      </c>
      <c r="G39413">
        <v>1</v>
      </c>
      <c r="H39413">
        <v>100</v>
      </c>
      <c r="I39413">
        <v>1</v>
      </c>
      <c r="J39413" t="s">
        <v>14773</v>
      </c>
      <c r="K39413">
        <v>15</v>
      </c>
      <c r="L39413">
        <v>1</v>
      </c>
      <c r="M39413">
        <v>2</v>
      </c>
      <c r="N39413">
        <v>200.05199999999999</v>
      </c>
      <c r="O39413">
        <v>400.10399999999998</v>
      </c>
      <c r="P39413">
        <v>0</v>
      </c>
      <c r="Q39413">
        <v>0</v>
      </c>
      <c r="R39413">
        <v>199.8519</v>
      </c>
      <c r="S39413">
        <v>399.7038</v>
      </c>
      <c r="T39413">
        <v>400.10399999999998</v>
      </c>
      <c r="U39413">
        <v>32.008299999999998</v>
      </c>
      <c r="V39413">
        <v>10.002599999999999</v>
      </c>
      <c r="W39413" t="s">
        <v>14774</v>
      </c>
      <c r="X39413" t="s">
        <v>14775</v>
      </c>
      <c r="Y39413" s="2">
        <v>41333</v>
      </c>
      <c r="Z39413" s="2">
        <v>41345</v>
      </c>
      <c r="AA39413" s="2">
        <v>41340</v>
      </c>
    </row>
    <row r="39414" spans="1:27" x14ac:dyDescent="0.3">
      <c r="A39414">
        <v>502</v>
      </c>
      <c r="B39414">
        <v>20130228</v>
      </c>
      <c r="C39414">
        <v>20130312</v>
      </c>
      <c r="D39414">
        <v>20130307</v>
      </c>
      <c r="E39414">
        <v>308</v>
      </c>
      <c r="F39414">
        <v>289</v>
      </c>
      <c r="G39414">
        <v>1</v>
      </c>
      <c r="H39414">
        <v>100</v>
      </c>
      <c r="I39414">
        <v>1</v>
      </c>
      <c r="J39414" t="s">
        <v>14773</v>
      </c>
      <c r="K39414">
        <v>16</v>
      </c>
      <c r="L39414">
        <v>1</v>
      </c>
      <c r="M39414">
        <v>1</v>
      </c>
      <c r="N39414">
        <v>200.05199999999999</v>
      </c>
      <c r="O39414">
        <v>200.05199999999999</v>
      </c>
      <c r="P39414">
        <v>0</v>
      </c>
      <c r="Q39414">
        <v>0</v>
      </c>
      <c r="R39414">
        <v>199.8519</v>
      </c>
      <c r="S39414">
        <v>199.8519</v>
      </c>
      <c r="T39414">
        <v>200.05199999999999</v>
      </c>
      <c r="U39414">
        <v>16.004200000000001</v>
      </c>
      <c r="V39414">
        <v>5.0012999999999996</v>
      </c>
      <c r="W39414" t="s">
        <v>14774</v>
      </c>
      <c r="X39414" t="s">
        <v>14775</v>
      </c>
      <c r="Y39414" s="2">
        <v>41333</v>
      </c>
      <c r="Z39414" s="2">
        <v>41345</v>
      </c>
      <c r="AA39414" s="2">
        <v>41340</v>
      </c>
    </row>
    <row r="39415" spans="1:27" x14ac:dyDescent="0.3">
      <c r="A39415">
        <v>570</v>
      </c>
      <c r="B39415">
        <v>20130228</v>
      </c>
      <c r="C39415">
        <v>20130312</v>
      </c>
      <c r="D39415">
        <v>20130307</v>
      </c>
      <c r="E39415">
        <v>308</v>
      </c>
      <c r="F39415">
        <v>289</v>
      </c>
      <c r="G39415">
        <v>13</v>
      </c>
      <c r="H39415">
        <v>100</v>
      </c>
      <c r="I39415">
        <v>1</v>
      </c>
      <c r="J39415" t="s">
        <v>14773</v>
      </c>
      <c r="K39415">
        <v>17</v>
      </c>
      <c r="L39415">
        <v>1</v>
      </c>
      <c r="M39415">
        <v>2</v>
      </c>
      <c r="N39415">
        <v>334.0575</v>
      </c>
      <c r="O39415">
        <v>668.11500000000001</v>
      </c>
      <c r="P39415">
        <v>0.15</v>
      </c>
      <c r="Q39415">
        <v>100.21729999999999</v>
      </c>
      <c r="R39415">
        <v>461.44479999999999</v>
      </c>
      <c r="S39415">
        <v>922.88959999999997</v>
      </c>
      <c r="T39415">
        <v>567.89779999999996</v>
      </c>
      <c r="U39415">
        <v>45.431800000000003</v>
      </c>
      <c r="V39415">
        <v>14.1974</v>
      </c>
      <c r="W39415" t="s">
        <v>14774</v>
      </c>
      <c r="X39415" t="s">
        <v>14775</v>
      </c>
      <c r="Y39415" s="2">
        <v>41333</v>
      </c>
      <c r="Z39415" s="2">
        <v>41345</v>
      </c>
      <c r="AA39415" s="2">
        <v>41340</v>
      </c>
    </row>
    <row r="39416" spans="1:27" x14ac:dyDescent="0.3">
      <c r="A39416">
        <v>499</v>
      </c>
      <c r="B39416">
        <v>20130228</v>
      </c>
      <c r="C39416">
        <v>20130312</v>
      </c>
      <c r="D39416">
        <v>20130307</v>
      </c>
      <c r="E39416">
        <v>308</v>
      </c>
      <c r="F39416">
        <v>289</v>
      </c>
      <c r="G39416">
        <v>1</v>
      </c>
      <c r="H39416">
        <v>100</v>
      </c>
      <c r="I39416">
        <v>1</v>
      </c>
      <c r="J39416" t="s">
        <v>14773</v>
      </c>
      <c r="K39416">
        <v>18</v>
      </c>
      <c r="L39416">
        <v>1</v>
      </c>
      <c r="M39416">
        <v>2</v>
      </c>
      <c r="N39416">
        <v>602.346</v>
      </c>
      <c r="O39416">
        <v>1204.692</v>
      </c>
      <c r="P39416">
        <v>0</v>
      </c>
      <c r="Q39416">
        <v>0</v>
      </c>
      <c r="R39416">
        <v>601.74369999999999</v>
      </c>
      <c r="S39416">
        <v>1203.4874</v>
      </c>
      <c r="T39416">
        <v>1204.692</v>
      </c>
      <c r="U39416">
        <v>96.375399999999999</v>
      </c>
      <c r="V39416">
        <v>30.1173</v>
      </c>
      <c r="W39416" t="s">
        <v>14774</v>
      </c>
      <c r="X39416" t="s">
        <v>14775</v>
      </c>
      <c r="Y39416" s="2">
        <v>41333</v>
      </c>
      <c r="Z39416" s="2">
        <v>41345</v>
      </c>
      <c r="AA39416" s="2">
        <v>41340</v>
      </c>
    </row>
    <row r="39417" spans="1:27" x14ac:dyDescent="0.3">
      <c r="A39417">
        <v>500</v>
      </c>
      <c r="B39417">
        <v>20130228</v>
      </c>
      <c r="C39417">
        <v>20130312</v>
      </c>
      <c r="D39417">
        <v>20130307</v>
      </c>
      <c r="E39417">
        <v>308</v>
      </c>
      <c r="F39417">
        <v>289</v>
      </c>
      <c r="G39417">
        <v>1</v>
      </c>
      <c r="H39417">
        <v>100</v>
      </c>
      <c r="I39417">
        <v>1</v>
      </c>
      <c r="J39417" t="s">
        <v>14773</v>
      </c>
      <c r="K39417">
        <v>19</v>
      </c>
      <c r="L39417">
        <v>1</v>
      </c>
      <c r="M39417">
        <v>2</v>
      </c>
      <c r="N39417">
        <v>602.346</v>
      </c>
      <c r="O39417">
        <v>1204.692</v>
      </c>
      <c r="P39417">
        <v>0</v>
      </c>
      <c r="Q39417">
        <v>0</v>
      </c>
      <c r="R39417">
        <v>601.74369999999999</v>
      </c>
      <c r="S39417">
        <v>1203.4874</v>
      </c>
      <c r="T39417">
        <v>1204.692</v>
      </c>
      <c r="U39417">
        <v>96.375399999999999</v>
      </c>
      <c r="V39417">
        <v>30.1173</v>
      </c>
      <c r="W39417" t="s">
        <v>14774</v>
      </c>
      <c r="X39417" t="s">
        <v>14775</v>
      </c>
      <c r="Y39417" s="2">
        <v>41333</v>
      </c>
      <c r="Z39417" s="2">
        <v>41345</v>
      </c>
      <c r="AA39417" s="2">
        <v>41340</v>
      </c>
    </row>
    <row r="39418" spans="1:27" x14ac:dyDescent="0.3">
      <c r="A39418">
        <v>565</v>
      </c>
      <c r="B39418">
        <v>20130228</v>
      </c>
      <c r="C39418">
        <v>20130312</v>
      </c>
      <c r="D39418">
        <v>20130307</v>
      </c>
      <c r="E39418">
        <v>308</v>
      </c>
      <c r="F39418">
        <v>289</v>
      </c>
      <c r="G39418">
        <v>13</v>
      </c>
      <c r="H39418">
        <v>100</v>
      </c>
      <c r="I39418">
        <v>1</v>
      </c>
      <c r="J39418" t="s">
        <v>14773</v>
      </c>
      <c r="K39418">
        <v>20</v>
      </c>
      <c r="L39418">
        <v>1</v>
      </c>
      <c r="M39418">
        <v>4</v>
      </c>
      <c r="N39418">
        <v>334.0575</v>
      </c>
      <c r="O39418">
        <v>1336.23</v>
      </c>
      <c r="P39418">
        <v>0.15</v>
      </c>
      <c r="Q39418">
        <v>200.43450000000001</v>
      </c>
      <c r="R39418">
        <v>461.44479999999999</v>
      </c>
      <c r="S39418">
        <v>1845.7791999999999</v>
      </c>
      <c r="T39418">
        <v>1135.7954999999999</v>
      </c>
      <c r="U39418">
        <v>90.863600000000005</v>
      </c>
      <c r="V39418">
        <v>28.3949</v>
      </c>
      <c r="W39418" t="s">
        <v>14774</v>
      </c>
      <c r="X39418" t="s">
        <v>14775</v>
      </c>
      <c r="Y39418" s="2">
        <v>41333</v>
      </c>
      <c r="Z39418" s="2">
        <v>41345</v>
      </c>
      <c r="AA39418" s="2">
        <v>41340</v>
      </c>
    </row>
    <row r="39419" spans="1:27" x14ac:dyDescent="0.3">
      <c r="A39419">
        <v>573</v>
      </c>
      <c r="B39419">
        <v>20130228</v>
      </c>
      <c r="C39419">
        <v>20130312</v>
      </c>
      <c r="D39419">
        <v>20130307</v>
      </c>
      <c r="E39419">
        <v>308</v>
      </c>
      <c r="F39419">
        <v>289</v>
      </c>
      <c r="G39419">
        <v>2</v>
      </c>
      <c r="H39419">
        <v>100</v>
      </c>
      <c r="I39419">
        <v>1</v>
      </c>
      <c r="J39419" t="s">
        <v>14773</v>
      </c>
      <c r="K39419">
        <v>21</v>
      </c>
      <c r="L39419">
        <v>1</v>
      </c>
      <c r="M39419">
        <v>11</v>
      </c>
      <c r="N39419">
        <v>1382.7606000000001</v>
      </c>
      <c r="O39419">
        <v>15210.366599999999</v>
      </c>
      <c r="P39419">
        <v>0.02</v>
      </c>
      <c r="Q39419">
        <v>304.20729999999998</v>
      </c>
      <c r="R39419">
        <v>1481.9378999999999</v>
      </c>
      <c r="S39419">
        <v>16301.3169</v>
      </c>
      <c r="T39419">
        <v>14906.159299999999</v>
      </c>
      <c r="U39419">
        <v>1192.4927</v>
      </c>
      <c r="V39419">
        <v>372.654</v>
      </c>
      <c r="W39419" t="s">
        <v>14774</v>
      </c>
      <c r="X39419" t="s">
        <v>14775</v>
      </c>
      <c r="Y39419" s="2">
        <v>41333</v>
      </c>
      <c r="Z39419" s="2">
        <v>41345</v>
      </c>
      <c r="AA39419" s="2">
        <v>41340</v>
      </c>
    </row>
    <row r="39420" spans="1:27" x14ac:dyDescent="0.3">
      <c r="A39420">
        <v>560</v>
      </c>
      <c r="B39420">
        <v>20130228</v>
      </c>
      <c r="C39420">
        <v>20130312</v>
      </c>
      <c r="D39420">
        <v>20130307</v>
      </c>
      <c r="E39420">
        <v>308</v>
      </c>
      <c r="F39420">
        <v>289</v>
      </c>
      <c r="G39420">
        <v>1</v>
      </c>
      <c r="H39420">
        <v>100</v>
      </c>
      <c r="I39420">
        <v>1</v>
      </c>
      <c r="J39420" t="s">
        <v>14773</v>
      </c>
      <c r="K39420">
        <v>22</v>
      </c>
      <c r="L39420">
        <v>1</v>
      </c>
      <c r="M39420">
        <v>3</v>
      </c>
      <c r="N39420">
        <v>728.91</v>
      </c>
      <c r="O39420">
        <v>2186.73</v>
      </c>
      <c r="P39420">
        <v>0</v>
      </c>
      <c r="Q39420">
        <v>0</v>
      </c>
      <c r="R39420">
        <v>755.1508</v>
      </c>
      <c r="S39420">
        <v>2265.4524000000001</v>
      </c>
      <c r="T39420">
        <v>2186.73</v>
      </c>
      <c r="U39420">
        <v>174.9384</v>
      </c>
      <c r="V39420">
        <v>54.668300000000002</v>
      </c>
      <c r="W39420" t="s">
        <v>14774</v>
      </c>
      <c r="X39420" t="s">
        <v>14775</v>
      </c>
      <c r="Y39420" s="2">
        <v>41333</v>
      </c>
      <c r="Z39420" s="2">
        <v>41345</v>
      </c>
      <c r="AA39420" s="2">
        <v>41340</v>
      </c>
    </row>
    <row r="39421" spans="1:27" x14ac:dyDescent="0.3">
      <c r="A39421">
        <v>576</v>
      </c>
      <c r="B39421">
        <v>20130228</v>
      </c>
      <c r="C39421">
        <v>20130312</v>
      </c>
      <c r="D39421">
        <v>20130307</v>
      </c>
      <c r="E39421">
        <v>308</v>
      </c>
      <c r="F39421">
        <v>289</v>
      </c>
      <c r="G39421">
        <v>1</v>
      </c>
      <c r="H39421">
        <v>100</v>
      </c>
      <c r="I39421">
        <v>1</v>
      </c>
      <c r="J39421" t="s">
        <v>14773</v>
      </c>
      <c r="K39421">
        <v>23</v>
      </c>
      <c r="L39421">
        <v>1</v>
      </c>
      <c r="M39421">
        <v>9</v>
      </c>
      <c r="N39421">
        <v>1430.442</v>
      </c>
      <c r="O39421">
        <v>12873.977999999999</v>
      </c>
      <c r="P39421">
        <v>0</v>
      </c>
      <c r="Q39421">
        <v>0</v>
      </c>
      <c r="R39421">
        <v>1481.9378999999999</v>
      </c>
      <c r="S39421">
        <v>13337.4411</v>
      </c>
      <c r="T39421">
        <v>12873.977999999999</v>
      </c>
      <c r="U39421">
        <v>1029.9182000000001</v>
      </c>
      <c r="V39421">
        <v>321.84949999999998</v>
      </c>
      <c r="W39421" t="s">
        <v>14774</v>
      </c>
      <c r="X39421" t="s">
        <v>14775</v>
      </c>
      <c r="Y39421" s="2">
        <v>41333</v>
      </c>
      <c r="Z39421" s="2">
        <v>41345</v>
      </c>
      <c r="AA39421" s="2">
        <v>41340</v>
      </c>
    </row>
    <row r="39422" spans="1:27" x14ac:dyDescent="0.3">
      <c r="A39422">
        <v>498</v>
      </c>
      <c r="B39422">
        <v>20130228</v>
      </c>
      <c r="C39422">
        <v>20130312</v>
      </c>
      <c r="D39422">
        <v>20130307</v>
      </c>
      <c r="E39422">
        <v>308</v>
      </c>
      <c r="F39422">
        <v>289</v>
      </c>
      <c r="G39422">
        <v>1</v>
      </c>
      <c r="H39422">
        <v>100</v>
      </c>
      <c r="I39422">
        <v>1</v>
      </c>
      <c r="J39422" t="s">
        <v>14773</v>
      </c>
      <c r="K39422">
        <v>24</v>
      </c>
      <c r="L39422">
        <v>1</v>
      </c>
      <c r="M39422">
        <v>3</v>
      </c>
      <c r="N39422">
        <v>602.346</v>
      </c>
      <c r="O39422">
        <v>1807.038</v>
      </c>
      <c r="P39422">
        <v>0</v>
      </c>
      <c r="Q39422">
        <v>0</v>
      </c>
      <c r="R39422">
        <v>601.74369999999999</v>
      </c>
      <c r="S39422">
        <v>1805.2311</v>
      </c>
      <c r="T39422">
        <v>1807.038</v>
      </c>
      <c r="U39422">
        <v>144.56299999999999</v>
      </c>
      <c r="V39422">
        <v>45.176000000000002</v>
      </c>
      <c r="W39422" t="s">
        <v>14774</v>
      </c>
      <c r="X39422" t="s">
        <v>14775</v>
      </c>
      <c r="Y39422" s="2">
        <v>41333</v>
      </c>
      <c r="Z39422" s="2">
        <v>41345</v>
      </c>
      <c r="AA39422" s="2">
        <v>41340</v>
      </c>
    </row>
    <row r="39423" spans="1:27" x14ac:dyDescent="0.3">
      <c r="A39423">
        <v>496</v>
      </c>
      <c r="B39423">
        <v>20130228</v>
      </c>
      <c r="C39423">
        <v>20130312</v>
      </c>
      <c r="D39423">
        <v>20130307</v>
      </c>
      <c r="E39423">
        <v>308</v>
      </c>
      <c r="F39423">
        <v>289</v>
      </c>
      <c r="G39423">
        <v>1</v>
      </c>
      <c r="H39423">
        <v>100</v>
      </c>
      <c r="I39423">
        <v>1</v>
      </c>
      <c r="J39423" t="s">
        <v>14773</v>
      </c>
      <c r="K39423">
        <v>25</v>
      </c>
      <c r="L39423">
        <v>1</v>
      </c>
      <c r="M39423">
        <v>2</v>
      </c>
      <c r="N39423">
        <v>602.346</v>
      </c>
      <c r="O39423">
        <v>1204.692</v>
      </c>
      <c r="P39423">
        <v>0</v>
      </c>
      <c r="Q39423">
        <v>0</v>
      </c>
      <c r="R39423">
        <v>601.74369999999999</v>
      </c>
      <c r="S39423">
        <v>1203.4874</v>
      </c>
      <c r="T39423">
        <v>1204.692</v>
      </c>
      <c r="U39423">
        <v>96.375399999999999</v>
      </c>
      <c r="V39423">
        <v>30.1173</v>
      </c>
      <c r="W39423" t="s">
        <v>14774</v>
      </c>
      <c r="X39423" t="s">
        <v>14775</v>
      </c>
      <c r="Y39423" s="2">
        <v>41333</v>
      </c>
      <c r="Z39423" s="2">
        <v>41345</v>
      </c>
      <c r="AA39423" s="2">
        <v>41340</v>
      </c>
    </row>
    <row r="39424" spans="1:27" x14ac:dyDescent="0.3">
      <c r="A39424">
        <v>548</v>
      </c>
      <c r="B39424">
        <v>20130228</v>
      </c>
      <c r="C39424">
        <v>20130312</v>
      </c>
      <c r="D39424">
        <v>20130307</v>
      </c>
      <c r="E39424">
        <v>308</v>
      </c>
      <c r="F39424">
        <v>289</v>
      </c>
      <c r="G39424">
        <v>1</v>
      </c>
      <c r="H39424">
        <v>100</v>
      </c>
      <c r="I39424">
        <v>1</v>
      </c>
      <c r="J39424" t="s">
        <v>14773</v>
      </c>
      <c r="K39424">
        <v>26</v>
      </c>
      <c r="L39424">
        <v>1</v>
      </c>
      <c r="M39424">
        <v>1</v>
      </c>
      <c r="N39424">
        <v>48.594000000000001</v>
      </c>
      <c r="O39424">
        <v>48.594000000000001</v>
      </c>
      <c r="P39424">
        <v>0</v>
      </c>
      <c r="Q39424">
        <v>0</v>
      </c>
      <c r="R39424">
        <v>35.959600000000002</v>
      </c>
      <c r="S39424">
        <v>35.959600000000002</v>
      </c>
      <c r="T39424">
        <v>48.594000000000001</v>
      </c>
      <c r="U39424">
        <v>3.8875000000000002</v>
      </c>
      <c r="V39424">
        <v>1.2149000000000001</v>
      </c>
      <c r="W39424" t="s">
        <v>14774</v>
      </c>
      <c r="X39424" t="s">
        <v>14775</v>
      </c>
      <c r="Y39424" s="2">
        <v>41333</v>
      </c>
      <c r="Z39424" s="2">
        <v>41345</v>
      </c>
      <c r="AA39424" s="2">
        <v>41340</v>
      </c>
    </row>
    <row r="39425" spans="1:27" x14ac:dyDescent="0.3">
      <c r="A39425">
        <v>495</v>
      </c>
      <c r="B39425">
        <v>20130228</v>
      </c>
      <c r="C39425">
        <v>20130312</v>
      </c>
      <c r="D39425">
        <v>20130307</v>
      </c>
      <c r="E39425">
        <v>308</v>
      </c>
      <c r="F39425">
        <v>289</v>
      </c>
      <c r="G39425">
        <v>1</v>
      </c>
      <c r="H39425">
        <v>100</v>
      </c>
      <c r="I39425">
        <v>1</v>
      </c>
      <c r="J39425" t="s">
        <v>14773</v>
      </c>
      <c r="K39425">
        <v>27</v>
      </c>
      <c r="L39425">
        <v>1</v>
      </c>
      <c r="M39425">
        <v>1</v>
      </c>
      <c r="N39425">
        <v>602.346</v>
      </c>
      <c r="O39425">
        <v>602.346</v>
      </c>
      <c r="P39425">
        <v>0</v>
      </c>
      <c r="Q39425">
        <v>0</v>
      </c>
      <c r="R39425">
        <v>601.74369999999999</v>
      </c>
      <c r="S39425">
        <v>601.74369999999999</v>
      </c>
      <c r="T39425">
        <v>602.346</v>
      </c>
      <c r="U39425">
        <v>48.1877</v>
      </c>
      <c r="V39425">
        <v>15.0587</v>
      </c>
      <c r="W39425" t="s">
        <v>14774</v>
      </c>
      <c r="X39425" t="s">
        <v>14775</v>
      </c>
      <c r="Y39425" s="2">
        <v>41333</v>
      </c>
      <c r="Z39425" s="2">
        <v>41345</v>
      </c>
      <c r="AA39425" s="2">
        <v>41340</v>
      </c>
    </row>
    <row r="39426" spans="1:27" x14ac:dyDescent="0.3">
      <c r="A39426">
        <v>553</v>
      </c>
      <c r="B39426">
        <v>20130228</v>
      </c>
      <c r="C39426">
        <v>20130312</v>
      </c>
      <c r="D39426">
        <v>20130307</v>
      </c>
      <c r="E39426">
        <v>308</v>
      </c>
      <c r="F39426">
        <v>289</v>
      </c>
      <c r="G39426">
        <v>1</v>
      </c>
      <c r="H39426">
        <v>100</v>
      </c>
      <c r="I39426">
        <v>1</v>
      </c>
      <c r="J39426" t="s">
        <v>14773</v>
      </c>
      <c r="K39426">
        <v>28</v>
      </c>
      <c r="L39426">
        <v>1</v>
      </c>
      <c r="M39426">
        <v>2</v>
      </c>
      <c r="N39426">
        <v>27.654</v>
      </c>
      <c r="O39426">
        <v>55.308</v>
      </c>
      <c r="P39426">
        <v>0</v>
      </c>
      <c r="Q39426">
        <v>0</v>
      </c>
      <c r="R39426">
        <v>20.463999999999999</v>
      </c>
      <c r="S39426">
        <v>40.927999999999997</v>
      </c>
      <c r="T39426">
        <v>55.308</v>
      </c>
      <c r="U39426">
        <v>4.4245999999999999</v>
      </c>
      <c r="V39426">
        <v>1.3827</v>
      </c>
      <c r="W39426" t="s">
        <v>14774</v>
      </c>
      <c r="X39426" t="s">
        <v>14775</v>
      </c>
      <c r="Y39426" s="2">
        <v>41333</v>
      </c>
      <c r="Z39426" s="2">
        <v>41345</v>
      </c>
      <c r="AA39426" s="2">
        <v>41340</v>
      </c>
    </row>
    <row r="39427" spans="1:27" x14ac:dyDescent="0.3">
      <c r="A39427">
        <v>515</v>
      </c>
      <c r="B39427">
        <v>20130228</v>
      </c>
      <c r="C39427">
        <v>20130312</v>
      </c>
      <c r="D39427">
        <v>20130307</v>
      </c>
      <c r="E39427">
        <v>61</v>
      </c>
      <c r="F39427">
        <v>282</v>
      </c>
      <c r="G39427">
        <v>1</v>
      </c>
      <c r="H39427">
        <v>100</v>
      </c>
      <c r="I39427">
        <v>4</v>
      </c>
      <c r="J39427" t="s">
        <v>14776</v>
      </c>
      <c r="K39427">
        <v>1</v>
      </c>
      <c r="L39427">
        <v>1</v>
      </c>
      <c r="M39427">
        <v>2</v>
      </c>
      <c r="N39427">
        <v>16.271999999999998</v>
      </c>
      <c r="O39427">
        <v>32.543999999999997</v>
      </c>
      <c r="P39427">
        <v>0</v>
      </c>
      <c r="Q39427">
        <v>0</v>
      </c>
      <c r="R39427">
        <v>12.0413</v>
      </c>
      <c r="S39427">
        <v>24.082599999999999</v>
      </c>
      <c r="T39427">
        <v>32.543999999999997</v>
      </c>
      <c r="U39427">
        <v>2.6034999999999999</v>
      </c>
      <c r="V39427">
        <v>0.81359999999999999</v>
      </c>
      <c r="W39427" t="s">
        <v>14777</v>
      </c>
      <c r="X39427" t="s">
        <v>14778</v>
      </c>
      <c r="Y39427" s="2">
        <v>41333</v>
      </c>
      <c r="Z39427" s="2">
        <v>41345</v>
      </c>
      <c r="AA39427" s="2">
        <v>41340</v>
      </c>
    </row>
    <row r="39428" spans="1:27" x14ac:dyDescent="0.3">
      <c r="A39428">
        <v>237</v>
      </c>
      <c r="B39428">
        <v>20130228</v>
      </c>
      <c r="C39428">
        <v>20130312</v>
      </c>
      <c r="D39428">
        <v>20130307</v>
      </c>
      <c r="E39428">
        <v>61</v>
      </c>
      <c r="F39428">
        <v>282</v>
      </c>
      <c r="G39428">
        <v>1</v>
      </c>
      <c r="H39428">
        <v>100</v>
      </c>
      <c r="I39428">
        <v>4</v>
      </c>
      <c r="J39428" t="s">
        <v>14776</v>
      </c>
      <c r="K39428">
        <v>2</v>
      </c>
      <c r="L39428">
        <v>1</v>
      </c>
      <c r="M39428">
        <v>3</v>
      </c>
      <c r="N39428">
        <v>29.994</v>
      </c>
      <c r="O39428">
        <v>89.981999999999999</v>
      </c>
      <c r="P39428">
        <v>0</v>
      </c>
      <c r="Q39428">
        <v>0</v>
      </c>
      <c r="R39428">
        <v>38.4923</v>
      </c>
      <c r="S39428">
        <v>115.4769</v>
      </c>
      <c r="T39428">
        <v>89.981999999999999</v>
      </c>
      <c r="U39428">
        <v>7.1985999999999999</v>
      </c>
      <c r="V39428">
        <v>2.2496</v>
      </c>
      <c r="W39428" t="s">
        <v>14777</v>
      </c>
      <c r="X39428" t="s">
        <v>14778</v>
      </c>
      <c r="Y39428" s="2">
        <v>41333</v>
      </c>
      <c r="Z39428" s="2">
        <v>41345</v>
      </c>
      <c r="AA39428" s="2">
        <v>41340</v>
      </c>
    </row>
    <row r="39429" spans="1:27" x14ac:dyDescent="0.3">
      <c r="A39429">
        <v>234</v>
      </c>
      <c r="B39429">
        <v>20130228</v>
      </c>
      <c r="C39429">
        <v>20130312</v>
      </c>
      <c r="D39429">
        <v>20130307</v>
      </c>
      <c r="E39429">
        <v>61</v>
      </c>
      <c r="F39429">
        <v>282</v>
      </c>
      <c r="G39429">
        <v>2</v>
      </c>
      <c r="H39429">
        <v>100</v>
      </c>
      <c r="I39429">
        <v>4</v>
      </c>
      <c r="J39429" t="s">
        <v>14776</v>
      </c>
      <c r="K39429">
        <v>3</v>
      </c>
      <c r="L39429">
        <v>1</v>
      </c>
      <c r="M39429">
        <v>11</v>
      </c>
      <c r="N39429">
        <v>28.994199999999999</v>
      </c>
      <c r="O39429">
        <v>318.93619999999999</v>
      </c>
      <c r="P39429">
        <v>0.02</v>
      </c>
      <c r="Q39429">
        <v>6.3787000000000003</v>
      </c>
      <c r="R39429">
        <v>38.4923</v>
      </c>
      <c r="S39429">
        <v>423.4153</v>
      </c>
      <c r="T39429">
        <v>312.5575</v>
      </c>
      <c r="U39429">
        <v>25.0046</v>
      </c>
      <c r="V39429">
        <v>7.8139000000000003</v>
      </c>
      <c r="W39429" t="s">
        <v>14777</v>
      </c>
      <c r="X39429" t="s">
        <v>14778</v>
      </c>
      <c r="Y39429" s="2">
        <v>41333</v>
      </c>
      <c r="Z39429" s="2">
        <v>41345</v>
      </c>
      <c r="AA39429" s="2">
        <v>41340</v>
      </c>
    </row>
    <row r="39430" spans="1:27" x14ac:dyDescent="0.3">
      <c r="A39430">
        <v>588</v>
      </c>
      <c r="B39430">
        <v>20130228</v>
      </c>
      <c r="C39430">
        <v>20130312</v>
      </c>
      <c r="D39430">
        <v>20130307</v>
      </c>
      <c r="E39430">
        <v>61</v>
      </c>
      <c r="F39430">
        <v>282</v>
      </c>
      <c r="G39430">
        <v>1</v>
      </c>
      <c r="H39430">
        <v>100</v>
      </c>
      <c r="I39430">
        <v>4</v>
      </c>
      <c r="J39430" t="s">
        <v>14776</v>
      </c>
      <c r="K39430">
        <v>4</v>
      </c>
      <c r="L39430">
        <v>1</v>
      </c>
      <c r="M39430">
        <v>4</v>
      </c>
      <c r="N39430">
        <v>461.69400000000002</v>
      </c>
      <c r="O39430">
        <v>1846.7760000000001</v>
      </c>
      <c r="P39430">
        <v>0</v>
      </c>
      <c r="Q39430">
        <v>0</v>
      </c>
      <c r="R39430">
        <v>419.77839999999998</v>
      </c>
      <c r="S39430">
        <v>1679.1135999999999</v>
      </c>
      <c r="T39430">
        <v>1846.7760000000001</v>
      </c>
      <c r="U39430">
        <v>147.74209999999999</v>
      </c>
      <c r="V39430">
        <v>46.169400000000003</v>
      </c>
      <c r="W39430" t="s">
        <v>14777</v>
      </c>
      <c r="X39430" t="s">
        <v>14778</v>
      </c>
      <c r="Y39430" s="2">
        <v>41333</v>
      </c>
      <c r="Z39430" s="2">
        <v>41345</v>
      </c>
      <c r="AA39430" s="2">
        <v>41340</v>
      </c>
    </row>
    <row r="39431" spans="1:27" x14ac:dyDescent="0.3">
      <c r="A39431">
        <v>487</v>
      </c>
      <c r="B39431">
        <v>20130228</v>
      </c>
      <c r="C39431">
        <v>20130312</v>
      </c>
      <c r="D39431">
        <v>20130307</v>
      </c>
      <c r="E39431">
        <v>61</v>
      </c>
      <c r="F39431">
        <v>282</v>
      </c>
      <c r="G39431">
        <v>1</v>
      </c>
      <c r="H39431">
        <v>100</v>
      </c>
      <c r="I39431">
        <v>4</v>
      </c>
      <c r="J39431" t="s">
        <v>14776</v>
      </c>
      <c r="K39431">
        <v>5</v>
      </c>
      <c r="L39431">
        <v>1</v>
      </c>
      <c r="M39431">
        <v>4</v>
      </c>
      <c r="N39431">
        <v>32.994</v>
      </c>
      <c r="O39431">
        <v>131.976</v>
      </c>
      <c r="P39431">
        <v>0</v>
      </c>
      <c r="Q39431">
        <v>0</v>
      </c>
      <c r="R39431">
        <v>20.566299999999998</v>
      </c>
      <c r="S39431">
        <v>82.265199999999993</v>
      </c>
      <c r="T39431">
        <v>131.976</v>
      </c>
      <c r="U39431">
        <v>10.5581</v>
      </c>
      <c r="V39431">
        <v>3.2993999999999999</v>
      </c>
      <c r="W39431" t="s">
        <v>14777</v>
      </c>
      <c r="X39431" t="s">
        <v>14778</v>
      </c>
      <c r="Y39431" s="2">
        <v>41333</v>
      </c>
      <c r="Z39431" s="2">
        <v>41345</v>
      </c>
      <c r="AA39431" s="2">
        <v>41340</v>
      </c>
    </row>
    <row r="39432" spans="1:27" x14ac:dyDescent="0.3">
      <c r="A39432">
        <v>512</v>
      </c>
      <c r="B39432">
        <v>20130228</v>
      </c>
      <c r="C39432">
        <v>20130312</v>
      </c>
      <c r="D39432">
        <v>20130307</v>
      </c>
      <c r="E39432">
        <v>61</v>
      </c>
      <c r="F39432">
        <v>282</v>
      </c>
      <c r="G39432">
        <v>1</v>
      </c>
      <c r="H39432">
        <v>100</v>
      </c>
      <c r="I39432">
        <v>4</v>
      </c>
      <c r="J39432" t="s">
        <v>14776</v>
      </c>
      <c r="K39432">
        <v>6</v>
      </c>
      <c r="L39432">
        <v>1</v>
      </c>
      <c r="M39432">
        <v>3</v>
      </c>
      <c r="N39432">
        <v>218.45400000000001</v>
      </c>
      <c r="O39432">
        <v>655.36199999999997</v>
      </c>
      <c r="P39432">
        <v>0</v>
      </c>
      <c r="Q39432">
        <v>0</v>
      </c>
      <c r="R39432">
        <v>199.37569999999999</v>
      </c>
      <c r="S39432">
        <v>598.12710000000004</v>
      </c>
      <c r="T39432">
        <v>655.36199999999997</v>
      </c>
      <c r="U39432">
        <v>52.429000000000002</v>
      </c>
      <c r="V39432">
        <v>16.3841</v>
      </c>
      <c r="W39432" t="s">
        <v>14777</v>
      </c>
      <c r="X39432" t="s">
        <v>14778</v>
      </c>
      <c r="Y39432" s="2">
        <v>41333</v>
      </c>
      <c r="Z39432" s="2">
        <v>41345</v>
      </c>
      <c r="AA39432" s="2">
        <v>41340</v>
      </c>
    </row>
    <row r="39433" spans="1:27" x14ac:dyDescent="0.3">
      <c r="A39433">
        <v>483</v>
      </c>
      <c r="B39433">
        <v>20130228</v>
      </c>
      <c r="C39433">
        <v>20130312</v>
      </c>
      <c r="D39433">
        <v>20130307</v>
      </c>
      <c r="E39433">
        <v>61</v>
      </c>
      <c r="F39433">
        <v>282</v>
      </c>
      <c r="G39433">
        <v>1</v>
      </c>
      <c r="H39433">
        <v>100</v>
      </c>
      <c r="I39433">
        <v>4</v>
      </c>
      <c r="J39433" t="s">
        <v>14776</v>
      </c>
      <c r="K39433">
        <v>7</v>
      </c>
      <c r="L39433">
        <v>1</v>
      </c>
      <c r="M39433">
        <v>6</v>
      </c>
      <c r="N39433">
        <v>72</v>
      </c>
      <c r="O39433">
        <v>432</v>
      </c>
      <c r="P39433">
        <v>0</v>
      </c>
      <c r="Q39433">
        <v>0</v>
      </c>
      <c r="R39433">
        <v>44.88</v>
      </c>
      <c r="S39433">
        <v>269.27999999999997</v>
      </c>
      <c r="T39433">
        <v>432</v>
      </c>
      <c r="U39433">
        <v>34.56</v>
      </c>
      <c r="V39433">
        <v>10.8</v>
      </c>
      <c r="W39433" t="s">
        <v>14777</v>
      </c>
      <c r="X39433" t="s">
        <v>14778</v>
      </c>
      <c r="Y39433" s="2">
        <v>41333</v>
      </c>
      <c r="Z39433" s="2">
        <v>41345</v>
      </c>
      <c r="AA39433" s="2">
        <v>41340</v>
      </c>
    </row>
    <row r="39434" spans="1:27" x14ac:dyDescent="0.3">
      <c r="A39434">
        <v>359</v>
      </c>
      <c r="B39434">
        <v>20130228</v>
      </c>
      <c r="C39434">
        <v>20130312</v>
      </c>
      <c r="D39434">
        <v>20130307</v>
      </c>
      <c r="E39434">
        <v>61</v>
      </c>
      <c r="F39434">
        <v>282</v>
      </c>
      <c r="G39434">
        <v>1</v>
      </c>
      <c r="H39434">
        <v>100</v>
      </c>
      <c r="I39434">
        <v>4</v>
      </c>
      <c r="J39434" t="s">
        <v>14776</v>
      </c>
      <c r="K39434">
        <v>8</v>
      </c>
      <c r="L39434">
        <v>1</v>
      </c>
      <c r="M39434">
        <v>2</v>
      </c>
      <c r="N39434">
        <v>1376.9939999999999</v>
      </c>
      <c r="O39434">
        <v>2753.9879999999998</v>
      </c>
      <c r="P39434">
        <v>0</v>
      </c>
      <c r="Q39434">
        <v>0</v>
      </c>
      <c r="R39434">
        <v>1251.9812999999999</v>
      </c>
      <c r="S39434">
        <v>2503.9625999999998</v>
      </c>
      <c r="T39434">
        <v>2753.9879999999998</v>
      </c>
      <c r="U39434">
        <v>220.31899999999999</v>
      </c>
      <c r="V39434">
        <v>68.849699999999999</v>
      </c>
      <c r="W39434" t="s">
        <v>14777</v>
      </c>
      <c r="X39434" t="s">
        <v>14778</v>
      </c>
      <c r="Y39434" s="2">
        <v>41333</v>
      </c>
      <c r="Z39434" s="2">
        <v>41345</v>
      </c>
      <c r="AA39434" s="2">
        <v>41340</v>
      </c>
    </row>
    <row r="39435" spans="1:27" x14ac:dyDescent="0.3">
      <c r="A39435">
        <v>217</v>
      </c>
      <c r="B39435">
        <v>20130228</v>
      </c>
      <c r="C39435">
        <v>20130312</v>
      </c>
      <c r="D39435">
        <v>20130307</v>
      </c>
      <c r="E39435">
        <v>61</v>
      </c>
      <c r="F39435">
        <v>282</v>
      </c>
      <c r="G39435">
        <v>1</v>
      </c>
      <c r="H39435">
        <v>100</v>
      </c>
      <c r="I39435">
        <v>4</v>
      </c>
      <c r="J39435" t="s">
        <v>14776</v>
      </c>
      <c r="K39435">
        <v>9</v>
      </c>
      <c r="L39435">
        <v>1</v>
      </c>
      <c r="M39435">
        <v>8</v>
      </c>
      <c r="N39435">
        <v>20.994</v>
      </c>
      <c r="O39435">
        <v>167.952</v>
      </c>
      <c r="P39435">
        <v>0</v>
      </c>
      <c r="Q39435">
        <v>0</v>
      </c>
      <c r="R39435">
        <v>13.0863</v>
      </c>
      <c r="S39435">
        <v>104.6904</v>
      </c>
      <c r="T39435">
        <v>167.952</v>
      </c>
      <c r="U39435">
        <v>13.436199999999999</v>
      </c>
      <c r="V39435">
        <v>4.1988000000000003</v>
      </c>
      <c r="W39435" t="s">
        <v>14777</v>
      </c>
      <c r="X39435" t="s">
        <v>14778</v>
      </c>
      <c r="Y39435" s="2">
        <v>41333</v>
      </c>
      <c r="Z39435" s="2">
        <v>41345</v>
      </c>
      <c r="AA39435" s="2">
        <v>41340</v>
      </c>
    </row>
    <row r="39436" spans="1:27" x14ac:dyDescent="0.3">
      <c r="A39436">
        <v>517</v>
      </c>
      <c r="B39436">
        <v>20130228</v>
      </c>
      <c r="C39436">
        <v>20130312</v>
      </c>
      <c r="D39436">
        <v>20130307</v>
      </c>
      <c r="E39436">
        <v>61</v>
      </c>
      <c r="F39436">
        <v>282</v>
      </c>
      <c r="G39436">
        <v>1</v>
      </c>
      <c r="H39436">
        <v>100</v>
      </c>
      <c r="I39436">
        <v>4</v>
      </c>
      <c r="J39436" t="s">
        <v>14776</v>
      </c>
      <c r="K39436">
        <v>10</v>
      </c>
      <c r="L39436">
        <v>1</v>
      </c>
      <c r="M39436">
        <v>3</v>
      </c>
      <c r="N39436">
        <v>31.584</v>
      </c>
      <c r="O39436">
        <v>94.751999999999995</v>
      </c>
      <c r="P39436">
        <v>0</v>
      </c>
      <c r="Q39436">
        <v>0</v>
      </c>
      <c r="R39436">
        <v>23.372199999999999</v>
      </c>
      <c r="S39436">
        <v>70.116600000000005</v>
      </c>
      <c r="T39436">
        <v>94.751999999999995</v>
      </c>
      <c r="U39436">
        <v>7.5801999999999996</v>
      </c>
      <c r="V39436">
        <v>2.3687999999999998</v>
      </c>
      <c r="W39436" t="s">
        <v>14777</v>
      </c>
      <c r="X39436" t="s">
        <v>14778</v>
      </c>
      <c r="Y39436" s="2">
        <v>41333</v>
      </c>
      <c r="Z39436" s="2">
        <v>41345</v>
      </c>
      <c r="AA39436" s="2">
        <v>41340</v>
      </c>
    </row>
    <row r="39437" spans="1:27" x14ac:dyDescent="0.3">
      <c r="A39437">
        <v>475</v>
      </c>
      <c r="B39437">
        <v>20130228</v>
      </c>
      <c r="C39437">
        <v>20130312</v>
      </c>
      <c r="D39437">
        <v>20130307</v>
      </c>
      <c r="E39437">
        <v>61</v>
      </c>
      <c r="F39437">
        <v>282</v>
      </c>
      <c r="G39437">
        <v>1</v>
      </c>
      <c r="H39437">
        <v>100</v>
      </c>
      <c r="I39437">
        <v>4</v>
      </c>
      <c r="J39437" t="s">
        <v>14776</v>
      </c>
      <c r="K39437">
        <v>11</v>
      </c>
      <c r="L39437">
        <v>1</v>
      </c>
      <c r="M39437">
        <v>2</v>
      </c>
      <c r="N39437">
        <v>41.994</v>
      </c>
      <c r="O39437">
        <v>83.988</v>
      </c>
      <c r="P39437">
        <v>0</v>
      </c>
      <c r="Q39437">
        <v>0</v>
      </c>
      <c r="R39437">
        <v>26.176300000000001</v>
      </c>
      <c r="S39437">
        <v>52.352600000000002</v>
      </c>
      <c r="T39437">
        <v>83.988</v>
      </c>
      <c r="U39437">
        <v>6.7190000000000003</v>
      </c>
      <c r="V39437">
        <v>2.0996999999999999</v>
      </c>
      <c r="W39437" t="s">
        <v>14777</v>
      </c>
      <c r="X39437" t="s">
        <v>14778</v>
      </c>
      <c r="Y39437" s="2">
        <v>41333</v>
      </c>
      <c r="Z39437" s="2">
        <v>41345</v>
      </c>
      <c r="AA39437" s="2">
        <v>41340</v>
      </c>
    </row>
    <row r="39438" spans="1:27" x14ac:dyDescent="0.3">
      <c r="A39438">
        <v>225</v>
      </c>
      <c r="B39438">
        <v>20130228</v>
      </c>
      <c r="C39438">
        <v>20130312</v>
      </c>
      <c r="D39438">
        <v>20130307</v>
      </c>
      <c r="E39438">
        <v>61</v>
      </c>
      <c r="F39438">
        <v>282</v>
      </c>
      <c r="G39438">
        <v>1</v>
      </c>
      <c r="H39438">
        <v>100</v>
      </c>
      <c r="I39438">
        <v>4</v>
      </c>
      <c r="J39438" t="s">
        <v>14776</v>
      </c>
      <c r="K39438">
        <v>12</v>
      </c>
      <c r="L39438">
        <v>1</v>
      </c>
      <c r="M39438">
        <v>4</v>
      </c>
      <c r="N39438">
        <v>5.3940000000000001</v>
      </c>
      <c r="O39438">
        <v>21.576000000000001</v>
      </c>
      <c r="P39438">
        <v>0</v>
      </c>
      <c r="Q39438">
        <v>0</v>
      </c>
      <c r="R39438">
        <v>6.9222999999999999</v>
      </c>
      <c r="S39438">
        <v>27.6892</v>
      </c>
      <c r="T39438">
        <v>21.576000000000001</v>
      </c>
      <c r="U39438">
        <v>1.7261</v>
      </c>
      <c r="V39438">
        <v>0.53939999999999999</v>
      </c>
      <c r="W39438" t="s">
        <v>14777</v>
      </c>
      <c r="X39438" t="s">
        <v>14778</v>
      </c>
      <c r="Y39438" s="2">
        <v>41333</v>
      </c>
      <c r="Z39438" s="2">
        <v>41345</v>
      </c>
      <c r="AA39438" s="2">
        <v>41340</v>
      </c>
    </row>
    <row r="39439" spans="1:27" x14ac:dyDescent="0.3">
      <c r="A39439">
        <v>214</v>
      </c>
      <c r="B39439">
        <v>20130228</v>
      </c>
      <c r="C39439">
        <v>20130312</v>
      </c>
      <c r="D39439">
        <v>20130307</v>
      </c>
      <c r="E39439">
        <v>61</v>
      </c>
      <c r="F39439">
        <v>282</v>
      </c>
      <c r="G39439">
        <v>1</v>
      </c>
      <c r="H39439">
        <v>100</v>
      </c>
      <c r="I39439">
        <v>4</v>
      </c>
      <c r="J39439" t="s">
        <v>14776</v>
      </c>
      <c r="K39439">
        <v>13</v>
      </c>
      <c r="L39439">
        <v>1</v>
      </c>
      <c r="M39439">
        <v>6</v>
      </c>
      <c r="N39439">
        <v>20.994</v>
      </c>
      <c r="O39439">
        <v>125.964</v>
      </c>
      <c r="P39439">
        <v>0</v>
      </c>
      <c r="Q39439">
        <v>0</v>
      </c>
      <c r="R39439">
        <v>13.0863</v>
      </c>
      <c r="S39439">
        <v>78.517799999999994</v>
      </c>
      <c r="T39439">
        <v>125.964</v>
      </c>
      <c r="U39439">
        <v>10.0771</v>
      </c>
      <c r="V39439">
        <v>3.1490999999999998</v>
      </c>
      <c r="W39439" t="s">
        <v>14777</v>
      </c>
      <c r="X39439" t="s">
        <v>14778</v>
      </c>
      <c r="Y39439" s="2">
        <v>41333</v>
      </c>
      <c r="Z39439" s="2">
        <v>41345</v>
      </c>
      <c r="AA39439" s="2">
        <v>41340</v>
      </c>
    </row>
    <row r="39440" spans="1:27" x14ac:dyDescent="0.3">
      <c r="A39440">
        <v>355</v>
      </c>
      <c r="B39440">
        <v>20130228</v>
      </c>
      <c r="C39440">
        <v>20130312</v>
      </c>
      <c r="D39440">
        <v>20130307</v>
      </c>
      <c r="E39440">
        <v>61</v>
      </c>
      <c r="F39440">
        <v>282</v>
      </c>
      <c r="G39440">
        <v>1</v>
      </c>
      <c r="H39440">
        <v>100</v>
      </c>
      <c r="I39440">
        <v>4</v>
      </c>
      <c r="J39440" t="s">
        <v>14776</v>
      </c>
      <c r="K39440">
        <v>14</v>
      </c>
      <c r="L39440">
        <v>1</v>
      </c>
      <c r="M39440">
        <v>4</v>
      </c>
      <c r="N39440">
        <v>1391.9939999999999</v>
      </c>
      <c r="O39440">
        <v>5567.9759999999997</v>
      </c>
      <c r="P39440">
        <v>0</v>
      </c>
      <c r="Q39440">
        <v>0</v>
      </c>
      <c r="R39440">
        <v>1265.6195</v>
      </c>
      <c r="S39440">
        <v>5062.4780000000001</v>
      </c>
      <c r="T39440">
        <v>5567.9759999999997</v>
      </c>
      <c r="U39440">
        <v>445.43810000000002</v>
      </c>
      <c r="V39440">
        <v>139.1994</v>
      </c>
      <c r="W39440" t="s">
        <v>14777</v>
      </c>
      <c r="X39440" t="s">
        <v>14778</v>
      </c>
      <c r="Y39440" s="2">
        <v>41333</v>
      </c>
      <c r="Z39440" s="2">
        <v>41345</v>
      </c>
      <c r="AA39440" s="2">
        <v>41340</v>
      </c>
    </row>
    <row r="39441" spans="1:27" x14ac:dyDescent="0.3">
      <c r="A39441">
        <v>490</v>
      </c>
      <c r="B39441">
        <v>20130228</v>
      </c>
      <c r="C39441">
        <v>20130312</v>
      </c>
      <c r="D39441">
        <v>20130307</v>
      </c>
      <c r="E39441">
        <v>61</v>
      </c>
      <c r="F39441">
        <v>282</v>
      </c>
      <c r="G39441">
        <v>1</v>
      </c>
      <c r="H39441">
        <v>100</v>
      </c>
      <c r="I39441">
        <v>4</v>
      </c>
      <c r="J39441" t="s">
        <v>14776</v>
      </c>
      <c r="K39441">
        <v>15</v>
      </c>
      <c r="L39441">
        <v>1</v>
      </c>
      <c r="M39441">
        <v>6</v>
      </c>
      <c r="N39441">
        <v>32.393999999999998</v>
      </c>
      <c r="O39441">
        <v>194.364</v>
      </c>
      <c r="P39441">
        <v>0</v>
      </c>
      <c r="Q39441">
        <v>0</v>
      </c>
      <c r="R39441">
        <v>41.572299999999998</v>
      </c>
      <c r="S39441">
        <v>249.43379999999999</v>
      </c>
      <c r="T39441">
        <v>194.364</v>
      </c>
      <c r="U39441">
        <v>15.549099999999999</v>
      </c>
      <c r="V39441">
        <v>4.8590999999999998</v>
      </c>
      <c r="W39441" t="s">
        <v>14777</v>
      </c>
      <c r="X39441" t="s">
        <v>14778</v>
      </c>
      <c r="Y39441" s="2">
        <v>41333</v>
      </c>
      <c r="Z39441" s="2">
        <v>41345</v>
      </c>
      <c r="AA39441" s="2">
        <v>41340</v>
      </c>
    </row>
    <row r="39442" spans="1:27" x14ac:dyDescent="0.3">
      <c r="A39442">
        <v>363</v>
      </c>
      <c r="B39442">
        <v>20130228</v>
      </c>
      <c r="C39442">
        <v>20130312</v>
      </c>
      <c r="D39442">
        <v>20130307</v>
      </c>
      <c r="E39442">
        <v>61</v>
      </c>
      <c r="F39442">
        <v>282</v>
      </c>
      <c r="G39442">
        <v>1</v>
      </c>
      <c r="H39442">
        <v>100</v>
      </c>
      <c r="I39442">
        <v>4</v>
      </c>
      <c r="J39442" t="s">
        <v>14776</v>
      </c>
      <c r="K39442">
        <v>16</v>
      </c>
      <c r="L39442">
        <v>1</v>
      </c>
      <c r="M39442">
        <v>2</v>
      </c>
      <c r="N39442">
        <v>1376.9939999999999</v>
      </c>
      <c r="O39442">
        <v>2753.9879999999998</v>
      </c>
      <c r="P39442">
        <v>0</v>
      </c>
      <c r="Q39442">
        <v>0</v>
      </c>
      <c r="R39442">
        <v>1251.9812999999999</v>
      </c>
      <c r="S39442">
        <v>2503.9625999999998</v>
      </c>
      <c r="T39442">
        <v>2753.9879999999998</v>
      </c>
      <c r="U39442">
        <v>220.31899999999999</v>
      </c>
      <c r="V39442">
        <v>68.849699999999999</v>
      </c>
      <c r="W39442" t="s">
        <v>14777</v>
      </c>
      <c r="X39442" t="s">
        <v>14778</v>
      </c>
      <c r="Y39442" s="2">
        <v>41333</v>
      </c>
      <c r="Z39442" s="2">
        <v>41345</v>
      </c>
      <c r="AA39442" s="2">
        <v>41340</v>
      </c>
    </row>
    <row r="39443" spans="1:27" x14ac:dyDescent="0.3">
      <c r="A39443">
        <v>465</v>
      </c>
      <c r="B39443">
        <v>20130228</v>
      </c>
      <c r="C39443">
        <v>20130312</v>
      </c>
      <c r="D39443">
        <v>20130307</v>
      </c>
      <c r="E39443">
        <v>61</v>
      </c>
      <c r="F39443">
        <v>282</v>
      </c>
      <c r="G39443">
        <v>1</v>
      </c>
      <c r="H39443">
        <v>100</v>
      </c>
      <c r="I39443">
        <v>4</v>
      </c>
      <c r="J39443" t="s">
        <v>14776</v>
      </c>
      <c r="K39443">
        <v>17</v>
      </c>
      <c r="L39443">
        <v>1</v>
      </c>
      <c r="M39443">
        <v>6</v>
      </c>
      <c r="N39443">
        <v>14.694000000000001</v>
      </c>
      <c r="O39443">
        <v>88.164000000000001</v>
      </c>
      <c r="P39443">
        <v>0</v>
      </c>
      <c r="Q39443">
        <v>0</v>
      </c>
      <c r="R39443">
        <v>9.1593</v>
      </c>
      <c r="S39443">
        <v>54.955800000000004</v>
      </c>
      <c r="T39443">
        <v>88.164000000000001</v>
      </c>
      <c r="U39443">
        <v>7.0530999999999997</v>
      </c>
      <c r="V39443">
        <v>2.2040999999999999</v>
      </c>
      <c r="W39443" t="s">
        <v>14777</v>
      </c>
      <c r="X39443" t="s">
        <v>14778</v>
      </c>
      <c r="Y39443" s="2">
        <v>41333</v>
      </c>
      <c r="Z39443" s="2">
        <v>41345</v>
      </c>
      <c r="AA39443" s="2">
        <v>41340</v>
      </c>
    </row>
    <row r="39444" spans="1:27" x14ac:dyDescent="0.3">
      <c r="A39444">
        <v>531</v>
      </c>
      <c r="B39444">
        <v>20130228</v>
      </c>
      <c r="C39444">
        <v>20130312</v>
      </c>
      <c r="D39444">
        <v>20130307</v>
      </c>
      <c r="E39444">
        <v>61</v>
      </c>
      <c r="F39444">
        <v>282</v>
      </c>
      <c r="G39444">
        <v>1</v>
      </c>
      <c r="H39444">
        <v>100</v>
      </c>
      <c r="I39444">
        <v>4</v>
      </c>
      <c r="J39444" t="s">
        <v>14776</v>
      </c>
      <c r="K39444">
        <v>18</v>
      </c>
      <c r="L39444">
        <v>1</v>
      </c>
      <c r="M39444">
        <v>1</v>
      </c>
      <c r="N39444">
        <v>149.874</v>
      </c>
      <c r="O39444">
        <v>149.874</v>
      </c>
      <c r="P39444">
        <v>0</v>
      </c>
      <c r="Q39444">
        <v>0</v>
      </c>
      <c r="R39444">
        <v>136.785</v>
      </c>
      <c r="S39444">
        <v>136.785</v>
      </c>
      <c r="T39444">
        <v>149.874</v>
      </c>
      <c r="U39444">
        <v>11.9899</v>
      </c>
      <c r="V39444">
        <v>3.7469000000000001</v>
      </c>
      <c r="W39444" t="s">
        <v>14777</v>
      </c>
      <c r="X39444" t="s">
        <v>14778</v>
      </c>
      <c r="Y39444" s="2">
        <v>41333</v>
      </c>
      <c r="Z39444" s="2">
        <v>41345</v>
      </c>
      <c r="AA39444" s="2">
        <v>41340</v>
      </c>
    </row>
    <row r="39445" spans="1:27" x14ac:dyDescent="0.3">
      <c r="A39445">
        <v>589</v>
      </c>
      <c r="B39445">
        <v>20130228</v>
      </c>
      <c r="C39445">
        <v>20130312</v>
      </c>
      <c r="D39445">
        <v>20130307</v>
      </c>
      <c r="E39445">
        <v>61</v>
      </c>
      <c r="F39445">
        <v>282</v>
      </c>
      <c r="G39445">
        <v>1</v>
      </c>
      <c r="H39445">
        <v>100</v>
      </c>
      <c r="I39445">
        <v>4</v>
      </c>
      <c r="J39445" t="s">
        <v>14776</v>
      </c>
      <c r="K39445">
        <v>19</v>
      </c>
      <c r="L39445">
        <v>1</v>
      </c>
      <c r="M39445">
        <v>4</v>
      </c>
      <c r="N39445">
        <v>461.69400000000002</v>
      </c>
      <c r="O39445">
        <v>1846.7760000000001</v>
      </c>
      <c r="P39445">
        <v>0</v>
      </c>
      <c r="Q39445">
        <v>0</v>
      </c>
      <c r="R39445">
        <v>419.77839999999998</v>
      </c>
      <c r="S39445">
        <v>1679.1135999999999</v>
      </c>
      <c r="T39445">
        <v>1846.7760000000001</v>
      </c>
      <c r="U39445">
        <v>147.74209999999999</v>
      </c>
      <c r="V39445">
        <v>46.169400000000003</v>
      </c>
      <c r="W39445" t="s">
        <v>14777</v>
      </c>
      <c r="X39445" t="s">
        <v>14778</v>
      </c>
      <c r="Y39445" s="2">
        <v>41333</v>
      </c>
      <c r="Z39445" s="2">
        <v>41345</v>
      </c>
      <c r="AA39445" s="2">
        <v>41340</v>
      </c>
    </row>
    <row r="39446" spans="1:27" x14ac:dyDescent="0.3">
      <c r="A39446">
        <v>599</v>
      </c>
      <c r="B39446">
        <v>20130228</v>
      </c>
      <c r="C39446">
        <v>20130312</v>
      </c>
      <c r="D39446">
        <v>20130307</v>
      </c>
      <c r="E39446">
        <v>61</v>
      </c>
      <c r="F39446">
        <v>282</v>
      </c>
      <c r="G39446">
        <v>1</v>
      </c>
      <c r="H39446">
        <v>100</v>
      </c>
      <c r="I39446">
        <v>4</v>
      </c>
      <c r="J39446" t="s">
        <v>14776</v>
      </c>
      <c r="K39446">
        <v>20</v>
      </c>
      <c r="L39446">
        <v>1</v>
      </c>
      <c r="M39446">
        <v>2</v>
      </c>
      <c r="N39446">
        <v>323.99400000000003</v>
      </c>
      <c r="O39446">
        <v>647.98800000000006</v>
      </c>
      <c r="P39446">
        <v>0</v>
      </c>
      <c r="Q39446">
        <v>0</v>
      </c>
      <c r="R39446">
        <v>294.5797</v>
      </c>
      <c r="S39446">
        <v>589.15940000000001</v>
      </c>
      <c r="T39446">
        <v>647.98800000000006</v>
      </c>
      <c r="U39446">
        <v>51.838999999999999</v>
      </c>
      <c r="V39446">
        <v>16.1997</v>
      </c>
      <c r="W39446" t="s">
        <v>14777</v>
      </c>
      <c r="X39446" t="s">
        <v>14778</v>
      </c>
      <c r="Y39446" s="2">
        <v>41333</v>
      </c>
      <c r="Z39446" s="2">
        <v>41345</v>
      </c>
      <c r="AA39446" s="2">
        <v>41340</v>
      </c>
    </row>
    <row r="39447" spans="1:27" x14ac:dyDescent="0.3">
      <c r="A39447">
        <v>402</v>
      </c>
      <c r="B39447">
        <v>20130228</v>
      </c>
      <c r="C39447">
        <v>20130312</v>
      </c>
      <c r="D39447">
        <v>20130307</v>
      </c>
      <c r="E39447">
        <v>61</v>
      </c>
      <c r="F39447">
        <v>282</v>
      </c>
      <c r="G39447">
        <v>1</v>
      </c>
      <c r="H39447">
        <v>100</v>
      </c>
      <c r="I39447">
        <v>4</v>
      </c>
      <c r="J39447" t="s">
        <v>14776</v>
      </c>
      <c r="K39447">
        <v>21</v>
      </c>
      <c r="L39447">
        <v>1</v>
      </c>
      <c r="M39447">
        <v>3</v>
      </c>
      <c r="N39447">
        <v>72.162000000000006</v>
      </c>
      <c r="O39447">
        <v>216.48599999999999</v>
      </c>
      <c r="P39447">
        <v>0</v>
      </c>
      <c r="Q39447">
        <v>0</v>
      </c>
      <c r="R39447">
        <v>53.399900000000002</v>
      </c>
      <c r="S39447">
        <v>160.19970000000001</v>
      </c>
      <c r="T39447">
        <v>216.48599999999999</v>
      </c>
      <c r="U39447">
        <v>17.318899999999999</v>
      </c>
      <c r="V39447">
        <v>5.4122000000000003</v>
      </c>
      <c r="W39447" t="s">
        <v>14777</v>
      </c>
      <c r="X39447" t="s">
        <v>14778</v>
      </c>
      <c r="Y39447" s="2">
        <v>41333</v>
      </c>
      <c r="Z39447" s="2">
        <v>41345</v>
      </c>
      <c r="AA39447" s="2">
        <v>41340</v>
      </c>
    </row>
    <row r="39448" spans="1:27" x14ac:dyDescent="0.3">
      <c r="A39448">
        <v>591</v>
      </c>
      <c r="B39448">
        <v>20130228</v>
      </c>
      <c r="C39448">
        <v>20130312</v>
      </c>
      <c r="D39448">
        <v>20130307</v>
      </c>
      <c r="E39448">
        <v>61</v>
      </c>
      <c r="F39448">
        <v>282</v>
      </c>
      <c r="G39448">
        <v>1</v>
      </c>
      <c r="H39448">
        <v>100</v>
      </c>
      <c r="I39448">
        <v>4</v>
      </c>
      <c r="J39448" t="s">
        <v>14776</v>
      </c>
      <c r="K39448">
        <v>22</v>
      </c>
      <c r="L39448">
        <v>1</v>
      </c>
      <c r="M39448">
        <v>1</v>
      </c>
      <c r="N39448">
        <v>338.99400000000003</v>
      </c>
      <c r="O39448">
        <v>338.99400000000003</v>
      </c>
      <c r="P39448">
        <v>0</v>
      </c>
      <c r="Q39448">
        <v>0</v>
      </c>
      <c r="R39448">
        <v>308.21789999999999</v>
      </c>
      <c r="S39448">
        <v>308.21789999999999</v>
      </c>
      <c r="T39448">
        <v>338.99400000000003</v>
      </c>
      <c r="U39448">
        <v>27.119499999999999</v>
      </c>
      <c r="V39448">
        <v>8.4748999999999999</v>
      </c>
      <c r="W39448" t="s">
        <v>14777</v>
      </c>
      <c r="X39448" t="s">
        <v>14778</v>
      </c>
      <c r="Y39448" s="2">
        <v>41333</v>
      </c>
      <c r="Z39448" s="2">
        <v>41345</v>
      </c>
      <c r="AA39448" s="2">
        <v>41340</v>
      </c>
    </row>
    <row r="39449" spans="1:27" x14ac:dyDescent="0.3">
      <c r="A39449">
        <v>471</v>
      </c>
      <c r="B39449">
        <v>20130228</v>
      </c>
      <c r="C39449">
        <v>20130312</v>
      </c>
      <c r="D39449">
        <v>20130307</v>
      </c>
      <c r="E39449">
        <v>61</v>
      </c>
      <c r="F39449">
        <v>282</v>
      </c>
      <c r="G39449">
        <v>1</v>
      </c>
      <c r="H39449">
        <v>100</v>
      </c>
      <c r="I39449">
        <v>4</v>
      </c>
      <c r="J39449" t="s">
        <v>14776</v>
      </c>
      <c r="K39449">
        <v>23</v>
      </c>
      <c r="L39449">
        <v>1</v>
      </c>
      <c r="M39449">
        <v>8</v>
      </c>
      <c r="N39449">
        <v>38.1</v>
      </c>
      <c r="O39449">
        <v>304.8</v>
      </c>
      <c r="P39449">
        <v>0</v>
      </c>
      <c r="Q39449">
        <v>0</v>
      </c>
      <c r="R39449">
        <v>23.748999999999999</v>
      </c>
      <c r="S39449">
        <v>189.99199999999999</v>
      </c>
      <c r="T39449">
        <v>304.8</v>
      </c>
      <c r="U39449">
        <v>24.384</v>
      </c>
      <c r="V39449">
        <v>7.62</v>
      </c>
      <c r="W39449" t="s">
        <v>14777</v>
      </c>
      <c r="X39449" t="s">
        <v>14778</v>
      </c>
      <c r="Y39449" s="2">
        <v>41333</v>
      </c>
      <c r="Z39449" s="2">
        <v>41345</v>
      </c>
      <c r="AA39449" s="2">
        <v>41340</v>
      </c>
    </row>
    <row r="39450" spans="1:27" x14ac:dyDescent="0.3">
      <c r="A39450">
        <v>511</v>
      </c>
      <c r="B39450">
        <v>20130228</v>
      </c>
      <c r="C39450">
        <v>20130312</v>
      </c>
      <c r="D39450">
        <v>20130307</v>
      </c>
      <c r="E39450">
        <v>61</v>
      </c>
      <c r="F39450">
        <v>282</v>
      </c>
      <c r="G39450">
        <v>1</v>
      </c>
      <c r="H39450">
        <v>100</v>
      </c>
      <c r="I39450">
        <v>4</v>
      </c>
      <c r="J39450" t="s">
        <v>14776</v>
      </c>
      <c r="K39450">
        <v>24</v>
      </c>
      <c r="L39450">
        <v>1</v>
      </c>
      <c r="M39450">
        <v>6</v>
      </c>
      <c r="N39450">
        <v>218.45400000000001</v>
      </c>
      <c r="O39450">
        <v>1310.7239999999999</v>
      </c>
      <c r="P39450">
        <v>0</v>
      </c>
      <c r="Q39450">
        <v>0</v>
      </c>
      <c r="R39450">
        <v>199.37569999999999</v>
      </c>
      <c r="S39450">
        <v>1196.2542000000001</v>
      </c>
      <c r="T39450">
        <v>1310.7239999999999</v>
      </c>
      <c r="U39450">
        <v>104.8579</v>
      </c>
      <c r="V39450">
        <v>32.768099999999997</v>
      </c>
      <c r="W39450" t="s">
        <v>14777</v>
      </c>
      <c r="X39450" t="s">
        <v>14778</v>
      </c>
      <c r="Y39450" s="2">
        <v>41333</v>
      </c>
      <c r="Z39450" s="2">
        <v>41345</v>
      </c>
      <c r="AA39450" s="2">
        <v>41340</v>
      </c>
    </row>
    <row r="39451" spans="1:27" x14ac:dyDescent="0.3">
      <c r="A39451">
        <v>231</v>
      </c>
      <c r="B39451">
        <v>20130228</v>
      </c>
      <c r="C39451">
        <v>20130312</v>
      </c>
      <c r="D39451">
        <v>20130307</v>
      </c>
      <c r="E39451">
        <v>61</v>
      </c>
      <c r="F39451">
        <v>282</v>
      </c>
      <c r="G39451">
        <v>1</v>
      </c>
      <c r="H39451">
        <v>100</v>
      </c>
      <c r="I39451">
        <v>4</v>
      </c>
      <c r="J39451" t="s">
        <v>14776</v>
      </c>
      <c r="K39451">
        <v>25</v>
      </c>
      <c r="L39451">
        <v>1</v>
      </c>
      <c r="M39451">
        <v>1</v>
      </c>
      <c r="N39451">
        <v>29.994</v>
      </c>
      <c r="O39451">
        <v>29.994</v>
      </c>
      <c r="P39451">
        <v>0</v>
      </c>
      <c r="Q39451">
        <v>0</v>
      </c>
      <c r="R39451">
        <v>38.4923</v>
      </c>
      <c r="S39451">
        <v>38.4923</v>
      </c>
      <c r="T39451">
        <v>29.994</v>
      </c>
      <c r="U39451">
        <v>2.3995000000000002</v>
      </c>
      <c r="V39451">
        <v>0.74990000000000001</v>
      </c>
      <c r="W39451" t="s">
        <v>14777</v>
      </c>
      <c r="X39451" t="s">
        <v>14778</v>
      </c>
      <c r="Y39451" s="2">
        <v>41333</v>
      </c>
      <c r="Z39451" s="2">
        <v>41345</v>
      </c>
      <c r="AA39451" s="2">
        <v>41340</v>
      </c>
    </row>
    <row r="39452" spans="1:27" x14ac:dyDescent="0.3">
      <c r="A39452">
        <v>544</v>
      </c>
      <c r="B39452">
        <v>20130228</v>
      </c>
      <c r="C39452">
        <v>20130312</v>
      </c>
      <c r="D39452">
        <v>20130307</v>
      </c>
      <c r="E39452">
        <v>61</v>
      </c>
      <c r="F39452">
        <v>282</v>
      </c>
      <c r="G39452">
        <v>1</v>
      </c>
      <c r="H39452">
        <v>100</v>
      </c>
      <c r="I39452">
        <v>4</v>
      </c>
      <c r="J39452" t="s">
        <v>14776</v>
      </c>
      <c r="K39452">
        <v>26</v>
      </c>
      <c r="L39452">
        <v>1</v>
      </c>
      <c r="M39452">
        <v>3</v>
      </c>
      <c r="N39452">
        <v>48.594000000000001</v>
      </c>
      <c r="O39452">
        <v>145.78200000000001</v>
      </c>
      <c r="P39452">
        <v>0</v>
      </c>
      <c r="Q39452">
        <v>0</v>
      </c>
      <c r="R39452">
        <v>35.959600000000002</v>
      </c>
      <c r="S39452">
        <v>107.8788</v>
      </c>
      <c r="T39452">
        <v>145.78200000000001</v>
      </c>
      <c r="U39452">
        <v>11.662599999999999</v>
      </c>
      <c r="V39452">
        <v>3.6446000000000001</v>
      </c>
      <c r="W39452" t="s">
        <v>14777</v>
      </c>
      <c r="X39452" t="s">
        <v>14778</v>
      </c>
      <c r="Y39452" s="2">
        <v>41333</v>
      </c>
      <c r="Z39452" s="2">
        <v>41345</v>
      </c>
      <c r="AA39452" s="2">
        <v>41340</v>
      </c>
    </row>
    <row r="39453" spans="1:27" x14ac:dyDescent="0.3">
      <c r="A39453">
        <v>474</v>
      </c>
      <c r="B39453">
        <v>20130228</v>
      </c>
      <c r="C39453">
        <v>20130312</v>
      </c>
      <c r="D39453">
        <v>20130307</v>
      </c>
      <c r="E39453">
        <v>61</v>
      </c>
      <c r="F39453">
        <v>282</v>
      </c>
      <c r="G39453">
        <v>3</v>
      </c>
      <c r="H39453">
        <v>100</v>
      </c>
      <c r="I39453">
        <v>4</v>
      </c>
      <c r="J39453" t="s">
        <v>14776</v>
      </c>
      <c r="K39453">
        <v>27</v>
      </c>
      <c r="L39453">
        <v>1</v>
      </c>
      <c r="M39453">
        <v>16</v>
      </c>
      <c r="N39453">
        <v>38.494500000000002</v>
      </c>
      <c r="O39453">
        <v>615.91200000000003</v>
      </c>
      <c r="P39453">
        <v>0.05</v>
      </c>
      <c r="Q39453">
        <v>30.7956</v>
      </c>
      <c r="R39453">
        <v>26.176300000000001</v>
      </c>
      <c r="S39453">
        <v>418.82080000000002</v>
      </c>
      <c r="T39453">
        <v>585.1164</v>
      </c>
      <c r="U39453">
        <v>46.8093</v>
      </c>
      <c r="V39453">
        <v>14.6279</v>
      </c>
      <c r="W39453" t="s">
        <v>14777</v>
      </c>
      <c r="X39453" t="s">
        <v>14778</v>
      </c>
      <c r="Y39453" s="2">
        <v>41333</v>
      </c>
      <c r="Z39453" s="2">
        <v>41345</v>
      </c>
      <c r="AA39453" s="2">
        <v>41340</v>
      </c>
    </row>
    <row r="39454" spans="1:27" x14ac:dyDescent="0.3">
      <c r="A39454">
        <v>587</v>
      </c>
      <c r="B39454">
        <v>20130228</v>
      </c>
      <c r="C39454">
        <v>20130312</v>
      </c>
      <c r="D39454">
        <v>20130307</v>
      </c>
      <c r="E39454">
        <v>61</v>
      </c>
      <c r="F39454">
        <v>282</v>
      </c>
      <c r="G39454">
        <v>1</v>
      </c>
      <c r="H39454">
        <v>100</v>
      </c>
      <c r="I39454">
        <v>4</v>
      </c>
      <c r="J39454" t="s">
        <v>14776</v>
      </c>
      <c r="K39454">
        <v>28</v>
      </c>
      <c r="L39454">
        <v>1</v>
      </c>
      <c r="M39454">
        <v>4</v>
      </c>
      <c r="N39454">
        <v>461.69400000000002</v>
      </c>
      <c r="O39454">
        <v>1846.7760000000001</v>
      </c>
      <c r="P39454">
        <v>0</v>
      </c>
      <c r="Q39454">
        <v>0</v>
      </c>
      <c r="R39454">
        <v>419.77839999999998</v>
      </c>
      <c r="S39454">
        <v>1679.1135999999999</v>
      </c>
      <c r="T39454">
        <v>1846.7760000000001</v>
      </c>
      <c r="U39454">
        <v>147.74209999999999</v>
      </c>
      <c r="V39454">
        <v>46.169400000000003</v>
      </c>
      <c r="W39454" t="s">
        <v>14777</v>
      </c>
      <c r="X39454" t="s">
        <v>14778</v>
      </c>
      <c r="Y39454" s="2">
        <v>41333</v>
      </c>
      <c r="Z39454" s="2">
        <v>41345</v>
      </c>
      <c r="AA39454" s="2">
        <v>41340</v>
      </c>
    </row>
    <row r="39455" spans="1:27" x14ac:dyDescent="0.3">
      <c r="A39455">
        <v>593</v>
      </c>
      <c r="B39455">
        <v>20130228</v>
      </c>
      <c r="C39455">
        <v>20130312</v>
      </c>
      <c r="D39455">
        <v>20130307</v>
      </c>
      <c r="E39455">
        <v>61</v>
      </c>
      <c r="F39455">
        <v>282</v>
      </c>
      <c r="G39455">
        <v>1</v>
      </c>
      <c r="H39455">
        <v>100</v>
      </c>
      <c r="I39455">
        <v>4</v>
      </c>
      <c r="J39455" t="s">
        <v>14776</v>
      </c>
      <c r="K39455">
        <v>29</v>
      </c>
      <c r="L39455">
        <v>1</v>
      </c>
      <c r="M39455">
        <v>6</v>
      </c>
      <c r="N39455">
        <v>338.99400000000003</v>
      </c>
      <c r="O39455">
        <v>2033.9639999999999</v>
      </c>
      <c r="P39455">
        <v>0</v>
      </c>
      <c r="Q39455">
        <v>0</v>
      </c>
      <c r="R39455">
        <v>308.21789999999999</v>
      </c>
      <c r="S39455">
        <v>1849.3073999999999</v>
      </c>
      <c r="T39455">
        <v>2033.9639999999999</v>
      </c>
      <c r="U39455">
        <v>162.71709999999999</v>
      </c>
      <c r="V39455">
        <v>50.8491</v>
      </c>
      <c r="W39455" t="s">
        <v>14777</v>
      </c>
      <c r="X39455" t="s">
        <v>14778</v>
      </c>
      <c r="Y39455" s="2">
        <v>41333</v>
      </c>
      <c r="Z39455" s="2">
        <v>41345</v>
      </c>
      <c r="AA39455" s="2">
        <v>41340</v>
      </c>
    </row>
    <row r="39456" spans="1:27" x14ac:dyDescent="0.3">
      <c r="A39456">
        <v>488</v>
      </c>
      <c r="B39456">
        <v>20130228</v>
      </c>
      <c r="C39456">
        <v>20130312</v>
      </c>
      <c r="D39456">
        <v>20130307</v>
      </c>
      <c r="E39456">
        <v>61</v>
      </c>
      <c r="F39456">
        <v>282</v>
      </c>
      <c r="G39456">
        <v>1</v>
      </c>
      <c r="H39456">
        <v>100</v>
      </c>
      <c r="I39456">
        <v>4</v>
      </c>
      <c r="J39456" t="s">
        <v>14776</v>
      </c>
      <c r="K39456">
        <v>30</v>
      </c>
      <c r="L39456">
        <v>1</v>
      </c>
      <c r="M39456">
        <v>6</v>
      </c>
      <c r="N39456">
        <v>32.393999999999998</v>
      </c>
      <c r="O39456">
        <v>194.364</v>
      </c>
      <c r="P39456">
        <v>0</v>
      </c>
      <c r="Q39456">
        <v>0</v>
      </c>
      <c r="R39456">
        <v>41.572299999999998</v>
      </c>
      <c r="S39456">
        <v>249.43379999999999</v>
      </c>
      <c r="T39456">
        <v>194.364</v>
      </c>
      <c r="U39456">
        <v>15.549099999999999</v>
      </c>
      <c r="V39456">
        <v>4.8590999999999998</v>
      </c>
      <c r="W39456" t="s">
        <v>14777</v>
      </c>
      <c r="X39456" t="s">
        <v>14778</v>
      </c>
      <c r="Y39456" s="2">
        <v>41333</v>
      </c>
      <c r="Z39456" s="2">
        <v>41345</v>
      </c>
      <c r="AA39456" s="2">
        <v>41340</v>
      </c>
    </row>
    <row r="39457" spans="1:27" x14ac:dyDescent="0.3">
      <c r="A39457">
        <v>590</v>
      </c>
      <c r="B39457">
        <v>20130228</v>
      </c>
      <c r="C39457">
        <v>20130312</v>
      </c>
      <c r="D39457">
        <v>20130307</v>
      </c>
      <c r="E39457">
        <v>61</v>
      </c>
      <c r="F39457">
        <v>282</v>
      </c>
      <c r="G39457">
        <v>1</v>
      </c>
      <c r="H39457">
        <v>100</v>
      </c>
      <c r="I39457">
        <v>4</v>
      </c>
      <c r="J39457" t="s">
        <v>14776</v>
      </c>
      <c r="K39457">
        <v>31</v>
      </c>
      <c r="L39457">
        <v>1</v>
      </c>
      <c r="M39457">
        <v>4</v>
      </c>
      <c r="N39457">
        <v>461.69400000000002</v>
      </c>
      <c r="O39457">
        <v>1846.7760000000001</v>
      </c>
      <c r="P39457">
        <v>0</v>
      </c>
      <c r="Q39457">
        <v>0</v>
      </c>
      <c r="R39457">
        <v>419.77839999999998</v>
      </c>
      <c r="S39457">
        <v>1679.1135999999999</v>
      </c>
      <c r="T39457">
        <v>1846.7760000000001</v>
      </c>
      <c r="U39457">
        <v>147.74209999999999</v>
      </c>
      <c r="V39457">
        <v>46.169400000000003</v>
      </c>
      <c r="W39457" t="s">
        <v>14777</v>
      </c>
      <c r="X39457" t="s">
        <v>14778</v>
      </c>
      <c r="Y39457" s="2">
        <v>41333</v>
      </c>
      <c r="Z39457" s="2">
        <v>41345</v>
      </c>
      <c r="AA39457" s="2">
        <v>41340</v>
      </c>
    </row>
    <row r="39458" spans="1:27" x14ac:dyDescent="0.3">
      <c r="A39458">
        <v>594</v>
      </c>
      <c r="B39458">
        <v>20130228</v>
      </c>
      <c r="C39458">
        <v>20130312</v>
      </c>
      <c r="D39458">
        <v>20130307</v>
      </c>
      <c r="E39458">
        <v>61</v>
      </c>
      <c r="F39458">
        <v>282</v>
      </c>
      <c r="G39458">
        <v>1</v>
      </c>
      <c r="H39458">
        <v>100</v>
      </c>
      <c r="I39458">
        <v>4</v>
      </c>
      <c r="J39458" t="s">
        <v>14776</v>
      </c>
      <c r="K39458">
        <v>32</v>
      </c>
      <c r="L39458">
        <v>1</v>
      </c>
      <c r="M39458">
        <v>5</v>
      </c>
      <c r="N39458">
        <v>338.99400000000003</v>
      </c>
      <c r="O39458">
        <v>1694.97</v>
      </c>
      <c r="P39458">
        <v>0</v>
      </c>
      <c r="Q39458">
        <v>0</v>
      </c>
      <c r="R39458">
        <v>308.21789999999999</v>
      </c>
      <c r="S39458">
        <v>1541.0895</v>
      </c>
      <c r="T39458">
        <v>1694.97</v>
      </c>
      <c r="U39458">
        <v>135.5976</v>
      </c>
      <c r="V39458">
        <v>42.374299999999998</v>
      </c>
      <c r="W39458" t="s">
        <v>14777</v>
      </c>
      <c r="X39458" t="s">
        <v>14778</v>
      </c>
      <c r="Y39458" s="2">
        <v>41333</v>
      </c>
      <c r="Z39458" s="2">
        <v>41345</v>
      </c>
      <c r="AA39458" s="2">
        <v>41340</v>
      </c>
    </row>
    <row r="39459" spans="1:27" x14ac:dyDescent="0.3">
      <c r="A39459">
        <v>533</v>
      </c>
      <c r="B39459">
        <v>20130228</v>
      </c>
      <c r="C39459">
        <v>20130312</v>
      </c>
      <c r="D39459">
        <v>20130307</v>
      </c>
      <c r="E39459">
        <v>61</v>
      </c>
      <c r="F39459">
        <v>282</v>
      </c>
      <c r="G39459">
        <v>1</v>
      </c>
      <c r="H39459">
        <v>100</v>
      </c>
      <c r="I39459">
        <v>4</v>
      </c>
      <c r="J39459" t="s">
        <v>14776</v>
      </c>
      <c r="K39459">
        <v>33</v>
      </c>
      <c r="L39459">
        <v>1</v>
      </c>
      <c r="M39459">
        <v>1</v>
      </c>
      <c r="N39459">
        <v>149.874</v>
      </c>
      <c r="O39459">
        <v>149.874</v>
      </c>
      <c r="P39459">
        <v>0</v>
      </c>
      <c r="Q39459">
        <v>0</v>
      </c>
      <c r="R39459">
        <v>136.785</v>
      </c>
      <c r="S39459">
        <v>136.785</v>
      </c>
      <c r="T39459">
        <v>149.874</v>
      </c>
      <c r="U39459">
        <v>11.9899</v>
      </c>
      <c r="V39459">
        <v>3.7469000000000001</v>
      </c>
      <c r="W39459" t="s">
        <v>14777</v>
      </c>
      <c r="X39459" t="s">
        <v>14778</v>
      </c>
      <c r="Y39459" s="2">
        <v>41333</v>
      </c>
      <c r="Z39459" s="2">
        <v>41345</v>
      </c>
      <c r="AA39459" s="2">
        <v>41340</v>
      </c>
    </row>
    <row r="39460" spans="1:27" x14ac:dyDescent="0.3">
      <c r="A39460">
        <v>309</v>
      </c>
      <c r="B39460">
        <v>20130228</v>
      </c>
      <c r="C39460">
        <v>20130312</v>
      </c>
      <c r="D39460">
        <v>20130307</v>
      </c>
      <c r="E39460">
        <v>61</v>
      </c>
      <c r="F39460">
        <v>282</v>
      </c>
      <c r="G39460">
        <v>1</v>
      </c>
      <c r="H39460">
        <v>100</v>
      </c>
      <c r="I39460">
        <v>4</v>
      </c>
      <c r="J39460" t="s">
        <v>14776</v>
      </c>
      <c r="K39460">
        <v>34</v>
      </c>
      <c r="L39460">
        <v>1</v>
      </c>
      <c r="M39460">
        <v>4</v>
      </c>
      <c r="N39460">
        <v>818.7</v>
      </c>
      <c r="O39460">
        <v>3274.8</v>
      </c>
      <c r="P39460">
        <v>0</v>
      </c>
      <c r="Q39460">
        <v>0</v>
      </c>
      <c r="R39460">
        <v>747.2002</v>
      </c>
      <c r="S39460">
        <v>2988.8008</v>
      </c>
      <c r="T39460">
        <v>3274.8</v>
      </c>
      <c r="U39460">
        <v>261.98399999999998</v>
      </c>
      <c r="V39460">
        <v>81.87</v>
      </c>
      <c r="W39460" t="s">
        <v>14777</v>
      </c>
      <c r="X39460" t="s">
        <v>14778</v>
      </c>
      <c r="Y39460" s="2">
        <v>41333</v>
      </c>
      <c r="Z39460" s="2">
        <v>41345</v>
      </c>
      <c r="AA39460" s="2">
        <v>41340</v>
      </c>
    </row>
    <row r="39461" spans="1:27" x14ac:dyDescent="0.3">
      <c r="A39461">
        <v>598</v>
      </c>
      <c r="B39461">
        <v>20130228</v>
      </c>
      <c r="C39461">
        <v>20130312</v>
      </c>
      <c r="D39461">
        <v>20130307</v>
      </c>
      <c r="E39461">
        <v>61</v>
      </c>
      <c r="F39461">
        <v>282</v>
      </c>
      <c r="G39461">
        <v>1</v>
      </c>
      <c r="H39461">
        <v>100</v>
      </c>
      <c r="I39461">
        <v>4</v>
      </c>
      <c r="J39461" t="s">
        <v>14776</v>
      </c>
      <c r="K39461">
        <v>35</v>
      </c>
      <c r="L39461">
        <v>1</v>
      </c>
      <c r="M39461">
        <v>2</v>
      </c>
      <c r="N39461">
        <v>323.99400000000003</v>
      </c>
      <c r="O39461">
        <v>647.98800000000006</v>
      </c>
      <c r="P39461">
        <v>0</v>
      </c>
      <c r="Q39461">
        <v>0</v>
      </c>
      <c r="R39461">
        <v>294.5797</v>
      </c>
      <c r="S39461">
        <v>589.15940000000001</v>
      </c>
      <c r="T39461">
        <v>647.98800000000006</v>
      </c>
      <c r="U39461">
        <v>51.838999999999999</v>
      </c>
      <c r="V39461">
        <v>16.1997</v>
      </c>
      <c r="W39461" t="s">
        <v>14777</v>
      </c>
      <c r="X39461" t="s">
        <v>14778</v>
      </c>
      <c r="Y39461" s="2">
        <v>41333</v>
      </c>
      <c r="Z39461" s="2">
        <v>41345</v>
      </c>
      <c r="AA39461" s="2">
        <v>41340</v>
      </c>
    </row>
    <row r="39462" spans="1:27" x14ac:dyDescent="0.3">
      <c r="A39462">
        <v>353</v>
      </c>
      <c r="B39462">
        <v>20130228</v>
      </c>
      <c r="C39462">
        <v>20130312</v>
      </c>
      <c r="D39462">
        <v>20130307</v>
      </c>
      <c r="E39462">
        <v>61</v>
      </c>
      <c r="F39462">
        <v>282</v>
      </c>
      <c r="G39462">
        <v>1</v>
      </c>
      <c r="H39462">
        <v>100</v>
      </c>
      <c r="I39462">
        <v>4</v>
      </c>
      <c r="J39462" t="s">
        <v>14776</v>
      </c>
      <c r="K39462">
        <v>36</v>
      </c>
      <c r="L39462">
        <v>1</v>
      </c>
      <c r="M39462">
        <v>4</v>
      </c>
      <c r="N39462">
        <v>1391.9939999999999</v>
      </c>
      <c r="O39462">
        <v>5567.9759999999997</v>
      </c>
      <c r="P39462">
        <v>0</v>
      </c>
      <c r="Q39462">
        <v>0</v>
      </c>
      <c r="R39462">
        <v>1265.6195</v>
      </c>
      <c r="S39462">
        <v>5062.4780000000001</v>
      </c>
      <c r="T39462">
        <v>5567.9759999999997</v>
      </c>
      <c r="U39462">
        <v>445.43810000000002</v>
      </c>
      <c r="V39462">
        <v>139.1994</v>
      </c>
      <c r="W39462" t="s">
        <v>14777</v>
      </c>
      <c r="X39462" t="s">
        <v>14778</v>
      </c>
      <c r="Y39462" s="2">
        <v>41333</v>
      </c>
      <c r="Z39462" s="2">
        <v>41345</v>
      </c>
      <c r="AA39462" s="2">
        <v>41340</v>
      </c>
    </row>
    <row r="39463" spans="1:27" x14ac:dyDescent="0.3">
      <c r="A39463">
        <v>361</v>
      </c>
      <c r="B39463">
        <v>20130228</v>
      </c>
      <c r="C39463">
        <v>20130312</v>
      </c>
      <c r="D39463">
        <v>20130307</v>
      </c>
      <c r="E39463">
        <v>61</v>
      </c>
      <c r="F39463">
        <v>282</v>
      </c>
      <c r="G39463">
        <v>1</v>
      </c>
      <c r="H39463">
        <v>100</v>
      </c>
      <c r="I39463">
        <v>4</v>
      </c>
      <c r="J39463" t="s">
        <v>14776</v>
      </c>
      <c r="K39463">
        <v>37</v>
      </c>
      <c r="L39463">
        <v>1</v>
      </c>
      <c r="M39463">
        <v>2</v>
      </c>
      <c r="N39463">
        <v>1376.9939999999999</v>
      </c>
      <c r="O39463">
        <v>2753.9879999999998</v>
      </c>
      <c r="P39463">
        <v>0</v>
      </c>
      <c r="Q39463">
        <v>0</v>
      </c>
      <c r="R39463">
        <v>1251.9812999999999</v>
      </c>
      <c r="S39463">
        <v>2503.9625999999998</v>
      </c>
      <c r="T39463">
        <v>2753.9879999999998</v>
      </c>
      <c r="U39463">
        <v>220.31899999999999</v>
      </c>
      <c r="V39463">
        <v>68.849699999999999</v>
      </c>
      <c r="W39463" t="s">
        <v>14777</v>
      </c>
      <c r="X39463" t="s">
        <v>14778</v>
      </c>
      <c r="Y39463" s="2">
        <v>41333</v>
      </c>
      <c r="Z39463" s="2">
        <v>41345</v>
      </c>
      <c r="AA39463" s="2">
        <v>41340</v>
      </c>
    </row>
    <row r="39464" spans="1:27" x14ac:dyDescent="0.3">
      <c r="A39464">
        <v>551</v>
      </c>
      <c r="B39464">
        <v>20130228</v>
      </c>
      <c r="C39464">
        <v>20130312</v>
      </c>
      <c r="D39464">
        <v>20130307</v>
      </c>
      <c r="E39464">
        <v>61</v>
      </c>
      <c r="F39464">
        <v>282</v>
      </c>
      <c r="G39464">
        <v>1</v>
      </c>
      <c r="H39464">
        <v>100</v>
      </c>
      <c r="I39464">
        <v>4</v>
      </c>
      <c r="J39464" t="s">
        <v>14776</v>
      </c>
      <c r="K39464">
        <v>38</v>
      </c>
      <c r="L39464">
        <v>1</v>
      </c>
      <c r="M39464">
        <v>2</v>
      </c>
      <c r="N39464">
        <v>158.43</v>
      </c>
      <c r="O39464">
        <v>316.86</v>
      </c>
      <c r="P39464">
        <v>0</v>
      </c>
      <c r="Q39464">
        <v>0</v>
      </c>
      <c r="R39464">
        <v>144.59379999999999</v>
      </c>
      <c r="S39464">
        <v>289.18759999999997</v>
      </c>
      <c r="T39464">
        <v>316.86</v>
      </c>
      <c r="U39464">
        <v>25.348800000000001</v>
      </c>
      <c r="V39464">
        <v>7.9215</v>
      </c>
      <c r="W39464" t="s">
        <v>14777</v>
      </c>
      <c r="X39464" t="s">
        <v>14778</v>
      </c>
      <c r="Y39464" s="2">
        <v>41333</v>
      </c>
      <c r="Z39464" s="2">
        <v>41345</v>
      </c>
      <c r="AA39464" s="2">
        <v>41340</v>
      </c>
    </row>
    <row r="39465" spans="1:27" x14ac:dyDescent="0.3">
      <c r="A39465">
        <v>476</v>
      </c>
      <c r="B39465">
        <v>20130228</v>
      </c>
      <c r="C39465">
        <v>20130312</v>
      </c>
      <c r="D39465">
        <v>20130307</v>
      </c>
      <c r="E39465">
        <v>61</v>
      </c>
      <c r="F39465">
        <v>282</v>
      </c>
      <c r="G39465">
        <v>2</v>
      </c>
      <c r="H39465">
        <v>100</v>
      </c>
      <c r="I39465">
        <v>4</v>
      </c>
      <c r="J39465" t="s">
        <v>14776</v>
      </c>
      <c r="K39465">
        <v>39</v>
      </c>
      <c r="L39465">
        <v>1</v>
      </c>
      <c r="M39465">
        <v>14</v>
      </c>
      <c r="N39465">
        <v>40.594200000000001</v>
      </c>
      <c r="O39465">
        <v>568.31880000000001</v>
      </c>
      <c r="P39465">
        <v>0.02</v>
      </c>
      <c r="Q39465">
        <v>11.366400000000001</v>
      </c>
      <c r="R39465">
        <v>26.176300000000001</v>
      </c>
      <c r="S39465">
        <v>366.46820000000002</v>
      </c>
      <c r="T39465">
        <v>556.95240000000001</v>
      </c>
      <c r="U39465">
        <v>44.556199999999997</v>
      </c>
      <c r="V39465">
        <v>13.9238</v>
      </c>
      <c r="W39465" t="s">
        <v>14777</v>
      </c>
      <c r="X39465" t="s">
        <v>14778</v>
      </c>
      <c r="Y39465" s="2">
        <v>41333</v>
      </c>
      <c r="Z39465" s="2">
        <v>41345</v>
      </c>
      <c r="AA39465" s="2">
        <v>41340</v>
      </c>
    </row>
    <row r="39466" spans="1:27" x14ac:dyDescent="0.3">
      <c r="A39466">
        <v>532</v>
      </c>
      <c r="B39466">
        <v>20130228</v>
      </c>
      <c r="C39466">
        <v>20130312</v>
      </c>
      <c r="D39466">
        <v>20130307</v>
      </c>
      <c r="E39466">
        <v>61</v>
      </c>
      <c r="F39466">
        <v>282</v>
      </c>
      <c r="G39466">
        <v>1</v>
      </c>
      <c r="H39466">
        <v>100</v>
      </c>
      <c r="I39466">
        <v>4</v>
      </c>
      <c r="J39466" t="s">
        <v>14776</v>
      </c>
      <c r="K39466">
        <v>40</v>
      </c>
      <c r="L39466">
        <v>1</v>
      </c>
      <c r="M39466">
        <v>4</v>
      </c>
      <c r="N39466">
        <v>149.874</v>
      </c>
      <c r="O39466">
        <v>599.49599999999998</v>
      </c>
      <c r="P39466">
        <v>0</v>
      </c>
      <c r="Q39466">
        <v>0</v>
      </c>
      <c r="R39466">
        <v>136.785</v>
      </c>
      <c r="S39466">
        <v>547.14</v>
      </c>
      <c r="T39466">
        <v>599.49599999999998</v>
      </c>
      <c r="U39466">
        <v>47.959699999999998</v>
      </c>
      <c r="V39466">
        <v>14.987399999999999</v>
      </c>
      <c r="W39466" t="s">
        <v>14777</v>
      </c>
      <c r="X39466" t="s">
        <v>14778</v>
      </c>
      <c r="Y39466" s="2">
        <v>41333</v>
      </c>
      <c r="Z39466" s="2">
        <v>41345</v>
      </c>
      <c r="AA39466" s="2">
        <v>41340</v>
      </c>
    </row>
    <row r="39467" spans="1:27" x14ac:dyDescent="0.3">
      <c r="A39467">
        <v>472</v>
      </c>
      <c r="B39467">
        <v>20130228</v>
      </c>
      <c r="C39467">
        <v>20130312</v>
      </c>
      <c r="D39467">
        <v>20130307</v>
      </c>
      <c r="E39467">
        <v>61</v>
      </c>
      <c r="F39467">
        <v>282</v>
      </c>
      <c r="G39467">
        <v>1</v>
      </c>
      <c r="H39467">
        <v>100</v>
      </c>
      <c r="I39467">
        <v>4</v>
      </c>
      <c r="J39467" t="s">
        <v>14776</v>
      </c>
      <c r="K39467">
        <v>41</v>
      </c>
      <c r="L39467">
        <v>1</v>
      </c>
      <c r="M39467">
        <v>9</v>
      </c>
      <c r="N39467">
        <v>38.1</v>
      </c>
      <c r="O39467">
        <v>342.9</v>
      </c>
      <c r="P39467">
        <v>0</v>
      </c>
      <c r="Q39467">
        <v>0</v>
      </c>
      <c r="R39467">
        <v>23.748999999999999</v>
      </c>
      <c r="S39467">
        <v>213.74100000000001</v>
      </c>
      <c r="T39467">
        <v>342.9</v>
      </c>
      <c r="U39467">
        <v>27.431999999999999</v>
      </c>
      <c r="V39467">
        <v>8.5724999999999998</v>
      </c>
      <c r="W39467" t="s">
        <v>14777</v>
      </c>
      <c r="X39467" t="s">
        <v>14778</v>
      </c>
      <c r="Y39467" s="2">
        <v>41333</v>
      </c>
      <c r="Z39467" s="2">
        <v>41345</v>
      </c>
      <c r="AA39467" s="2">
        <v>41340</v>
      </c>
    </row>
    <row r="39468" spans="1:27" x14ac:dyDescent="0.3">
      <c r="A39468">
        <v>595</v>
      </c>
      <c r="B39468">
        <v>20130228</v>
      </c>
      <c r="C39468">
        <v>20130312</v>
      </c>
      <c r="D39468">
        <v>20130307</v>
      </c>
      <c r="E39468">
        <v>61</v>
      </c>
      <c r="F39468">
        <v>282</v>
      </c>
      <c r="G39468">
        <v>1</v>
      </c>
      <c r="H39468">
        <v>100</v>
      </c>
      <c r="I39468">
        <v>4</v>
      </c>
      <c r="J39468" t="s">
        <v>14776</v>
      </c>
      <c r="K39468">
        <v>42</v>
      </c>
      <c r="L39468">
        <v>1</v>
      </c>
      <c r="M39468">
        <v>4</v>
      </c>
      <c r="N39468">
        <v>338.99400000000003</v>
      </c>
      <c r="O39468">
        <v>1355.9760000000001</v>
      </c>
      <c r="P39468">
        <v>0</v>
      </c>
      <c r="Q39468">
        <v>0</v>
      </c>
      <c r="R39468">
        <v>308.21789999999999</v>
      </c>
      <c r="S39468">
        <v>1232.8715999999999</v>
      </c>
      <c r="T39468">
        <v>1355.9760000000001</v>
      </c>
      <c r="U39468">
        <v>108.4781</v>
      </c>
      <c r="V39468">
        <v>33.8994</v>
      </c>
      <c r="W39468" t="s">
        <v>14777</v>
      </c>
      <c r="X39468" t="s">
        <v>14778</v>
      </c>
      <c r="Y39468" s="2">
        <v>41333</v>
      </c>
      <c r="Z39468" s="2">
        <v>41345</v>
      </c>
      <c r="AA39468" s="2">
        <v>41340</v>
      </c>
    </row>
    <row r="39469" spans="1:27" x14ac:dyDescent="0.3">
      <c r="A39469">
        <v>525</v>
      </c>
      <c r="B39469">
        <v>20130228</v>
      </c>
      <c r="C39469">
        <v>20130312</v>
      </c>
      <c r="D39469">
        <v>20130307</v>
      </c>
      <c r="E39469">
        <v>61</v>
      </c>
      <c r="F39469">
        <v>282</v>
      </c>
      <c r="G39469">
        <v>1</v>
      </c>
      <c r="H39469">
        <v>100</v>
      </c>
      <c r="I39469">
        <v>4</v>
      </c>
      <c r="J39469" t="s">
        <v>14776</v>
      </c>
      <c r="K39469">
        <v>43</v>
      </c>
      <c r="L39469">
        <v>1</v>
      </c>
      <c r="M39469">
        <v>2</v>
      </c>
      <c r="N39469">
        <v>158.43</v>
      </c>
      <c r="O39469">
        <v>316.86</v>
      </c>
      <c r="P39469">
        <v>0</v>
      </c>
      <c r="Q39469">
        <v>0</v>
      </c>
      <c r="R39469">
        <v>144.59379999999999</v>
      </c>
      <c r="S39469">
        <v>289.18759999999997</v>
      </c>
      <c r="T39469">
        <v>316.86</v>
      </c>
      <c r="U39469">
        <v>25.348800000000001</v>
      </c>
      <c r="V39469">
        <v>7.9215</v>
      </c>
      <c r="W39469" t="s">
        <v>14777</v>
      </c>
      <c r="X39469" t="s">
        <v>14778</v>
      </c>
      <c r="Y39469" s="2">
        <v>41333</v>
      </c>
      <c r="Z39469" s="2">
        <v>41345</v>
      </c>
      <c r="AA39469" s="2">
        <v>41340</v>
      </c>
    </row>
    <row r="39470" spans="1:27" x14ac:dyDescent="0.3">
      <c r="A39470">
        <v>491</v>
      </c>
      <c r="B39470">
        <v>20130228</v>
      </c>
      <c r="C39470">
        <v>20130312</v>
      </c>
      <c r="D39470">
        <v>20130307</v>
      </c>
      <c r="E39470">
        <v>61</v>
      </c>
      <c r="F39470">
        <v>282</v>
      </c>
      <c r="G39470">
        <v>1</v>
      </c>
      <c r="H39470">
        <v>100</v>
      </c>
      <c r="I39470">
        <v>4</v>
      </c>
      <c r="J39470" t="s">
        <v>14776</v>
      </c>
      <c r="K39470">
        <v>44</v>
      </c>
      <c r="L39470">
        <v>1</v>
      </c>
      <c r="M39470">
        <v>7</v>
      </c>
      <c r="N39470">
        <v>32.393999999999998</v>
      </c>
      <c r="O39470">
        <v>226.75800000000001</v>
      </c>
      <c r="P39470">
        <v>0</v>
      </c>
      <c r="Q39470">
        <v>0</v>
      </c>
      <c r="R39470">
        <v>41.572299999999998</v>
      </c>
      <c r="S39470">
        <v>291.0061</v>
      </c>
      <c r="T39470">
        <v>226.75800000000001</v>
      </c>
      <c r="U39470">
        <v>18.140599999999999</v>
      </c>
      <c r="V39470">
        <v>5.6689999999999996</v>
      </c>
      <c r="W39470" t="s">
        <v>14777</v>
      </c>
      <c r="X39470" t="s">
        <v>14778</v>
      </c>
      <c r="Y39470" s="2">
        <v>41333</v>
      </c>
      <c r="Z39470" s="2">
        <v>41345</v>
      </c>
      <c r="AA39470" s="2">
        <v>41340</v>
      </c>
    </row>
    <row r="39471" spans="1:27" x14ac:dyDescent="0.3">
      <c r="A39471">
        <v>592</v>
      </c>
      <c r="B39471">
        <v>20130228</v>
      </c>
      <c r="C39471">
        <v>20130312</v>
      </c>
      <c r="D39471">
        <v>20130307</v>
      </c>
      <c r="E39471">
        <v>61</v>
      </c>
      <c r="F39471">
        <v>282</v>
      </c>
      <c r="G39471">
        <v>1</v>
      </c>
      <c r="H39471">
        <v>100</v>
      </c>
      <c r="I39471">
        <v>4</v>
      </c>
      <c r="J39471" t="s">
        <v>14776</v>
      </c>
      <c r="K39471">
        <v>45</v>
      </c>
      <c r="L39471">
        <v>1</v>
      </c>
      <c r="M39471">
        <v>4</v>
      </c>
      <c r="N39471">
        <v>338.99400000000003</v>
      </c>
      <c r="O39471">
        <v>1355.9760000000001</v>
      </c>
      <c r="P39471">
        <v>0</v>
      </c>
      <c r="Q39471">
        <v>0</v>
      </c>
      <c r="R39471">
        <v>308.21789999999999</v>
      </c>
      <c r="S39471">
        <v>1232.8715999999999</v>
      </c>
      <c r="T39471">
        <v>1355.9760000000001</v>
      </c>
      <c r="U39471">
        <v>108.4781</v>
      </c>
      <c r="V39471">
        <v>33.8994</v>
      </c>
      <c r="W39471" t="s">
        <v>14777</v>
      </c>
      <c r="X39471" t="s">
        <v>14778</v>
      </c>
      <c r="Y39471" s="2">
        <v>41333</v>
      </c>
      <c r="Z39471" s="2">
        <v>41345</v>
      </c>
      <c r="AA39471" s="2">
        <v>41340</v>
      </c>
    </row>
    <row r="39472" spans="1:27" x14ac:dyDescent="0.3">
      <c r="A39472">
        <v>484</v>
      </c>
      <c r="B39472">
        <v>20130228</v>
      </c>
      <c r="C39472">
        <v>20130312</v>
      </c>
      <c r="D39472">
        <v>20130307</v>
      </c>
      <c r="E39472">
        <v>61</v>
      </c>
      <c r="F39472">
        <v>282</v>
      </c>
      <c r="G39472">
        <v>1</v>
      </c>
      <c r="H39472">
        <v>100</v>
      </c>
      <c r="I39472">
        <v>4</v>
      </c>
      <c r="J39472" t="s">
        <v>14776</v>
      </c>
      <c r="K39472">
        <v>46</v>
      </c>
      <c r="L39472">
        <v>1</v>
      </c>
      <c r="M39472">
        <v>4</v>
      </c>
      <c r="N39472">
        <v>4.7699999999999996</v>
      </c>
      <c r="O39472">
        <v>19.079999999999998</v>
      </c>
      <c r="P39472">
        <v>0</v>
      </c>
      <c r="Q39472">
        <v>0</v>
      </c>
      <c r="R39472">
        <v>2.9733000000000001</v>
      </c>
      <c r="S39472">
        <v>11.8932</v>
      </c>
      <c r="T39472">
        <v>19.079999999999998</v>
      </c>
      <c r="U39472">
        <v>1.5264</v>
      </c>
      <c r="V39472">
        <v>0.47699999999999998</v>
      </c>
      <c r="W39472" t="s">
        <v>14777</v>
      </c>
      <c r="X39472" t="s">
        <v>14778</v>
      </c>
      <c r="Y39472" s="2">
        <v>41333</v>
      </c>
      <c r="Z39472" s="2">
        <v>41345</v>
      </c>
      <c r="AA39472" s="2">
        <v>41340</v>
      </c>
    </row>
    <row r="39473" spans="1:27" x14ac:dyDescent="0.3">
      <c r="A39473">
        <v>524</v>
      </c>
      <c r="B39473">
        <v>20130228</v>
      </c>
      <c r="C39473">
        <v>20130312</v>
      </c>
      <c r="D39473">
        <v>20130307</v>
      </c>
      <c r="E39473">
        <v>61</v>
      </c>
      <c r="F39473">
        <v>282</v>
      </c>
      <c r="G39473">
        <v>1</v>
      </c>
      <c r="H39473">
        <v>100</v>
      </c>
      <c r="I39473">
        <v>4</v>
      </c>
      <c r="J39473" t="s">
        <v>14776</v>
      </c>
      <c r="K39473">
        <v>47</v>
      </c>
      <c r="L39473">
        <v>1</v>
      </c>
      <c r="M39473">
        <v>2</v>
      </c>
      <c r="N39473">
        <v>158.43</v>
      </c>
      <c r="O39473">
        <v>316.86</v>
      </c>
      <c r="P39473">
        <v>0</v>
      </c>
      <c r="Q39473">
        <v>0</v>
      </c>
      <c r="R39473">
        <v>144.59379999999999</v>
      </c>
      <c r="S39473">
        <v>289.18759999999997</v>
      </c>
      <c r="T39473">
        <v>316.86</v>
      </c>
      <c r="U39473">
        <v>25.348800000000001</v>
      </c>
      <c r="V39473">
        <v>7.9215</v>
      </c>
      <c r="W39473" t="s">
        <v>14777</v>
      </c>
      <c r="X39473" t="s">
        <v>14778</v>
      </c>
      <c r="Y39473" s="2">
        <v>41333</v>
      </c>
      <c r="Z39473" s="2">
        <v>41345</v>
      </c>
      <c r="AA39473" s="2">
        <v>41340</v>
      </c>
    </row>
    <row r="39474" spans="1:27" x14ac:dyDescent="0.3">
      <c r="A39474">
        <v>477</v>
      </c>
      <c r="B39474">
        <v>20130228</v>
      </c>
      <c r="C39474">
        <v>20130312</v>
      </c>
      <c r="D39474">
        <v>20130307</v>
      </c>
      <c r="E39474">
        <v>61</v>
      </c>
      <c r="F39474">
        <v>282</v>
      </c>
      <c r="G39474">
        <v>1</v>
      </c>
      <c r="H39474">
        <v>100</v>
      </c>
      <c r="I39474">
        <v>4</v>
      </c>
      <c r="J39474" t="s">
        <v>14776</v>
      </c>
      <c r="K39474">
        <v>48</v>
      </c>
      <c r="L39474">
        <v>1</v>
      </c>
      <c r="M39474">
        <v>7</v>
      </c>
      <c r="N39474">
        <v>2.9940000000000002</v>
      </c>
      <c r="O39474">
        <v>20.957999999999998</v>
      </c>
      <c r="P39474">
        <v>0</v>
      </c>
      <c r="Q39474">
        <v>0</v>
      </c>
      <c r="R39474">
        <v>1.8663000000000001</v>
      </c>
      <c r="S39474">
        <v>13.0641</v>
      </c>
      <c r="T39474">
        <v>20.957999999999998</v>
      </c>
      <c r="U39474">
        <v>1.6766000000000001</v>
      </c>
      <c r="V39474">
        <v>0.52400000000000002</v>
      </c>
      <c r="W39474" t="s">
        <v>14777</v>
      </c>
      <c r="X39474" t="s">
        <v>14778</v>
      </c>
      <c r="Y39474" s="2">
        <v>41333</v>
      </c>
      <c r="Z39474" s="2">
        <v>41345</v>
      </c>
      <c r="AA39474" s="2">
        <v>41340</v>
      </c>
    </row>
    <row r="39475" spans="1:27" x14ac:dyDescent="0.3">
      <c r="A39475">
        <v>463</v>
      </c>
      <c r="B39475">
        <v>20130228</v>
      </c>
      <c r="C39475">
        <v>20130312</v>
      </c>
      <c r="D39475">
        <v>20130307</v>
      </c>
      <c r="E39475">
        <v>61</v>
      </c>
      <c r="F39475">
        <v>282</v>
      </c>
      <c r="G39475">
        <v>1</v>
      </c>
      <c r="H39475">
        <v>100</v>
      </c>
      <c r="I39475">
        <v>4</v>
      </c>
      <c r="J39475" t="s">
        <v>14776</v>
      </c>
      <c r="K39475">
        <v>49</v>
      </c>
      <c r="L39475">
        <v>1</v>
      </c>
      <c r="M39475">
        <v>3</v>
      </c>
      <c r="N39475">
        <v>14.694000000000001</v>
      </c>
      <c r="O39475">
        <v>44.082000000000001</v>
      </c>
      <c r="P39475">
        <v>0</v>
      </c>
      <c r="Q39475">
        <v>0</v>
      </c>
      <c r="R39475">
        <v>9.1593</v>
      </c>
      <c r="S39475">
        <v>27.477900000000002</v>
      </c>
      <c r="T39475">
        <v>44.082000000000001</v>
      </c>
      <c r="U39475">
        <v>3.5266000000000002</v>
      </c>
      <c r="V39475">
        <v>1.1021000000000001</v>
      </c>
      <c r="W39475" t="s">
        <v>14777</v>
      </c>
      <c r="X39475" t="s">
        <v>14778</v>
      </c>
      <c r="Y39475" s="2">
        <v>41333</v>
      </c>
      <c r="Z39475" s="2">
        <v>41345</v>
      </c>
      <c r="AA39475" s="2">
        <v>41340</v>
      </c>
    </row>
    <row r="39476" spans="1:27" x14ac:dyDescent="0.3">
      <c r="A39476">
        <v>222</v>
      </c>
      <c r="B39476">
        <v>20130228</v>
      </c>
      <c r="C39476">
        <v>20130312</v>
      </c>
      <c r="D39476">
        <v>20130307</v>
      </c>
      <c r="E39476">
        <v>61</v>
      </c>
      <c r="F39476">
        <v>282</v>
      </c>
      <c r="G39476">
        <v>1</v>
      </c>
      <c r="H39476">
        <v>100</v>
      </c>
      <c r="I39476">
        <v>4</v>
      </c>
      <c r="J39476" t="s">
        <v>14776</v>
      </c>
      <c r="K39476">
        <v>50</v>
      </c>
      <c r="L39476">
        <v>1</v>
      </c>
      <c r="M39476">
        <v>4</v>
      </c>
      <c r="N39476">
        <v>20.994</v>
      </c>
      <c r="O39476">
        <v>83.975999999999999</v>
      </c>
      <c r="P39476">
        <v>0</v>
      </c>
      <c r="Q39476">
        <v>0</v>
      </c>
      <c r="R39476">
        <v>13.0863</v>
      </c>
      <c r="S39476">
        <v>52.345199999999998</v>
      </c>
      <c r="T39476">
        <v>83.975999999999999</v>
      </c>
      <c r="U39476">
        <v>6.7180999999999997</v>
      </c>
      <c r="V39476">
        <v>2.0994000000000002</v>
      </c>
      <c r="W39476" t="s">
        <v>14777</v>
      </c>
      <c r="X39476" t="s">
        <v>14778</v>
      </c>
      <c r="Y39476" s="2">
        <v>41333</v>
      </c>
      <c r="Z39476" s="2">
        <v>41345</v>
      </c>
      <c r="AA39476" s="2">
        <v>41340</v>
      </c>
    </row>
    <row r="39477" spans="1:27" x14ac:dyDescent="0.3">
      <c r="A39477">
        <v>400</v>
      </c>
      <c r="B39477">
        <v>20130228</v>
      </c>
      <c r="C39477">
        <v>20130312</v>
      </c>
      <c r="D39477">
        <v>20130307</v>
      </c>
      <c r="E39477">
        <v>61</v>
      </c>
      <c r="F39477">
        <v>282</v>
      </c>
      <c r="G39477">
        <v>1</v>
      </c>
      <c r="H39477">
        <v>100</v>
      </c>
      <c r="I39477">
        <v>4</v>
      </c>
      <c r="J39477" t="s">
        <v>14776</v>
      </c>
      <c r="K39477">
        <v>51</v>
      </c>
      <c r="L39477">
        <v>1</v>
      </c>
      <c r="M39477">
        <v>1</v>
      </c>
      <c r="N39477">
        <v>37.152000000000001</v>
      </c>
      <c r="O39477">
        <v>37.152000000000001</v>
      </c>
      <c r="P39477">
        <v>0</v>
      </c>
      <c r="Q39477">
        <v>0</v>
      </c>
      <c r="R39477">
        <v>27.4925</v>
      </c>
      <c r="S39477">
        <v>27.4925</v>
      </c>
      <c r="T39477">
        <v>37.152000000000001</v>
      </c>
      <c r="U39477">
        <v>2.9722</v>
      </c>
      <c r="V39477">
        <v>0.92879999999999996</v>
      </c>
      <c r="W39477" t="s">
        <v>14777</v>
      </c>
      <c r="X39477" t="s">
        <v>14778</v>
      </c>
      <c r="Y39477" s="2">
        <v>41333</v>
      </c>
      <c r="Z39477" s="2">
        <v>41345</v>
      </c>
      <c r="AA39477" s="2">
        <v>41340</v>
      </c>
    </row>
    <row r="39478" spans="1:27" x14ac:dyDescent="0.3">
      <c r="A39478">
        <v>527</v>
      </c>
      <c r="B39478">
        <v>20130228</v>
      </c>
      <c r="C39478">
        <v>20130312</v>
      </c>
      <c r="D39478">
        <v>20130307</v>
      </c>
      <c r="E39478">
        <v>61</v>
      </c>
      <c r="F39478">
        <v>282</v>
      </c>
      <c r="G39478">
        <v>1</v>
      </c>
      <c r="H39478">
        <v>100</v>
      </c>
      <c r="I39478">
        <v>4</v>
      </c>
      <c r="J39478" t="s">
        <v>14776</v>
      </c>
      <c r="K39478">
        <v>52</v>
      </c>
      <c r="L39478">
        <v>1</v>
      </c>
      <c r="M39478">
        <v>1</v>
      </c>
      <c r="N39478">
        <v>158.43</v>
      </c>
      <c r="O39478">
        <v>158.43</v>
      </c>
      <c r="P39478">
        <v>0</v>
      </c>
      <c r="Q39478">
        <v>0</v>
      </c>
      <c r="R39478">
        <v>144.59379999999999</v>
      </c>
      <c r="S39478">
        <v>144.59379999999999</v>
      </c>
      <c r="T39478">
        <v>158.43</v>
      </c>
      <c r="U39478">
        <v>12.6744</v>
      </c>
      <c r="V39478">
        <v>3.9607999999999999</v>
      </c>
      <c r="W39478" t="s">
        <v>14777</v>
      </c>
      <c r="X39478" t="s">
        <v>14778</v>
      </c>
      <c r="Y39478" s="2">
        <v>41333</v>
      </c>
      <c r="Z39478" s="2">
        <v>41345</v>
      </c>
      <c r="AA39478" s="2">
        <v>41340</v>
      </c>
    </row>
    <row r="39479" spans="1:27" x14ac:dyDescent="0.3">
      <c r="A39479">
        <v>484</v>
      </c>
      <c r="B39479">
        <v>20130228</v>
      </c>
      <c r="C39479">
        <v>20130312</v>
      </c>
      <c r="D39479">
        <v>20130307</v>
      </c>
      <c r="E39479">
        <v>5</v>
      </c>
      <c r="F39479">
        <v>287</v>
      </c>
      <c r="G39479">
        <v>1</v>
      </c>
      <c r="H39479">
        <v>100</v>
      </c>
      <c r="I39479">
        <v>4</v>
      </c>
      <c r="J39479" t="s">
        <v>14779</v>
      </c>
      <c r="K39479">
        <v>1</v>
      </c>
      <c r="L39479">
        <v>1</v>
      </c>
      <c r="M39479">
        <v>1</v>
      </c>
      <c r="N39479">
        <v>4.7699999999999996</v>
      </c>
      <c r="O39479">
        <v>4.7699999999999996</v>
      </c>
      <c r="P39479">
        <v>0</v>
      </c>
      <c r="Q39479">
        <v>0</v>
      </c>
      <c r="R39479">
        <v>2.9733000000000001</v>
      </c>
      <c r="S39479">
        <v>2.9733000000000001</v>
      </c>
      <c r="T39479">
        <v>4.7699999999999996</v>
      </c>
      <c r="U39479">
        <v>0.38159999999999999</v>
      </c>
      <c r="V39479">
        <v>0.1193</v>
      </c>
      <c r="W39479" t="s">
        <v>14780</v>
      </c>
      <c r="X39479" t="s">
        <v>14781</v>
      </c>
      <c r="Y39479" s="2">
        <v>41333</v>
      </c>
      <c r="Z39479" s="2">
        <v>41345</v>
      </c>
      <c r="AA39479" s="2">
        <v>41340</v>
      </c>
    </row>
    <row r="39480" spans="1:27" x14ac:dyDescent="0.3">
      <c r="A39480">
        <v>287</v>
      </c>
      <c r="B39480">
        <v>20130228</v>
      </c>
      <c r="C39480">
        <v>20130312</v>
      </c>
      <c r="D39480">
        <v>20130307</v>
      </c>
      <c r="E39480">
        <v>5</v>
      </c>
      <c r="F39480">
        <v>287</v>
      </c>
      <c r="G39480">
        <v>1</v>
      </c>
      <c r="H39480">
        <v>100</v>
      </c>
      <c r="I39480">
        <v>4</v>
      </c>
      <c r="J39480" t="s">
        <v>14779</v>
      </c>
      <c r="K39480">
        <v>2</v>
      </c>
      <c r="L39480">
        <v>1</v>
      </c>
      <c r="M39480">
        <v>2</v>
      </c>
      <c r="N39480">
        <v>202.33199999999999</v>
      </c>
      <c r="O39480">
        <v>404.66399999999999</v>
      </c>
      <c r="P39480">
        <v>0</v>
      </c>
      <c r="Q39480">
        <v>0</v>
      </c>
      <c r="R39480">
        <v>204.6251</v>
      </c>
      <c r="S39480">
        <v>409.25020000000001</v>
      </c>
      <c r="T39480">
        <v>404.66399999999999</v>
      </c>
      <c r="U39480">
        <v>32.373100000000001</v>
      </c>
      <c r="V39480">
        <v>10.1166</v>
      </c>
      <c r="W39480" t="s">
        <v>14780</v>
      </c>
      <c r="X39480" t="s">
        <v>14781</v>
      </c>
      <c r="Y39480" s="2">
        <v>41333</v>
      </c>
      <c r="Z39480" s="2">
        <v>41345</v>
      </c>
      <c r="AA39480" s="2">
        <v>41340</v>
      </c>
    </row>
    <row r="39481" spans="1:27" x14ac:dyDescent="0.3">
      <c r="A39481">
        <v>605</v>
      </c>
      <c r="B39481">
        <v>20130228</v>
      </c>
      <c r="C39481">
        <v>20130312</v>
      </c>
      <c r="D39481">
        <v>20130307</v>
      </c>
      <c r="E39481">
        <v>5</v>
      </c>
      <c r="F39481">
        <v>287</v>
      </c>
      <c r="G39481">
        <v>1</v>
      </c>
      <c r="H39481">
        <v>100</v>
      </c>
      <c r="I39481">
        <v>4</v>
      </c>
      <c r="J39481" t="s">
        <v>14779</v>
      </c>
      <c r="K39481">
        <v>3</v>
      </c>
      <c r="L39481">
        <v>1</v>
      </c>
      <c r="M39481">
        <v>5</v>
      </c>
      <c r="N39481">
        <v>323.99400000000003</v>
      </c>
      <c r="O39481">
        <v>1619.97</v>
      </c>
      <c r="P39481">
        <v>0</v>
      </c>
      <c r="Q39481">
        <v>0</v>
      </c>
      <c r="R39481">
        <v>343.64960000000002</v>
      </c>
      <c r="S39481">
        <v>1718.248</v>
      </c>
      <c r="T39481">
        <v>1619.97</v>
      </c>
      <c r="U39481">
        <v>129.5976</v>
      </c>
      <c r="V39481">
        <v>40.499299999999998</v>
      </c>
      <c r="W39481" t="s">
        <v>14780</v>
      </c>
      <c r="X39481" t="s">
        <v>14781</v>
      </c>
      <c r="Y39481" s="2">
        <v>41333</v>
      </c>
      <c r="Z39481" s="2">
        <v>41345</v>
      </c>
      <c r="AA39481" s="2">
        <v>41340</v>
      </c>
    </row>
    <row r="39482" spans="1:27" x14ac:dyDescent="0.3">
      <c r="A39482">
        <v>482</v>
      </c>
      <c r="B39482">
        <v>20130228</v>
      </c>
      <c r="C39482">
        <v>20130312</v>
      </c>
      <c r="D39482">
        <v>20130307</v>
      </c>
      <c r="E39482">
        <v>5</v>
      </c>
      <c r="F39482">
        <v>287</v>
      </c>
      <c r="G39482">
        <v>2</v>
      </c>
      <c r="H39482">
        <v>100</v>
      </c>
      <c r="I39482">
        <v>4</v>
      </c>
      <c r="J39482" t="s">
        <v>14779</v>
      </c>
      <c r="K39482">
        <v>4</v>
      </c>
      <c r="L39482">
        <v>1</v>
      </c>
      <c r="M39482">
        <v>14</v>
      </c>
      <c r="N39482">
        <v>5.2141999999999999</v>
      </c>
      <c r="O39482">
        <v>72.998800000000003</v>
      </c>
      <c r="P39482">
        <v>0.02</v>
      </c>
      <c r="Q39482">
        <v>1.46</v>
      </c>
      <c r="R39482">
        <v>3.3622999999999998</v>
      </c>
      <c r="S39482">
        <v>47.072200000000002</v>
      </c>
      <c r="T39482">
        <v>71.538799999999995</v>
      </c>
      <c r="U39482">
        <v>5.7230999999999996</v>
      </c>
      <c r="V39482">
        <v>1.7885</v>
      </c>
      <c r="W39482" t="s">
        <v>14780</v>
      </c>
      <c r="X39482" t="s">
        <v>14781</v>
      </c>
      <c r="Y39482" s="2">
        <v>41333</v>
      </c>
      <c r="Z39482" s="2">
        <v>41345</v>
      </c>
      <c r="AA39482" s="2">
        <v>41340</v>
      </c>
    </row>
    <row r="39483" spans="1:27" x14ac:dyDescent="0.3">
      <c r="A39483">
        <v>545</v>
      </c>
      <c r="B39483">
        <v>20130228</v>
      </c>
      <c r="C39483">
        <v>20130312</v>
      </c>
      <c r="D39483">
        <v>20130307</v>
      </c>
      <c r="E39483">
        <v>5</v>
      </c>
      <c r="F39483">
        <v>287</v>
      </c>
      <c r="G39483">
        <v>1</v>
      </c>
      <c r="H39483">
        <v>100</v>
      </c>
      <c r="I39483">
        <v>4</v>
      </c>
      <c r="J39483" t="s">
        <v>14779</v>
      </c>
      <c r="K39483">
        <v>5</v>
      </c>
      <c r="L39483">
        <v>1</v>
      </c>
      <c r="M39483">
        <v>3</v>
      </c>
      <c r="N39483">
        <v>24.294</v>
      </c>
      <c r="O39483">
        <v>72.882000000000005</v>
      </c>
      <c r="P39483">
        <v>0</v>
      </c>
      <c r="Q39483">
        <v>0</v>
      </c>
      <c r="R39483">
        <v>17.977599999999999</v>
      </c>
      <c r="S39483">
        <v>53.9328</v>
      </c>
      <c r="T39483">
        <v>72.882000000000005</v>
      </c>
      <c r="U39483">
        <v>5.8305999999999996</v>
      </c>
      <c r="V39483">
        <v>1.8221000000000001</v>
      </c>
      <c r="W39483" t="s">
        <v>14780</v>
      </c>
      <c r="X39483" t="s">
        <v>14781</v>
      </c>
      <c r="Y39483" s="2">
        <v>41333</v>
      </c>
      <c r="Z39483" s="2">
        <v>41345</v>
      </c>
      <c r="AA39483" s="2">
        <v>41340</v>
      </c>
    </row>
    <row r="39484" spans="1:27" x14ac:dyDescent="0.3">
      <c r="A39484">
        <v>434</v>
      </c>
      <c r="B39484">
        <v>20130228</v>
      </c>
      <c r="C39484">
        <v>20130312</v>
      </c>
      <c r="D39484">
        <v>20130307</v>
      </c>
      <c r="E39484">
        <v>5</v>
      </c>
      <c r="F39484">
        <v>287</v>
      </c>
      <c r="G39484">
        <v>1</v>
      </c>
      <c r="H39484">
        <v>100</v>
      </c>
      <c r="I39484">
        <v>4</v>
      </c>
      <c r="J39484" t="s">
        <v>14779</v>
      </c>
      <c r="K39484">
        <v>6</v>
      </c>
      <c r="L39484">
        <v>1</v>
      </c>
      <c r="M39484">
        <v>3</v>
      </c>
      <c r="N39484">
        <v>356.89800000000002</v>
      </c>
      <c r="O39484">
        <v>1070.694</v>
      </c>
      <c r="P39484">
        <v>0</v>
      </c>
      <c r="Q39484">
        <v>0</v>
      </c>
      <c r="R39484">
        <v>360.94279999999998</v>
      </c>
      <c r="S39484">
        <v>1082.8284000000001</v>
      </c>
      <c r="T39484">
        <v>1070.694</v>
      </c>
      <c r="U39484">
        <v>85.655500000000004</v>
      </c>
      <c r="V39484">
        <v>26.767399999999999</v>
      </c>
      <c r="W39484" t="s">
        <v>14780</v>
      </c>
      <c r="X39484" t="s">
        <v>14781</v>
      </c>
      <c r="Y39484" s="2">
        <v>41333</v>
      </c>
      <c r="Z39484" s="2">
        <v>41345</v>
      </c>
      <c r="AA39484" s="2">
        <v>41340</v>
      </c>
    </row>
    <row r="39485" spans="1:27" x14ac:dyDescent="0.3">
      <c r="A39485">
        <v>583</v>
      </c>
      <c r="B39485">
        <v>20130228</v>
      </c>
      <c r="C39485">
        <v>20130312</v>
      </c>
      <c r="D39485">
        <v>20130307</v>
      </c>
      <c r="E39485">
        <v>5</v>
      </c>
      <c r="F39485">
        <v>287</v>
      </c>
      <c r="G39485">
        <v>1</v>
      </c>
      <c r="H39485">
        <v>100</v>
      </c>
      <c r="I39485">
        <v>4</v>
      </c>
      <c r="J39485" t="s">
        <v>14779</v>
      </c>
      <c r="K39485">
        <v>7</v>
      </c>
      <c r="L39485">
        <v>1</v>
      </c>
      <c r="M39485">
        <v>6</v>
      </c>
      <c r="N39485">
        <v>1020.5940000000001</v>
      </c>
      <c r="O39485">
        <v>6123.5640000000003</v>
      </c>
      <c r="P39485">
        <v>0</v>
      </c>
      <c r="Q39485">
        <v>0</v>
      </c>
      <c r="R39485">
        <v>1082.51</v>
      </c>
      <c r="S39485">
        <v>6495.06</v>
      </c>
      <c r="T39485">
        <v>6123.5640000000003</v>
      </c>
      <c r="U39485">
        <v>489.88510000000002</v>
      </c>
      <c r="V39485">
        <v>153.0891</v>
      </c>
      <c r="W39485" t="s">
        <v>14780</v>
      </c>
      <c r="X39485" t="s">
        <v>14781</v>
      </c>
      <c r="Y39485" s="2">
        <v>41333</v>
      </c>
      <c r="Z39485" s="2">
        <v>41345</v>
      </c>
      <c r="AA39485" s="2">
        <v>41340</v>
      </c>
    </row>
    <row r="39486" spans="1:27" x14ac:dyDescent="0.3">
      <c r="A39486">
        <v>546</v>
      </c>
      <c r="B39486">
        <v>20130228</v>
      </c>
      <c r="C39486">
        <v>20130312</v>
      </c>
      <c r="D39486">
        <v>20130307</v>
      </c>
      <c r="E39486">
        <v>5</v>
      </c>
      <c r="F39486">
        <v>287</v>
      </c>
      <c r="G39486">
        <v>1</v>
      </c>
      <c r="H39486">
        <v>100</v>
      </c>
      <c r="I39486">
        <v>4</v>
      </c>
      <c r="J39486" t="s">
        <v>14779</v>
      </c>
      <c r="K39486">
        <v>8</v>
      </c>
      <c r="L39486">
        <v>1</v>
      </c>
      <c r="M39486">
        <v>1</v>
      </c>
      <c r="N39486">
        <v>37.253999999999998</v>
      </c>
      <c r="O39486">
        <v>37.253999999999998</v>
      </c>
      <c r="P39486">
        <v>0</v>
      </c>
      <c r="Q39486">
        <v>0</v>
      </c>
      <c r="R39486">
        <v>27.568000000000001</v>
      </c>
      <c r="S39486">
        <v>27.568000000000001</v>
      </c>
      <c r="T39486">
        <v>37.253999999999998</v>
      </c>
      <c r="U39486">
        <v>2.9803000000000002</v>
      </c>
      <c r="V39486">
        <v>0.93140000000000001</v>
      </c>
      <c r="W39486" t="s">
        <v>14780</v>
      </c>
      <c r="X39486" t="s">
        <v>14781</v>
      </c>
      <c r="Y39486" s="2">
        <v>41333</v>
      </c>
      <c r="Z39486" s="2">
        <v>41345</v>
      </c>
      <c r="AA39486" s="2">
        <v>41340</v>
      </c>
    </row>
    <row r="39487" spans="1:27" x14ac:dyDescent="0.3">
      <c r="A39487">
        <v>488</v>
      </c>
      <c r="B39487">
        <v>20130228</v>
      </c>
      <c r="C39487">
        <v>20130312</v>
      </c>
      <c r="D39487">
        <v>20130307</v>
      </c>
      <c r="E39487">
        <v>5</v>
      </c>
      <c r="F39487">
        <v>287</v>
      </c>
      <c r="G39487">
        <v>1</v>
      </c>
      <c r="H39487">
        <v>100</v>
      </c>
      <c r="I39487">
        <v>4</v>
      </c>
      <c r="J39487" t="s">
        <v>14779</v>
      </c>
      <c r="K39487">
        <v>9</v>
      </c>
      <c r="L39487">
        <v>1</v>
      </c>
      <c r="M39487">
        <v>2</v>
      </c>
      <c r="N39487">
        <v>32.393999999999998</v>
      </c>
      <c r="O39487">
        <v>64.787999999999997</v>
      </c>
      <c r="P39487">
        <v>0</v>
      </c>
      <c r="Q39487">
        <v>0</v>
      </c>
      <c r="R39487">
        <v>41.572299999999998</v>
      </c>
      <c r="S39487">
        <v>83.144599999999997</v>
      </c>
      <c r="T39487">
        <v>64.787999999999997</v>
      </c>
      <c r="U39487">
        <v>5.1829999999999998</v>
      </c>
      <c r="V39487">
        <v>1.6196999999999999</v>
      </c>
      <c r="W39487" t="s">
        <v>14780</v>
      </c>
      <c r="X39487" t="s">
        <v>14781</v>
      </c>
      <c r="Y39487" s="2">
        <v>41333</v>
      </c>
      <c r="Z39487" s="2">
        <v>41345</v>
      </c>
      <c r="AA39487" s="2">
        <v>41340</v>
      </c>
    </row>
    <row r="39488" spans="1:27" x14ac:dyDescent="0.3">
      <c r="A39488">
        <v>580</v>
      </c>
      <c r="B39488">
        <v>20130228</v>
      </c>
      <c r="C39488">
        <v>20130312</v>
      </c>
      <c r="D39488">
        <v>20130307</v>
      </c>
      <c r="E39488">
        <v>5</v>
      </c>
      <c r="F39488">
        <v>287</v>
      </c>
      <c r="G39488">
        <v>1</v>
      </c>
      <c r="H39488">
        <v>100</v>
      </c>
      <c r="I39488">
        <v>4</v>
      </c>
      <c r="J39488" t="s">
        <v>14779</v>
      </c>
      <c r="K39488">
        <v>10</v>
      </c>
      <c r="L39488">
        <v>1</v>
      </c>
      <c r="M39488">
        <v>5</v>
      </c>
      <c r="N39488">
        <v>1020.5940000000001</v>
      </c>
      <c r="O39488">
        <v>5102.97</v>
      </c>
      <c r="P39488">
        <v>0</v>
      </c>
      <c r="Q39488">
        <v>0</v>
      </c>
      <c r="R39488">
        <v>1082.51</v>
      </c>
      <c r="S39488">
        <v>5412.55</v>
      </c>
      <c r="T39488">
        <v>5102.97</v>
      </c>
      <c r="U39488">
        <v>408.23759999999999</v>
      </c>
      <c r="V39488">
        <v>127.57429999999999</v>
      </c>
      <c r="W39488" t="s">
        <v>14780</v>
      </c>
      <c r="X39488" t="s">
        <v>14781</v>
      </c>
      <c r="Y39488" s="2">
        <v>41333</v>
      </c>
      <c r="Z39488" s="2">
        <v>41345</v>
      </c>
      <c r="AA39488" s="2">
        <v>41340</v>
      </c>
    </row>
    <row r="39489" spans="1:27" x14ac:dyDescent="0.3">
      <c r="A39489">
        <v>465</v>
      </c>
      <c r="B39489">
        <v>20130228</v>
      </c>
      <c r="C39489">
        <v>20130312</v>
      </c>
      <c r="D39489">
        <v>20130307</v>
      </c>
      <c r="E39489">
        <v>5</v>
      </c>
      <c r="F39489">
        <v>287</v>
      </c>
      <c r="G39489">
        <v>1</v>
      </c>
      <c r="H39489">
        <v>100</v>
      </c>
      <c r="I39489">
        <v>4</v>
      </c>
      <c r="J39489" t="s">
        <v>14779</v>
      </c>
      <c r="K39489">
        <v>11</v>
      </c>
      <c r="L39489">
        <v>1</v>
      </c>
      <c r="M39489">
        <v>3</v>
      </c>
      <c r="N39489">
        <v>14.694000000000001</v>
      </c>
      <c r="O39489">
        <v>44.082000000000001</v>
      </c>
      <c r="P39489">
        <v>0</v>
      </c>
      <c r="Q39489">
        <v>0</v>
      </c>
      <c r="R39489">
        <v>9.1593</v>
      </c>
      <c r="S39489">
        <v>27.477900000000002</v>
      </c>
      <c r="T39489">
        <v>44.082000000000001</v>
      </c>
      <c r="U39489">
        <v>3.5266000000000002</v>
      </c>
      <c r="V39489">
        <v>1.1021000000000001</v>
      </c>
      <c r="W39489" t="s">
        <v>14780</v>
      </c>
      <c r="X39489" t="s">
        <v>14781</v>
      </c>
      <c r="Y39489" s="2">
        <v>41333</v>
      </c>
      <c r="Z39489" s="2">
        <v>41345</v>
      </c>
      <c r="AA39489" s="2">
        <v>41340</v>
      </c>
    </row>
    <row r="39490" spans="1:27" x14ac:dyDescent="0.3">
      <c r="A39490">
        <v>481</v>
      </c>
      <c r="B39490">
        <v>20130228</v>
      </c>
      <c r="C39490">
        <v>20130312</v>
      </c>
      <c r="D39490">
        <v>20130307</v>
      </c>
      <c r="E39490">
        <v>5</v>
      </c>
      <c r="F39490">
        <v>287</v>
      </c>
      <c r="G39490">
        <v>1</v>
      </c>
      <c r="H39490">
        <v>100</v>
      </c>
      <c r="I39490">
        <v>4</v>
      </c>
      <c r="J39490" t="s">
        <v>14779</v>
      </c>
      <c r="K39490">
        <v>12</v>
      </c>
      <c r="L39490">
        <v>1</v>
      </c>
      <c r="M39490">
        <v>8</v>
      </c>
      <c r="N39490">
        <v>5.3940000000000001</v>
      </c>
      <c r="O39490">
        <v>43.152000000000001</v>
      </c>
      <c r="P39490">
        <v>0</v>
      </c>
      <c r="Q39490">
        <v>0</v>
      </c>
      <c r="R39490">
        <v>3.3622999999999998</v>
      </c>
      <c r="S39490">
        <v>26.898399999999999</v>
      </c>
      <c r="T39490">
        <v>43.152000000000001</v>
      </c>
      <c r="U39490">
        <v>3.4521999999999999</v>
      </c>
      <c r="V39490">
        <v>1.0788</v>
      </c>
      <c r="W39490" t="s">
        <v>14780</v>
      </c>
      <c r="X39490" t="s">
        <v>14781</v>
      </c>
      <c r="Y39490" s="2">
        <v>41333</v>
      </c>
      <c r="Z39490" s="2">
        <v>41345</v>
      </c>
      <c r="AA39490" s="2">
        <v>41340</v>
      </c>
    </row>
    <row r="39491" spans="1:27" x14ac:dyDescent="0.3">
      <c r="A39491">
        <v>606</v>
      </c>
      <c r="B39491">
        <v>20130228</v>
      </c>
      <c r="C39491">
        <v>20130312</v>
      </c>
      <c r="D39491">
        <v>20130307</v>
      </c>
      <c r="E39491">
        <v>5</v>
      </c>
      <c r="F39491">
        <v>287</v>
      </c>
      <c r="G39491">
        <v>1</v>
      </c>
      <c r="H39491">
        <v>100</v>
      </c>
      <c r="I39491">
        <v>4</v>
      </c>
      <c r="J39491" t="s">
        <v>14779</v>
      </c>
      <c r="K39491">
        <v>13</v>
      </c>
      <c r="L39491">
        <v>1</v>
      </c>
      <c r="M39491">
        <v>2</v>
      </c>
      <c r="N39491">
        <v>323.99400000000003</v>
      </c>
      <c r="O39491">
        <v>647.98800000000006</v>
      </c>
      <c r="P39491">
        <v>0</v>
      </c>
      <c r="Q39491">
        <v>0</v>
      </c>
      <c r="R39491">
        <v>343.64960000000002</v>
      </c>
      <c r="S39491">
        <v>687.29920000000004</v>
      </c>
      <c r="T39491">
        <v>647.98800000000006</v>
      </c>
      <c r="U39491">
        <v>51.838999999999999</v>
      </c>
      <c r="V39491">
        <v>16.1997</v>
      </c>
      <c r="W39491" t="s">
        <v>14780</v>
      </c>
      <c r="X39491" t="s">
        <v>14781</v>
      </c>
      <c r="Y39491" s="2">
        <v>41333</v>
      </c>
      <c r="Z39491" s="2">
        <v>41345</v>
      </c>
      <c r="AA39491" s="2">
        <v>41340</v>
      </c>
    </row>
    <row r="39492" spans="1:27" x14ac:dyDescent="0.3">
      <c r="A39492">
        <v>231</v>
      </c>
      <c r="B39492">
        <v>20130228</v>
      </c>
      <c r="C39492">
        <v>20130312</v>
      </c>
      <c r="D39492">
        <v>20130307</v>
      </c>
      <c r="E39492">
        <v>5</v>
      </c>
      <c r="F39492">
        <v>287</v>
      </c>
      <c r="G39492">
        <v>1</v>
      </c>
      <c r="H39492">
        <v>100</v>
      </c>
      <c r="I39492">
        <v>4</v>
      </c>
      <c r="J39492" t="s">
        <v>14779</v>
      </c>
      <c r="K39492">
        <v>14</v>
      </c>
      <c r="L39492">
        <v>1</v>
      </c>
      <c r="M39492">
        <v>2</v>
      </c>
      <c r="N39492">
        <v>29.994</v>
      </c>
      <c r="O39492">
        <v>59.988</v>
      </c>
      <c r="P39492">
        <v>0</v>
      </c>
      <c r="Q39492">
        <v>0</v>
      </c>
      <c r="R39492">
        <v>38.4923</v>
      </c>
      <c r="S39492">
        <v>76.9846</v>
      </c>
      <c r="T39492">
        <v>59.988</v>
      </c>
      <c r="U39492">
        <v>4.7990000000000004</v>
      </c>
      <c r="V39492">
        <v>1.4997</v>
      </c>
      <c r="W39492" t="s">
        <v>14780</v>
      </c>
      <c r="X39492" t="s">
        <v>14781</v>
      </c>
      <c r="Y39492" s="2">
        <v>41333</v>
      </c>
      <c r="Z39492" s="2">
        <v>41345</v>
      </c>
      <c r="AA39492" s="2">
        <v>41340</v>
      </c>
    </row>
    <row r="39493" spans="1:27" x14ac:dyDescent="0.3">
      <c r="A39493">
        <v>517</v>
      </c>
      <c r="B39493">
        <v>20130228</v>
      </c>
      <c r="C39493">
        <v>20130312</v>
      </c>
      <c r="D39493">
        <v>20130307</v>
      </c>
      <c r="E39493">
        <v>14</v>
      </c>
      <c r="F39493">
        <v>295</v>
      </c>
      <c r="G39493">
        <v>1</v>
      </c>
      <c r="H39493">
        <v>36</v>
      </c>
      <c r="I39493">
        <v>8</v>
      </c>
      <c r="J39493" t="s">
        <v>14782</v>
      </c>
      <c r="K39493">
        <v>1</v>
      </c>
      <c r="L39493">
        <v>1</v>
      </c>
      <c r="M39493">
        <v>2</v>
      </c>
      <c r="N39493">
        <v>31.584</v>
      </c>
      <c r="O39493">
        <v>63.167999999999999</v>
      </c>
      <c r="P39493">
        <v>0</v>
      </c>
      <c r="Q39493">
        <v>0</v>
      </c>
      <c r="R39493">
        <v>23.372199999999999</v>
      </c>
      <c r="S39493">
        <v>46.744399999999999</v>
      </c>
      <c r="T39493">
        <v>63.167999999999999</v>
      </c>
      <c r="U39493">
        <v>5.0533999999999999</v>
      </c>
      <c r="V39493">
        <v>1.5791999999999999</v>
      </c>
      <c r="W39493" t="s">
        <v>14783</v>
      </c>
      <c r="X39493" t="s">
        <v>14784</v>
      </c>
      <c r="Y39493" s="2">
        <v>41333</v>
      </c>
      <c r="Z39493" s="2">
        <v>41345</v>
      </c>
      <c r="AA39493" s="2">
        <v>41340</v>
      </c>
    </row>
    <row r="39494" spans="1:27" x14ac:dyDescent="0.3">
      <c r="A39494">
        <v>400</v>
      </c>
      <c r="B39494">
        <v>20130228</v>
      </c>
      <c r="C39494">
        <v>20130312</v>
      </c>
      <c r="D39494">
        <v>20130307</v>
      </c>
      <c r="E39494">
        <v>14</v>
      </c>
      <c r="F39494">
        <v>295</v>
      </c>
      <c r="G39494">
        <v>1</v>
      </c>
      <c r="H39494">
        <v>36</v>
      </c>
      <c r="I39494">
        <v>8</v>
      </c>
      <c r="J39494" t="s">
        <v>14782</v>
      </c>
      <c r="K39494">
        <v>2</v>
      </c>
      <c r="L39494">
        <v>1</v>
      </c>
      <c r="M39494">
        <v>2</v>
      </c>
      <c r="N39494">
        <v>37.152000000000001</v>
      </c>
      <c r="O39494">
        <v>74.304000000000002</v>
      </c>
      <c r="P39494">
        <v>0</v>
      </c>
      <c r="Q39494">
        <v>0</v>
      </c>
      <c r="R39494">
        <v>27.4925</v>
      </c>
      <c r="S39494">
        <v>54.984999999999999</v>
      </c>
      <c r="T39494">
        <v>74.304000000000002</v>
      </c>
      <c r="U39494">
        <v>5.9443000000000001</v>
      </c>
      <c r="V39494">
        <v>1.8575999999999999</v>
      </c>
      <c r="W39494" t="s">
        <v>14783</v>
      </c>
      <c r="X39494" t="s">
        <v>14784</v>
      </c>
      <c r="Y39494" s="2">
        <v>41333</v>
      </c>
      <c r="Z39494" s="2">
        <v>41345</v>
      </c>
      <c r="AA39494" s="2">
        <v>41340</v>
      </c>
    </row>
    <row r="39495" spans="1:27" x14ac:dyDescent="0.3">
      <c r="A39495">
        <v>471</v>
      </c>
      <c r="B39495">
        <v>20130228</v>
      </c>
      <c r="C39495">
        <v>20130312</v>
      </c>
      <c r="D39495">
        <v>20130307</v>
      </c>
      <c r="E39495">
        <v>14</v>
      </c>
      <c r="F39495">
        <v>295</v>
      </c>
      <c r="G39495">
        <v>1</v>
      </c>
      <c r="H39495">
        <v>36</v>
      </c>
      <c r="I39495">
        <v>8</v>
      </c>
      <c r="J39495" t="s">
        <v>14782</v>
      </c>
      <c r="K39495">
        <v>3</v>
      </c>
      <c r="L39495">
        <v>1</v>
      </c>
      <c r="M39495">
        <v>4</v>
      </c>
      <c r="N39495">
        <v>38.1</v>
      </c>
      <c r="O39495">
        <v>152.4</v>
      </c>
      <c r="P39495">
        <v>0</v>
      </c>
      <c r="Q39495">
        <v>0</v>
      </c>
      <c r="R39495">
        <v>23.748999999999999</v>
      </c>
      <c r="S39495">
        <v>94.995999999999995</v>
      </c>
      <c r="T39495">
        <v>152.4</v>
      </c>
      <c r="U39495">
        <v>12.192</v>
      </c>
      <c r="V39495">
        <v>3.81</v>
      </c>
      <c r="W39495" t="s">
        <v>14783</v>
      </c>
      <c r="X39495" t="s">
        <v>14784</v>
      </c>
      <c r="Y39495" s="2">
        <v>41333</v>
      </c>
      <c r="Z39495" s="2">
        <v>41345</v>
      </c>
      <c r="AA39495" s="2">
        <v>41340</v>
      </c>
    </row>
    <row r="39496" spans="1:27" x14ac:dyDescent="0.3">
      <c r="A39496">
        <v>487</v>
      </c>
      <c r="B39496">
        <v>20130228</v>
      </c>
      <c r="C39496">
        <v>20130312</v>
      </c>
      <c r="D39496">
        <v>20130307</v>
      </c>
      <c r="E39496">
        <v>14</v>
      </c>
      <c r="F39496">
        <v>295</v>
      </c>
      <c r="G39496">
        <v>1</v>
      </c>
      <c r="H39496">
        <v>36</v>
      </c>
      <c r="I39496">
        <v>8</v>
      </c>
      <c r="J39496" t="s">
        <v>14782</v>
      </c>
      <c r="K39496">
        <v>4</v>
      </c>
      <c r="L39496">
        <v>1</v>
      </c>
      <c r="M39496">
        <v>1</v>
      </c>
      <c r="N39496">
        <v>32.994</v>
      </c>
      <c r="O39496">
        <v>32.994</v>
      </c>
      <c r="P39496">
        <v>0</v>
      </c>
      <c r="Q39496">
        <v>0</v>
      </c>
      <c r="R39496">
        <v>20.566299999999998</v>
      </c>
      <c r="S39496">
        <v>20.566299999999998</v>
      </c>
      <c r="T39496">
        <v>32.994</v>
      </c>
      <c r="U39496">
        <v>2.6395</v>
      </c>
      <c r="V39496">
        <v>0.82489999999999997</v>
      </c>
      <c r="W39496" t="s">
        <v>14783</v>
      </c>
      <c r="X39496" t="s">
        <v>14784</v>
      </c>
      <c r="Y39496" s="2">
        <v>41333</v>
      </c>
      <c r="Z39496" s="2">
        <v>41345</v>
      </c>
      <c r="AA39496" s="2">
        <v>41340</v>
      </c>
    </row>
    <row r="39497" spans="1:27" x14ac:dyDescent="0.3">
      <c r="A39497">
        <v>490</v>
      </c>
      <c r="B39497">
        <v>20130228</v>
      </c>
      <c r="C39497">
        <v>20130312</v>
      </c>
      <c r="D39497">
        <v>20130307</v>
      </c>
      <c r="E39497">
        <v>14</v>
      </c>
      <c r="F39497">
        <v>295</v>
      </c>
      <c r="G39497">
        <v>1</v>
      </c>
      <c r="H39497">
        <v>36</v>
      </c>
      <c r="I39497">
        <v>8</v>
      </c>
      <c r="J39497" t="s">
        <v>14782</v>
      </c>
      <c r="K39497">
        <v>5</v>
      </c>
      <c r="L39497">
        <v>1</v>
      </c>
      <c r="M39497">
        <v>2</v>
      </c>
      <c r="N39497">
        <v>32.393999999999998</v>
      </c>
      <c r="O39497">
        <v>64.787999999999997</v>
      </c>
      <c r="P39497">
        <v>0</v>
      </c>
      <c r="Q39497">
        <v>0</v>
      </c>
      <c r="R39497">
        <v>41.572299999999998</v>
      </c>
      <c r="S39497">
        <v>83.144599999999997</v>
      </c>
      <c r="T39497">
        <v>64.787999999999997</v>
      </c>
      <c r="U39497">
        <v>5.1829999999999998</v>
      </c>
      <c r="V39497">
        <v>1.6196999999999999</v>
      </c>
      <c r="W39497" t="s">
        <v>14783</v>
      </c>
      <c r="X39497" t="s">
        <v>14784</v>
      </c>
      <c r="Y39497" s="2">
        <v>41333</v>
      </c>
      <c r="Z39497" s="2">
        <v>41345</v>
      </c>
      <c r="AA39497" s="2">
        <v>41340</v>
      </c>
    </row>
    <row r="39498" spans="1:27" x14ac:dyDescent="0.3">
      <c r="A39498">
        <v>476</v>
      </c>
      <c r="B39498">
        <v>20130228</v>
      </c>
      <c r="C39498">
        <v>20130312</v>
      </c>
      <c r="D39498">
        <v>20130307</v>
      </c>
      <c r="E39498">
        <v>14</v>
      </c>
      <c r="F39498">
        <v>295</v>
      </c>
      <c r="G39498">
        <v>2</v>
      </c>
      <c r="H39498">
        <v>36</v>
      </c>
      <c r="I39498">
        <v>8</v>
      </c>
      <c r="J39498" t="s">
        <v>14782</v>
      </c>
      <c r="K39498">
        <v>6</v>
      </c>
      <c r="L39498">
        <v>1</v>
      </c>
      <c r="M39498">
        <v>12</v>
      </c>
      <c r="N39498">
        <v>40.594200000000001</v>
      </c>
      <c r="O39498">
        <v>487.13040000000001</v>
      </c>
      <c r="P39498">
        <v>0.02</v>
      </c>
      <c r="Q39498">
        <v>9.7425999999999995</v>
      </c>
      <c r="R39498">
        <v>26.176300000000001</v>
      </c>
      <c r="S39498">
        <v>314.11559999999997</v>
      </c>
      <c r="T39498">
        <v>477.38780000000003</v>
      </c>
      <c r="U39498">
        <v>38.191000000000003</v>
      </c>
      <c r="V39498">
        <v>11.934699999999999</v>
      </c>
      <c r="W39498" t="s">
        <v>14783</v>
      </c>
      <c r="X39498" t="s">
        <v>14784</v>
      </c>
      <c r="Y39498" s="2">
        <v>41333</v>
      </c>
      <c r="Z39498" s="2">
        <v>41345</v>
      </c>
      <c r="AA39498" s="2">
        <v>41340</v>
      </c>
    </row>
    <row r="39499" spans="1:27" x14ac:dyDescent="0.3">
      <c r="A39499">
        <v>472</v>
      </c>
      <c r="B39499">
        <v>20130228</v>
      </c>
      <c r="C39499">
        <v>20130312</v>
      </c>
      <c r="D39499">
        <v>20130307</v>
      </c>
      <c r="E39499">
        <v>14</v>
      </c>
      <c r="F39499">
        <v>295</v>
      </c>
      <c r="G39499">
        <v>1</v>
      </c>
      <c r="H39499">
        <v>36</v>
      </c>
      <c r="I39499">
        <v>8</v>
      </c>
      <c r="J39499" t="s">
        <v>14782</v>
      </c>
      <c r="K39499">
        <v>7</v>
      </c>
      <c r="L39499">
        <v>1</v>
      </c>
      <c r="M39499">
        <v>5</v>
      </c>
      <c r="N39499">
        <v>38.1</v>
      </c>
      <c r="O39499">
        <v>190.5</v>
      </c>
      <c r="P39499">
        <v>0</v>
      </c>
      <c r="Q39499">
        <v>0</v>
      </c>
      <c r="R39499">
        <v>23.748999999999999</v>
      </c>
      <c r="S39499">
        <v>118.745</v>
      </c>
      <c r="T39499">
        <v>190.5</v>
      </c>
      <c r="U39499">
        <v>15.24</v>
      </c>
      <c r="V39499">
        <v>4.7625000000000002</v>
      </c>
      <c r="W39499" t="s">
        <v>14783</v>
      </c>
      <c r="X39499" t="s">
        <v>14784</v>
      </c>
      <c r="Y39499" s="2">
        <v>41333</v>
      </c>
      <c r="Z39499" s="2">
        <v>41345</v>
      </c>
      <c r="AA39499" s="2">
        <v>41340</v>
      </c>
    </row>
    <row r="39500" spans="1:27" x14ac:dyDescent="0.3">
      <c r="A39500">
        <v>483</v>
      </c>
      <c r="B39500">
        <v>20130228</v>
      </c>
      <c r="C39500">
        <v>20130312</v>
      </c>
      <c r="D39500">
        <v>20130307</v>
      </c>
      <c r="E39500">
        <v>14</v>
      </c>
      <c r="F39500">
        <v>295</v>
      </c>
      <c r="G39500">
        <v>1</v>
      </c>
      <c r="H39500">
        <v>36</v>
      </c>
      <c r="I39500">
        <v>8</v>
      </c>
      <c r="J39500" t="s">
        <v>14782</v>
      </c>
      <c r="K39500">
        <v>8</v>
      </c>
      <c r="L39500">
        <v>1</v>
      </c>
      <c r="M39500">
        <v>3</v>
      </c>
      <c r="N39500">
        <v>72</v>
      </c>
      <c r="O39500">
        <v>216</v>
      </c>
      <c r="P39500">
        <v>0</v>
      </c>
      <c r="Q39500">
        <v>0</v>
      </c>
      <c r="R39500">
        <v>44.88</v>
      </c>
      <c r="S39500">
        <v>134.63999999999999</v>
      </c>
      <c r="T39500">
        <v>216</v>
      </c>
      <c r="U39500">
        <v>17.28</v>
      </c>
      <c r="V39500">
        <v>5.4</v>
      </c>
      <c r="W39500" t="s">
        <v>14783</v>
      </c>
      <c r="X39500" t="s">
        <v>14784</v>
      </c>
      <c r="Y39500" s="2">
        <v>41333</v>
      </c>
      <c r="Z39500" s="2">
        <v>41345</v>
      </c>
      <c r="AA39500" s="2">
        <v>41340</v>
      </c>
    </row>
    <row r="39501" spans="1:27" x14ac:dyDescent="0.3">
      <c r="A39501">
        <v>225</v>
      </c>
      <c r="B39501">
        <v>20130228</v>
      </c>
      <c r="C39501">
        <v>20130312</v>
      </c>
      <c r="D39501">
        <v>20130307</v>
      </c>
      <c r="E39501">
        <v>14</v>
      </c>
      <c r="F39501">
        <v>295</v>
      </c>
      <c r="G39501">
        <v>1</v>
      </c>
      <c r="H39501">
        <v>36</v>
      </c>
      <c r="I39501">
        <v>8</v>
      </c>
      <c r="J39501" t="s">
        <v>14782</v>
      </c>
      <c r="K39501">
        <v>9</v>
      </c>
      <c r="L39501">
        <v>1</v>
      </c>
      <c r="M39501">
        <v>4</v>
      </c>
      <c r="N39501">
        <v>5.3940000000000001</v>
      </c>
      <c r="O39501">
        <v>21.576000000000001</v>
      </c>
      <c r="P39501">
        <v>0</v>
      </c>
      <c r="Q39501">
        <v>0</v>
      </c>
      <c r="R39501">
        <v>6.9222999999999999</v>
      </c>
      <c r="S39501">
        <v>27.6892</v>
      </c>
      <c r="T39501">
        <v>21.576000000000001</v>
      </c>
      <c r="U39501">
        <v>1.7261</v>
      </c>
      <c r="V39501">
        <v>0.53939999999999999</v>
      </c>
      <c r="W39501" t="s">
        <v>14783</v>
      </c>
      <c r="X39501" t="s">
        <v>14784</v>
      </c>
      <c r="Y39501" s="2">
        <v>41333</v>
      </c>
      <c r="Z39501" s="2">
        <v>41345</v>
      </c>
      <c r="AA39501" s="2">
        <v>41340</v>
      </c>
    </row>
    <row r="39502" spans="1:27" x14ac:dyDescent="0.3">
      <c r="A39502">
        <v>214</v>
      </c>
      <c r="B39502">
        <v>20130228</v>
      </c>
      <c r="C39502">
        <v>20130312</v>
      </c>
      <c r="D39502">
        <v>20130307</v>
      </c>
      <c r="E39502">
        <v>14</v>
      </c>
      <c r="F39502">
        <v>295</v>
      </c>
      <c r="G39502">
        <v>1</v>
      </c>
      <c r="H39502">
        <v>36</v>
      </c>
      <c r="I39502">
        <v>8</v>
      </c>
      <c r="J39502" t="s">
        <v>14782</v>
      </c>
      <c r="K39502">
        <v>10</v>
      </c>
      <c r="L39502">
        <v>1</v>
      </c>
      <c r="M39502">
        <v>4</v>
      </c>
      <c r="N39502">
        <v>20.994</v>
      </c>
      <c r="O39502">
        <v>83.975999999999999</v>
      </c>
      <c r="P39502">
        <v>0</v>
      </c>
      <c r="Q39502">
        <v>0</v>
      </c>
      <c r="R39502">
        <v>13.0863</v>
      </c>
      <c r="S39502">
        <v>52.345199999999998</v>
      </c>
      <c r="T39502">
        <v>83.975999999999999</v>
      </c>
      <c r="U39502">
        <v>6.7180999999999997</v>
      </c>
      <c r="V39502">
        <v>2.0994000000000002</v>
      </c>
      <c r="W39502" t="s">
        <v>14783</v>
      </c>
      <c r="X39502" t="s">
        <v>14784</v>
      </c>
      <c r="Y39502" s="2">
        <v>41333</v>
      </c>
      <c r="Z39502" s="2">
        <v>41345</v>
      </c>
      <c r="AA39502" s="2">
        <v>41340</v>
      </c>
    </row>
    <row r="39503" spans="1:27" x14ac:dyDescent="0.3">
      <c r="A39503">
        <v>491</v>
      </c>
      <c r="B39503">
        <v>20130228</v>
      </c>
      <c r="C39503">
        <v>20130312</v>
      </c>
      <c r="D39503">
        <v>20130307</v>
      </c>
      <c r="E39503">
        <v>14</v>
      </c>
      <c r="F39503">
        <v>295</v>
      </c>
      <c r="G39503">
        <v>1</v>
      </c>
      <c r="H39503">
        <v>36</v>
      </c>
      <c r="I39503">
        <v>8</v>
      </c>
      <c r="J39503" t="s">
        <v>14782</v>
      </c>
      <c r="K39503">
        <v>11</v>
      </c>
      <c r="L39503">
        <v>1</v>
      </c>
      <c r="M39503">
        <v>8</v>
      </c>
      <c r="N39503">
        <v>32.393999999999998</v>
      </c>
      <c r="O39503">
        <v>259.15199999999999</v>
      </c>
      <c r="P39503">
        <v>0</v>
      </c>
      <c r="Q39503">
        <v>0</v>
      </c>
      <c r="R39503">
        <v>41.572299999999998</v>
      </c>
      <c r="S39503">
        <v>332.57839999999999</v>
      </c>
      <c r="T39503">
        <v>259.15199999999999</v>
      </c>
      <c r="U39503">
        <v>20.732199999999999</v>
      </c>
      <c r="V39503">
        <v>6.4787999999999997</v>
      </c>
      <c r="W39503" t="s">
        <v>14783</v>
      </c>
      <c r="X39503" t="s">
        <v>14784</v>
      </c>
      <c r="Y39503" s="2">
        <v>41333</v>
      </c>
      <c r="Z39503" s="2">
        <v>41345</v>
      </c>
      <c r="AA39503" s="2">
        <v>41340</v>
      </c>
    </row>
    <row r="39504" spans="1:27" x14ac:dyDescent="0.3">
      <c r="A39504">
        <v>234</v>
      </c>
      <c r="B39504">
        <v>20130228</v>
      </c>
      <c r="C39504">
        <v>20130312</v>
      </c>
      <c r="D39504">
        <v>20130307</v>
      </c>
      <c r="E39504">
        <v>14</v>
      </c>
      <c r="F39504">
        <v>295</v>
      </c>
      <c r="G39504">
        <v>1</v>
      </c>
      <c r="H39504">
        <v>36</v>
      </c>
      <c r="I39504">
        <v>8</v>
      </c>
      <c r="J39504" t="s">
        <v>14782</v>
      </c>
      <c r="K39504">
        <v>12</v>
      </c>
      <c r="L39504">
        <v>1</v>
      </c>
      <c r="M39504">
        <v>2</v>
      </c>
      <c r="N39504">
        <v>29.994</v>
      </c>
      <c r="O39504">
        <v>59.988</v>
      </c>
      <c r="P39504">
        <v>0</v>
      </c>
      <c r="Q39504">
        <v>0</v>
      </c>
      <c r="R39504">
        <v>38.4923</v>
      </c>
      <c r="S39504">
        <v>76.9846</v>
      </c>
      <c r="T39504">
        <v>59.988</v>
      </c>
      <c r="U39504">
        <v>4.7990000000000004</v>
      </c>
      <c r="V39504">
        <v>1.4997</v>
      </c>
      <c r="W39504" t="s">
        <v>14783</v>
      </c>
      <c r="X39504" t="s">
        <v>14784</v>
      </c>
      <c r="Y39504" s="2">
        <v>41333</v>
      </c>
      <c r="Z39504" s="2">
        <v>41345</v>
      </c>
      <c r="AA39504" s="2">
        <v>41340</v>
      </c>
    </row>
    <row r="39505" spans="1:27" x14ac:dyDescent="0.3">
      <c r="A39505">
        <v>544</v>
      </c>
      <c r="B39505">
        <v>20130228</v>
      </c>
      <c r="C39505">
        <v>20130312</v>
      </c>
      <c r="D39505">
        <v>20130307</v>
      </c>
      <c r="E39505">
        <v>14</v>
      </c>
      <c r="F39505">
        <v>295</v>
      </c>
      <c r="G39505">
        <v>1</v>
      </c>
      <c r="H39505">
        <v>36</v>
      </c>
      <c r="I39505">
        <v>8</v>
      </c>
      <c r="J39505" t="s">
        <v>14782</v>
      </c>
      <c r="K39505">
        <v>13</v>
      </c>
      <c r="L39505">
        <v>1</v>
      </c>
      <c r="M39505">
        <v>1</v>
      </c>
      <c r="N39505">
        <v>48.594000000000001</v>
      </c>
      <c r="O39505">
        <v>48.594000000000001</v>
      </c>
      <c r="P39505">
        <v>0</v>
      </c>
      <c r="Q39505">
        <v>0</v>
      </c>
      <c r="R39505">
        <v>35.959600000000002</v>
      </c>
      <c r="S39505">
        <v>35.959600000000002</v>
      </c>
      <c r="T39505">
        <v>48.594000000000001</v>
      </c>
      <c r="U39505">
        <v>3.8875000000000002</v>
      </c>
      <c r="V39505">
        <v>1.2149000000000001</v>
      </c>
      <c r="W39505" t="s">
        <v>14783</v>
      </c>
      <c r="X39505" t="s">
        <v>14784</v>
      </c>
      <c r="Y39505" s="2">
        <v>41333</v>
      </c>
      <c r="Z39505" s="2">
        <v>41345</v>
      </c>
      <c r="AA39505" s="2">
        <v>41340</v>
      </c>
    </row>
    <row r="39506" spans="1:27" x14ac:dyDescent="0.3">
      <c r="A39506">
        <v>484</v>
      </c>
      <c r="B39506">
        <v>20130228</v>
      </c>
      <c r="C39506">
        <v>20130312</v>
      </c>
      <c r="D39506">
        <v>20130307</v>
      </c>
      <c r="E39506">
        <v>14</v>
      </c>
      <c r="F39506">
        <v>295</v>
      </c>
      <c r="G39506">
        <v>1</v>
      </c>
      <c r="H39506">
        <v>36</v>
      </c>
      <c r="I39506">
        <v>8</v>
      </c>
      <c r="J39506" t="s">
        <v>14782</v>
      </c>
      <c r="K39506">
        <v>14</v>
      </c>
      <c r="L39506">
        <v>1</v>
      </c>
      <c r="M39506">
        <v>5</v>
      </c>
      <c r="N39506">
        <v>4.7699999999999996</v>
      </c>
      <c r="O39506">
        <v>23.85</v>
      </c>
      <c r="P39506">
        <v>0</v>
      </c>
      <c r="Q39506">
        <v>0</v>
      </c>
      <c r="R39506">
        <v>2.9733000000000001</v>
      </c>
      <c r="S39506">
        <v>14.8665</v>
      </c>
      <c r="T39506">
        <v>23.85</v>
      </c>
      <c r="U39506">
        <v>1.9079999999999999</v>
      </c>
      <c r="V39506">
        <v>0.59630000000000005</v>
      </c>
      <c r="W39506" t="s">
        <v>14783</v>
      </c>
      <c r="X39506" t="s">
        <v>14784</v>
      </c>
      <c r="Y39506" s="2">
        <v>41333</v>
      </c>
      <c r="Z39506" s="2">
        <v>41345</v>
      </c>
      <c r="AA39506" s="2">
        <v>41340</v>
      </c>
    </row>
    <row r="39507" spans="1:27" x14ac:dyDescent="0.3">
      <c r="A39507">
        <v>222</v>
      </c>
      <c r="B39507">
        <v>20130228</v>
      </c>
      <c r="C39507">
        <v>20130312</v>
      </c>
      <c r="D39507">
        <v>20130307</v>
      </c>
      <c r="E39507">
        <v>14</v>
      </c>
      <c r="F39507">
        <v>295</v>
      </c>
      <c r="G39507">
        <v>1</v>
      </c>
      <c r="H39507">
        <v>36</v>
      </c>
      <c r="I39507">
        <v>8</v>
      </c>
      <c r="J39507" t="s">
        <v>14782</v>
      </c>
      <c r="K39507">
        <v>15</v>
      </c>
      <c r="L39507">
        <v>1</v>
      </c>
      <c r="M39507">
        <v>2</v>
      </c>
      <c r="N39507">
        <v>20.994</v>
      </c>
      <c r="O39507">
        <v>41.988</v>
      </c>
      <c r="P39507">
        <v>0</v>
      </c>
      <c r="Q39507">
        <v>0</v>
      </c>
      <c r="R39507">
        <v>13.0863</v>
      </c>
      <c r="S39507">
        <v>26.172599999999999</v>
      </c>
      <c r="T39507">
        <v>41.988</v>
      </c>
      <c r="U39507">
        <v>3.359</v>
      </c>
      <c r="V39507">
        <v>1.0497000000000001</v>
      </c>
      <c r="W39507" t="s">
        <v>14783</v>
      </c>
      <c r="X39507" t="s">
        <v>14784</v>
      </c>
      <c r="Y39507" s="2">
        <v>41333</v>
      </c>
      <c r="Z39507" s="2">
        <v>41345</v>
      </c>
      <c r="AA39507" s="2">
        <v>41340</v>
      </c>
    </row>
    <row r="39508" spans="1:27" x14ac:dyDescent="0.3">
      <c r="A39508">
        <v>477</v>
      </c>
      <c r="B39508">
        <v>20130228</v>
      </c>
      <c r="C39508">
        <v>20130312</v>
      </c>
      <c r="D39508">
        <v>20130307</v>
      </c>
      <c r="E39508">
        <v>14</v>
      </c>
      <c r="F39508">
        <v>295</v>
      </c>
      <c r="G39508">
        <v>1</v>
      </c>
      <c r="H39508">
        <v>36</v>
      </c>
      <c r="I39508">
        <v>8</v>
      </c>
      <c r="J39508" t="s">
        <v>14782</v>
      </c>
      <c r="K39508">
        <v>16</v>
      </c>
      <c r="L39508">
        <v>1</v>
      </c>
      <c r="M39508">
        <v>4</v>
      </c>
      <c r="N39508">
        <v>2.9940000000000002</v>
      </c>
      <c r="O39508">
        <v>11.976000000000001</v>
      </c>
      <c r="P39508">
        <v>0</v>
      </c>
      <c r="Q39508">
        <v>0</v>
      </c>
      <c r="R39508">
        <v>1.8663000000000001</v>
      </c>
      <c r="S39508">
        <v>7.4652000000000003</v>
      </c>
      <c r="T39508">
        <v>11.976000000000001</v>
      </c>
      <c r="U39508">
        <v>0.95809999999999995</v>
      </c>
      <c r="V39508">
        <v>0.2994</v>
      </c>
      <c r="W39508" t="s">
        <v>14783</v>
      </c>
      <c r="X39508" t="s">
        <v>14784</v>
      </c>
      <c r="Y39508" s="2">
        <v>41333</v>
      </c>
      <c r="Z39508" s="2">
        <v>41345</v>
      </c>
      <c r="AA39508" s="2">
        <v>41340</v>
      </c>
    </row>
    <row r="39509" spans="1:27" x14ac:dyDescent="0.3">
      <c r="A39509">
        <v>217</v>
      </c>
      <c r="B39509">
        <v>20130228</v>
      </c>
      <c r="C39509">
        <v>20130312</v>
      </c>
      <c r="D39509">
        <v>20130307</v>
      </c>
      <c r="E39509">
        <v>14</v>
      </c>
      <c r="F39509">
        <v>295</v>
      </c>
      <c r="G39509">
        <v>1</v>
      </c>
      <c r="H39509">
        <v>36</v>
      </c>
      <c r="I39509">
        <v>8</v>
      </c>
      <c r="J39509" t="s">
        <v>14782</v>
      </c>
      <c r="K39509">
        <v>17</v>
      </c>
      <c r="L39509">
        <v>1</v>
      </c>
      <c r="M39509">
        <v>5</v>
      </c>
      <c r="N39509">
        <v>20.994</v>
      </c>
      <c r="O39509">
        <v>104.97</v>
      </c>
      <c r="P39509">
        <v>0</v>
      </c>
      <c r="Q39509">
        <v>0</v>
      </c>
      <c r="R39509">
        <v>13.0863</v>
      </c>
      <c r="S39509">
        <v>65.4315</v>
      </c>
      <c r="T39509">
        <v>104.97</v>
      </c>
      <c r="U39509">
        <v>8.3976000000000006</v>
      </c>
      <c r="V39509">
        <v>2.6242999999999999</v>
      </c>
      <c r="W39509" t="s">
        <v>14783</v>
      </c>
      <c r="X39509" t="s">
        <v>14784</v>
      </c>
      <c r="Y39509" s="2">
        <v>41333</v>
      </c>
      <c r="Z39509" s="2">
        <v>41345</v>
      </c>
      <c r="AA39509" s="2">
        <v>41340</v>
      </c>
    </row>
    <row r="39510" spans="1:27" x14ac:dyDescent="0.3">
      <c r="A39510">
        <v>225</v>
      </c>
      <c r="B39510">
        <v>20130228</v>
      </c>
      <c r="C39510">
        <v>20130312</v>
      </c>
      <c r="D39510">
        <v>20130307</v>
      </c>
      <c r="E39510">
        <v>14</v>
      </c>
      <c r="F39510">
        <v>295</v>
      </c>
      <c r="G39510">
        <v>1</v>
      </c>
      <c r="H39510">
        <v>36</v>
      </c>
      <c r="I39510">
        <v>8</v>
      </c>
      <c r="J39510" t="s">
        <v>14785</v>
      </c>
      <c r="K39510">
        <v>2</v>
      </c>
      <c r="L39510">
        <v>2</v>
      </c>
      <c r="M39510">
        <v>3</v>
      </c>
      <c r="N39510">
        <v>5.3940000000000001</v>
      </c>
      <c r="O39510">
        <v>16.181999999999999</v>
      </c>
      <c r="P39510">
        <v>0</v>
      </c>
      <c r="Q39510">
        <v>0</v>
      </c>
      <c r="R39510">
        <v>6.9222999999999999</v>
      </c>
      <c r="S39510">
        <v>20.7669</v>
      </c>
      <c r="T39510">
        <v>16.181999999999999</v>
      </c>
      <c r="U39510">
        <v>1.2946</v>
      </c>
      <c r="V39510">
        <v>0.40460000000000002</v>
      </c>
      <c r="W39510" t="s">
        <v>14786</v>
      </c>
      <c r="X39510" t="s">
        <v>14787</v>
      </c>
      <c r="Y39510" s="2">
        <v>41333</v>
      </c>
      <c r="Z39510" s="2">
        <v>41345</v>
      </c>
      <c r="AA39510" s="2">
        <v>41340</v>
      </c>
    </row>
    <row r="39511" spans="1:27" x14ac:dyDescent="0.3">
      <c r="A39511">
        <v>234</v>
      </c>
      <c r="B39511">
        <v>20130228</v>
      </c>
      <c r="C39511">
        <v>20130312</v>
      </c>
      <c r="D39511">
        <v>20130307</v>
      </c>
      <c r="E39511">
        <v>14</v>
      </c>
      <c r="F39511">
        <v>295</v>
      </c>
      <c r="G39511">
        <v>1</v>
      </c>
      <c r="H39511">
        <v>36</v>
      </c>
      <c r="I39511">
        <v>8</v>
      </c>
      <c r="J39511" t="s">
        <v>14785</v>
      </c>
      <c r="K39511">
        <v>4</v>
      </c>
      <c r="L39511">
        <v>2</v>
      </c>
      <c r="M39511">
        <v>1</v>
      </c>
      <c r="N39511">
        <v>29.994</v>
      </c>
      <c r="O39511">
        <v>29.994</v>
      </c>
      <c r="P39511">
        <v>0</v>
      </c>
      <c r="Q39511">
        <v>0</v>
      </c>
      <c r="R39511">
        <v>38.4923</v>
      </c>
      <c r="S39511">
        <v>38.4923</v>
      </c>
      <c r="T39511">
        <v>29.994</v>
      </c>
      <c r="U39511">
        <v>2.3995000000000002</v>
      </c>
      <c r="V39511">
        <v>0.74990000000000001</v>
      </c>
      <c r="W39511" t="s">
        <v>14786</v>
      </c>
      <c r="X39511" t="s">
        <v>14787</v>
      </c>
      <c r="Y39511" s="2">
        <v>41333</v>
      </c>
      <c r="Z39511" s="2">
        <v>41345</v>
      </c>
      <c r="AA39511" s="2">
        <v>41340</v>
      </c>
    </row>
    <row r="39512" spans="1:27" x14ac:dyDescent="0.3">
      <c r="A39512">
        <v>400</v>
      </c>
      <c r="B39512">
        <v>20130228</v>
      </c>
      <c r="C39512">
        <v>20130312</v>
      </c>
      <c r="D39512">
        <v>20130307</v>
      </c>
      <c r="E39512">
        <v>14</v>
      </c>
      <c r="F39512">
        <v>295</v>
      </c>
      <c r="G39512">
        <v>1</v>
      </c>
      <c r="H39512">
        <v>36</v>
      </c>
      <c r="I39512">
        <v>8</v>
      </c>
      <c r="J39512" t="s">
        <v>14785</v>
      </c>
      <c r="K39512">
        <v>5</v>
      </c>
      <c r="L39512">
        <v>2</v>
      </c>
      <c r="M39512">
        <v>1</v>
      </c>
      <c r="N39512">
        <v>37.152000000000001</v>
      </c>
      <c r="O39512">
        <v>37.152000000000001</v>
      </c>
      <c r="P39512">
        <v>0</v>
      </c>
      <c r="Q39512">
        <v>0</v>
      </c>
      <c r="R39512">
        <v>27.4925</v>
      </c>
      <c r="S39512">
        <v>27.4925</v>
      </c>
      <c r="T39512">
        <v>37.152000000000001</v>
      </c>
      <c r="U39512">
        <v>2.9722</v>
      </c>
      <c r="V39512">
        <v>0.92879999999999996</v>
      </c>
      <c r="W39512" t="s">
        <v>14786</v>
      </c>
      <c r="X39512" t="s">
        <v>14787</v>
      </c>
      <c r="Y39512" s="2">
        <v>41333</v>
      </c>
      <c r="Z39512" s="2">
        <v>41345</v>
      </c>
      <c r="AA39512" s="2">
        <v>41340</v>
      </c>
    </row>
    <row r="39513" spans="1:27" x14ac:dyDescent="0.3">
      <c r="A39513">
        <v>217</v>
      </c>
      <c r="B39513">
        <v>20130228</v>
      </c>
      <c r="C39513">
        <v>20130312</v>
      </c>
      <c r="D39513">
        <v>20130307</v>
      </c>
      <c r="E39513">
        <v>14</v>
      </c>
      <c r="F39513">
        <v>295</v>
      </c>
      <c r="G39513">
        <v>1</v>
      </c>
      <c r="H39513">
        <v>36</v>
      </c>
      <c r="I39513">
        <v>8</v>
      </c>
      <c r="J39513" t="s">
        <v>14785</v>
      </c>
      <c r="K39513">
        <v>8</v>
      </c>
      <c r="L39513">
        <v>2</v>
      </c>
      <c r="M39513">
        <v>2</v>
      </c>
      <c r="N39513">
        <v>20.994</v>
      </c>
      <c r="O39513">
        <v>41.988</v>
      </c>
      <c r="P39513">
        <v>0</v>
      </c>
      <c r="Q39513">
        <v>0</v>
      </c>
      <c r="R39513">
        <v>13.0863</v>
      </c>
      <c r="S39513">
        <v>26.172599999999999</v>
      </c>
      <c r="T39513">
        <v>41.988</v>
      </c>
      <c r="U39513">
        <v>3.359</v>
      </c>
      <c r="V39513">
        <v>1.0497000000000001</v>
      </c>
      <c r="W39513" t="s">
        <v>14786</v>
      </c>
      <c r="X39513" t="s">
        <v>14787</v>
      </c>
      <c r="Y39513" s="2">
        <v>41333</v>
      </c>
      <c r="Z39513" s="2">
        <v>41345</v>
      </c>
      <c r="AA39513" s="2">
        <v>41340</v>
      </c>
    </row>
    <row r="39514" spans="1:27" x14ac:dyDescent="0.3">
      <c r="A39514">
        <v>222</v>
      </c>
      <c r="B39514">
        <v>20130228</v>
      </c>
      <c r="C39514">
        <v>20130312</v>
      </c>
      <c r="D39514">
        <v>20130307</v>
      </c>
      <c r="E39514">
        <v>14</v>
      </c>
      <c r="F39514">
        <v>295</v>
      </c>
      <c r="G39514">
        <v>1</v>
      </c>
      <c r="H39514">
        <v>36</v>
      </c>
      <c r="I39514">
        <v>8</v>
      </c>
      <c r="J39514" t="s">
        <v>14785</v>
      </c>
      <c r="K39514">
        <v>9</v>
      </c>
      <c r="L39514">
        <v>2</v>
      </c>
      <c r="M39514">
        <v>1</v>
      </c>
      <c r="N39514">
        <v>20.994</v>
      </c>
      <c r="O39514">
        <v>20.994</v>
      </c>
      <c r="P39514">
        <v>0</v>
      </c>
      <c r="Q39514">
        <v>0</v>
      </c>
      <c r="R39514">
        <v>13.0863</v>
      </c>
      <c r="S39514">
        <v>13.0863</v>
      </c>
      <c r="T39514">
        <v>20.994</v>
      </c>
      <c r="U39514">
        <v>1.6795</v>
      </c>
      <c r="V39514">
        <v>0.52490000000000003</v>
      </c>
      <c r="W39514" t="s">
        <v>14786</v>
      </c>
      <c r="X39514" t="s">
        <v>14787</v>
      </c>
      <c r="Y39514" s="2">
        <v>41333</v>
      </c>
      <c r="Z39514" s="2">
        <v>41345</v>
      </c>
      <c r="AA39514" s="2">
        <v>41340</v>
      </c>
    </row>
    <row r="39515" spans="1:27" x14ac:dyDescent="0.3">
      <c r="A39515">
        <v>359</v>
      </c>
      <c r="B39515">
        <v>20130228</v>
      </c>
      <c r="C39515">
        <v>20130312</v>
      </c>
      <c r="D39515">
        <v>20130307</v>
      </c>
      <c r="E39515">
        <v>14</v>
      </c>
      <c r="F39515">
        <v>295</v>
      </c>
      <c r="G39515">
        <v>1</v>
      </c>
      <c r="H39515">
        <v>36</v>
      </c>
      <c r="I39515">
        <v>8</v>
      </c>
      <c r="J39515" t="s">
        <v>14785</v>
      </c>
      <c r="K39515">
        <v>11</v>
      </c>
      <c r="L39515">
        <v>2</v>
      </c>
      <c r="M39515">
        <v>1</v>
      </c>
      <c r="N39515">
        <v>1376.9939999999999</v>
      </c>
      <c r="O39515">
        <v>1376.9939999999999</v>
      </c>
      <c r="P39515">
        <v>0</v>
      </c>
      <c r="Q39515">
        <v>0</v>
      </c>
      <c r="R39515">
        <v>1251.9812999999999</v>
      </c>
      <c r="S39515">
        <v>1251.9812999999999</v>
      </c>
      <c r="T39515">
        <v>1376.9939999999999</v>
      </c>
      <c r="U39515">
        <v>110.15949999999999</v>
      </c>
      <c r="V39515">
        <v>34.424900000000001</v>
      </c>
      <c r="W39515" t="s">
        <v>14786</v>
      </c>
      <c r="X39515" t="s">
        <v>14787</v>
      </c>
      <c r="Y39515" s="2">
        <v>41333</v>
      </c>
      <c r="Z39515" s="2">
        <v>41345</v>
      </c>
      <c r="AA39515" s="2">
        <v>41340</v>
      </c>
    </row>
    <row r="39516" spans="1:27" x14ac:dyDescent="0.3">
      <c r="A39516">
        <v>500</v>
      </c>
      <c r="B39516">
        <v>20130228</v>
      </c>
      <c r="C39516">
        <v>20130312</v>
      </c>
      <c r="D39516">
        <v>20130307</v>
      </c>
      <c r="E39516">
        <v>113</v>
      </c>
      <c r="F39516">
        <v>287</v>
      </c>
      <c r="G39516">
        <v>1</v>
      </c>
      <c r="H39516">
        <v>100</v>
      </c>
      <c r="I39516">
        <v>4</v>
      </c>
      <c r="J39516" t="s">
        <v>14788</v>
      </c>
      <c r="K39516">
        <v>1</v>
      </c>
      <c r="L39516">
        <v>1</v>
      </c>
      <c r="M39516">
        <v>1</v>
      </c>
      <c r="N39516">
        <v>602.346</v>
      </c>
      <c r="O39516">
        <v>602.346</v>
      </c>
      <c r="P39516">
        <v>0</v>
      </c>
      <c r="Q39516">
        <v>0</v>
      </c>
      <c r="R39516">
        <v>601.74369999999999</v>
      </c>
      <c r="S39516">
        <v>601.74369999999999</v>
      </c>
      <c r="T39516">
        <v>602.346</v>
      </c>
      <c r="U39516">
        <v>48.1877</v>
      </c>
      <c r="V39516">
        <v>15.0587</v>
      </c>
      <c r="W39516" t="s">
        <v>14789</v>
      </c>
      <c r="X39516" t="s">
        <v>14790</v>
      </c>
      <c r="Y39516" s="2">
        <v>41333</v>
      </c>
      <c r="Z39516" s="2">
        <v>41345</v>
      </c>
      <c r="AA39516" s="2">
        <v>41340</v>
      </c>
    </row>
    <row r="39517" spans="1:27" x14ac:dyDescent="0.3">
      <c r="A39517">
        <v>507</v>
      </c>
      <c r="B39517">
        <v>20130228</v>
      </c>
      <c r="C39517">
        <v>20130312</v>
      </c>
      <c r="D39517">
        <v>20130307</v>
      </c>
      <c r="E39517">
        <v>113</v>
      </c>
      <c r="F39517">
        <v>287</v>
      </c>
      <c r="G39517">
        <v>1</v>
      </c>
      <c r="H39517">
        <v>100</v>
      </c>
      <c r="I39517">
        <v>4</v>
      </c>
      <c r="J39517" t="s">
        <v>14788</v>
      </c>
      <c r="K39517">
        <v>2</v>
      </c>
      <c r="L39517">
        <v>1</v>
      </c>
      <c r="M39517">
        <v>1</v>
      </c>
      <c r="N39517">
        <v>200.05199999999999</v>
      </c>
      <c r="O39517">
        <v>200.05199999999999</v>
      </c>
      <c r="P39517">
        <v>0</v>
      </c>
      <c r="Q39517">
        <v>0</v>
      </c>
      <c r="R39517">
        <v>199.8519</v>
      </c>
      <c r="S39517">
        <v>199.8519</v>
      </c>
      <c r="T39517">
        <v>200.05199999999999</v>
      </c>
      <c r="U39517">
        <v>16.004200000000001</v>
      </c>
      <c r="V39517">
        <v>5.0012999999999996</v>
      </c>
      <c r="W39517" t="s">
        <v>14789</v>
      </c>
      <c r="X39517" t="s">
        <v>14790</v>
      </c>
      <c r="Y39517" s="2">
        <v>41333</v>
      </c>
      <c r="Z39517" s="2">
        <v>41345</v>
      </c>
      <c r="AA39517" s="2">
        <v>41340</v>
      </c>
    </row>
    <row r="39518" spans="1:27" x14ac:dyDescent="0.3">
      <c r="A39518">
        <v>511</v>
      </c>
      <c r="B39518">
        <v>20130228</v>
      </c>
      <c r="C39518">
        <v>20130312</v>
      </c>
      <c r="D39518">
        <v>20130307</v>
      </c>
      <c r="E39518">
        <v>695</v>
      </c>
      <c r="F39518">
        <v>281</v>
      </c>
      <c r="G39518">
        <v>1</v>
      </c>
      <c r="H39518">
        <v>100</v>
      </c>
      <c r="I39518">
        <v>3</v>
      </c>
      <c r="J39518" t="s">
        <v>14791</v>
      </c>
      <c r="K39518">
        <v>1</v>
      </c>
      <c r="L39518">
        <v>1</v>
      </c>
      <c r="M39518">
        <v>2</v>
      </c>
      <c r="N39518">
        <v>218.45400000000001</v>
      </c>
      <c r="O39518">
        <v>436.90800000000002</v>
      </c>
      <c r="P39518">
        <v>0</v>
      </c>
      <c r="Q39518">
        <v>0</v>
      </c>
      <c r="R39518">
        <v>199.37569999999999</v>
      </c>
      <c r="S39518">
        <v>398.75139999999999</v>
      </c>
      <c r="T39518">
        <v>436.90800000000002</v>
      </c>
      <c r="U39518">
        <v>34.952599999999997</v>
      </c>
      <c r="V39518">
        <v>10.922700000000001</v>
      </c>
      <c r="W39518" t="s">
        <v>14792</v>
      </c>
      <c r="X39518" t="s">
        <v>14793</v>
      </c>
      <c r="Y39518" s="2">
        <v>41333</v>
      </c>
      <c r="Z39518" s="2">
        <v>41345</v>
      </c>
      <c r="AA39518" s="2">
        <v>41340</v>
      </c>
    </row>
    <row r="39519" spans="1:27" x14ac:dyDescent="0.3">
      <c r="A39519">
        <v>474</v>
      </c>
      <c r="B39519">
        <v>20130228</v>
      </c>
      <c r="C39519">
        <v>20130312</v>
      </c>
      <c r="D39519">
        <v>20130307</v>
      </c>
      <c r="E39519">
        <v>695</v>
      </c>
      <c r="F39519">
        <v>281</v>
      </c>
      <c r="G39519">
        <v>1</v>
      </c>
      <c r="H39519">
        <v>100</v>
      </c>
      <c r="I39519">
        <v>3</v>
      </c>
      <c r="J39519" t="s">
        <v>14791</v>
      </c>
      <c r="K39519">
        <v>2</v>
      </c>
      <c r="L39519">
        <v>1</v>
      </c>
      <c r="M39519">
        <v>4</v>
      </c>
      <c r="N39519">
        <v>41.994</v>
      </c>
      <c r="O39519">
        <v>167.976</v>
      </c>
      <c r="P39519">
        <v>0</v>
      </c>
      <c r="Q39519">
        <v>0</v>
      </c>
      <c r="R39519">
        <v>26.176300000000001</v>
      </c>
      <c r="S39519">
        <v>104.7052</v>
      </c>
      <c r="T39519">
        <v>167.976</v>
      </c>
      <c r="U39519">
        <v>13.4381</v>
      </c>
      <c r="V39519">
        <v>4.1993999999999998</v>
      </c>
      <c r="W39519" t="s">
        <v>14792</v>
      </c>
      <c r="X39519" t="s">
        <v>14793</v>
      </c>
      <c r="Y39519" s="2">
        <v>41333</v>
      </c>
      <c r="Z39519" s="2">
        <v>41345</v>
      </c>
      <c r="AA39519" s="2">
        <v>41340</v>
      </c>
    </row>
    <row r="39520" spans="1:27" x14ac:dyDescent="0.3">
      <c r="A39520">
        <v>484</v>
      </c>
      <c r="B39520">
        <v>20130228</v>
      </c>
      <c r="C39520">
        <v>20130312</v>
      </c>
      <c r="D39520">
        <v>20130307</v>
      </c>
      <c r="E39520">
        <v>695</v>
      </c>
      <c r="F39520">
        <v>281</v>
      </c>
      <c r="G39520">
        <v>1</v>
      </c>
      <c r="H39520">
        <v>100</v>
      </c>
      <c r="I39520">
        <v>3</v>
      </c>
      <c r="J39520" t="s">
        <v>14791</v>
      </c>
      <c r="K39520">
        <v>3</v>
      </c>
      <c r="L39520">
        <v>1</v>
      </c>
      <c r="M39520">
        <v>3</v>
      </c>
      <c r="N39520">
        <v>4.7699999999999996</v>
      </c>
      <c r="O39520">
        <v>14.31</v>
      </c>
      <c r="P39520">
        <v>0</v>
      </c>
      <c r="Q39520">
        <v>0</v>
      </c>
      <c r="R39520">
        <v>2.9733000000000001</v>
      </c>
      <c r="S39520">
        <v>8.9199000000000002</v>
      </c>
      <c r="T39520">
        <v>14.31</v>
      </c>
      <c r="U39520">
        <v>1.1448</v>
      </c>
      <c r="V39520">
        <v>0.35780000000000001</v>
      </c>
      <c r="W39520" t="s">
        <v>14792</v>
      </c>
      <c r="X39520" t="s">
        <v>14793</v>
      </c>
      <c r="Y39520" s="2">
        <v>41333</v>
      </c>
      <c r="Z39520" s="2">
        <v>41345</v>
      </c>
      <c r="AA39520" s="2">
        <v>41340</v>
      </c>
    </row>
    <row r="39521" spans="1:27" x14ac:dyDescent="0.3">
      <c r="A39521">
        <v>477</v>
      </c>
      <c r="B39521">
        <v>20130228</v>
      </c>
      <c r="C39521">
        <v>20130312</v>
      </c>
      <c r="D39521">
        <v>20130307</v>
      </c>
      <c r="E39521">
        <v>695</v>
      </c>
      <c r="F39521">
        <v>281</v>
      </c>
      <c r="G39521">
        <v>1</v>
      </c>
      <c r="H39521">
        <v>100</v>
      </c>
      <c r="I39521">
        <v>3</v>
      </c>
      <c r="J39521" t="s">
        <v>14791</v>
      </c>
      <c r="K39521">
        <v>4</v>
      </c>
      <c r="L39521">
        <v>1</v>
      </c>
      <c r="M39521">
        <v>5</v>
      </c>
      <c r="N39521">
        <v>2.9940000000000002</v>
      </c>
      <c r="O39521">
        <v>14.97</v>
      </c>
      <c r="P39521">
        <v>0</v>
      </c>
      <c r="Q39521">
        <v>0</v>
      </c>
      <c r="R39521">
        <v>1.8663000000000001</v>
      </c>
      <c r="S39521">
        <v>9.3315000000000001</v>
      </c>
      <c r="T39521">
        <v>14.97</v>
      </c>
      <c r="U39521">
        <v>1.1976</v>
      </c>
      <c r="V39521">
        <v>0.37430000000000002</v>
      </c>
      <c r="W39521" t="s">
        <v>14792</v>
      </c>
      <c r="X39521" t="s">
        <v>14793</v>
      </c>
      <c r="Y39521" s="2">
        <v>41333</v>
      </c>
      <c r="Z39521" s="2">
        <v>41345</v>
      </c>
      <c r="AA39521" s="2">
        <v>41340</v>
      </c>
    </row>
    <row r="39522" spans="1:27" x14ac:dyDescent="0.3">
      <c r="A39522">
        <v>225</v>
      </c>
      <c r="B39522">
        <v>20130228</v>
      </c>
      <c r="C39522">
        <v>20130312</v>
      </c>
      <c r="D39522">
        <v>20130307</v>
      </c>
      <c r="E39522">
        <v>695</v>
      </c>
      <c r="F39522">
        <v>281</v>
      </c>
      <c r="G39522">
        <v>1</v>
      </c>
      <c r="H39522">
        <v>100</v>
      </c>
      <c r="I39522">
        <v>3</v>
      </c>
      <c r="J39522" t="s">
        <v>14791</v>
      </c>
      <c r="K39522">
        <v>5</v>
      </c>
      <c r="L39522">
        <v>1</v>
      </c>
      <c r="M39522">
        <v>6</v>
      </c>
      <c r="N39522">
        <v>5.3940000000000001</v>
      </c>
      <c r="O39522">
        <v>32.363999999999997</v>
      </c>
      <c r="P39522">
        <v>0</v>
      </c>
      <c r="Q39522">
        <v>0</v>
      </c>
      <c r="R39522">
        <v>6.9222999999999999</v>
      </c>
      <c r="S39522">
        <v>41.533799999999999</v>
      </c>
      <c r="T39522">
        <v>32.363999999999997</v>
      </c>
      <c r="U39522">
        <v>2.5891000000000002</v>
      </c>
      <c r="V39522">
        <v>0.80910000000000004</v>
      </c>
      <c r="W39522" t="s">
        <v>14792</v>
      </c>
      <c r="X39522" t="s">
        <v>14793</v>
      </c>
      <c r="Y39522" s="2">
        <v>41333</v>
      </c>
      <c r="Z39522" s="2">
        <v>41345</v>
      </c>
      <c r="AA39522" s="2">
        <v>41340</v>
      </c>
    </row>
    <row r="39523" spans="1:27" x14ac:dyDescent="0.3">
      <c r="A39523">
        <v>465</v>
      </c>
      <c r="B39523">
        <v>20130228</v>
      </c>
      <c r="C39523">
        <v>20130312</v>
      </c>
      <c r="D39523">
        <v>20130307</v>
      </c>
      <c r="E39523">
        <v>695</v>
      </c>
      <c r="F39523">
        <v>281</v>
      </c>
      <c r="G39523">
        <v>1</v>
      </c>
      <c r="H39523">
        <v>100</v>
      </c>
      <c r="I39523">
        <v>3</v>
      </c>
      <c r="J39523" t="s">
        <v>14791</v>
      </c>
      <c r="K39523">
        <v>6</v>
      </c>
      <c r="L39523">
        <v>1</v>
      </c>
      <c r="M39523">
        <v>6</v>
      </c>
      <c r="N39523">
        <v>14.694000000000001</v>
      </c>
      <c r="O39523">
        <v>88.164000000000001</v>
      </c>
      <c r="P39523">
        <v>0</v>
      </c>
      <c r="Q39523">
        <v>0</v>
      </c>
      <c r="R39523">
        <v>9.1593</v>
      </c>
      <c r="S39523">
        <v>54.955800000000004</v>
      </c>
      <c r="T39523">
        <v>88.164000000000001</v>
      </c>
      <c r="U39523">
        <v>7.0530999999999997</v>
      </c>
      <c r="V39523">
        <v>2.2040999999999999</v>
      </c>
      <c r="W39523" t="s">
        <v>14792</v>
      </c>
      <c r="X39523" t="s">
        <v>14793</v>
      </c>
      <c r="Y39523" s="2">
        <v>41333</v>
      </c>
      <c r="Z39523" s="2">
        <v>41345</v>
      </c>
      <c r="AA39523" s="2">
        <v>41340</v>
      </c>
    </row>
    <row r="39524" spans="1:27" x14ac:dyDescent="0.3">
      <c r="A39524">
        <v>217</v>
      </c>
      <c r="B39524">
        <v>20130228</v>
      </c>
      <c r="C39524">
        <v>20130312</v>
      </c>
      <c r="D39524">
        <v>20130307</v>
      </c>
      <c r="E39524">
        <v>695</v>
      </c>
      <c r="F39524">
        <v>281</v>
      </c>
      <c r="G39524">
        <v>1</v>
      </c>
      <c r="H39524">
        <v>100</v>
      </c>
      <c r="I39524">
        <v>3</v>
      </c>
      <c r="J39524" t="s">
        <v>14791</v>
      </c>
      <c r="K39524">
        <v>7</v>
      </c>
      <c r="L39524">
        <v>1</v>
      </c>
      <c r="M39524">
        <v>2</v>
      </c>
      <c r="N39524">
        <v>20.994</v>
      </c>
      <c r="O39524">
        <v>41.988</v>
      </c>
      <c r="P39524">
        <v>0</v>
      </c>
      <c r="Q39524">
        <v>0</v>
      </c>
      <c r="R39524">
        <v>13.0863</v>
      </c>
      <c r="S39524">
        <v>26.172599999999999</v>
      </c>
      <c r="T39524">
        <v>41.988</v>
      </c>
      <c r="U39524">
        <v>3.359</v>
      </c>
      <c r="V39524">
        <v>1.0497000000000001</v>
      </c>
      <c r="W39524" t="s">
        <v>14792</v>
      </c>
      <c r="X39524" t="s">
        <v>14793</v>
      </c>
      <c r="Y39524" s="2">
        <v>41333</v>
      </c>
      <c r="Z39524" s="2">
        <v>41345</v>
      </c>
      <c r="AA39524" s="2">
        <v>41340</v>
      </c>
    </row>
    <row r="39525" spans="1:27" x14ac:dyDescent="0.3">
      <c r="A39525">
        <v>542</v>
      </c>
      <c r="B39525">
        <v>20130228</v>
      </c>
      <c r="C39525">
        <v>20130312</v>
      </c>
      <c r="D39525">
        <v>20130307</v>
      </c>
      <c r="E39525">
        <v>695</v>
      </c>
      <c r="F39525">
        <v>281</v>
      </c>
      <c r="G39525">
        <v>1</v>
      </c>
      <c r="H39525">
        <v>100</v>
      </c>
      <c r="I39525">
        <v>3</v>
      </c>
      <c r="J39525" t="s">
        <v>14791</v>
      </c>
      <c r="K39525">
        <v>8</v>
      </c>
      <c r="L39525">
        <v>1</v>
      </c>
      <c r="M39525">
        <v>1</v>
      </c>
      <c r="N39525">
        <v>24.294</v>
      </c>
      <c r="O39525">
        <v>24.294</v>
      </c>
      <c r="P39525">
        <v>0</v>
      </c>
      <c r="Q39525">
        <v>0</v>
      </c>
      <c r="R39525">
        <v>17.977599999999999</v>
      </c>
      <c r="S39525">
        <v>17.977599999999999</v>
      </c>
      <c r="T39525">
        <v>24.294</v>
      </c>
      <c r="U39525">
        <v>1.9435</v>
      </c>
      <c r="V39525">
        <v>0.60740000000000005</v>
      </c>
      <c r="W39525" t="s">
        <v>14792</v>
      </c>
      <c r="X39525" t="s">
        <v>14793</v>
      </c>
      <c r="Y39525" s="2">
        <v>41333</v>
      </c>
      <c r="Z39525" s="2">
        <v>41345</v>
      </c>
      <c r="AA39525" s="2">
        <v>41340</v>
      </c>
    </row>
    <row r="39526" spans="1:27" x14ac:dyDescent="0.3">
      <c r="A39526">
        <v>214</v>
      </c>
      <c r="B39526">
        <v>20130228</v>
      </c>
      <c r="C39526">
        <v>20130312</v>
      </c>
      <c r="D39526">
        <v>20130307</v>
      </c>
      <c r="E39526">
        <v>695</v>
      </c>
      <c r="F39526">
        <v>281</v>
      </c>
      <c r="G39526">
        <v>1</v>
      </c>
      <c r="H39526">
        <v>100</v>
      </c>
      <c r="I39526">
        <v>3</v>
      </c>
      <c r="J39526" t="s">
        <v>14791</v>
      </c>
      <c r="K39526">
        <v>9</v>
      </c>
      <c r="L39526">
        <v>1</v>
      </c>
      <c r="M39526">
        <v>4</v>
      </c>
      <c r="N39526">
        <v>20.994</v>
      </c>
      <c r="O39526">
        <v>83.975999999999999</v>
      </c>
      <c r="P39526">
        <v>0</v>
      </c>
      <c r="Q39526">
        <v>0</v>
      </c>
      <c r="R39526">
        <v>13.0863</v>
      </c>
      <c r="S39526">
        <v>52.345199999999998</v>
      </c>
      <c r="T39526">
        <v>83.975999999999999</v>
      </c>
      <c r="U39526">
        <v>6.7180999999999997</v>
      </c>
      <c r="V39526">
        <v>2.0994000000000002</v>
      </c>
      <c r="W39526" t="s">
        <v>14792</v>
      </c>
      <c r="X39526" t="s">
        <v>14793</v>
      </c>
      <c r="Y39526" s="2">
        <v>41333</v>
      </c>
      <c r="Z39526" s="2">
        <v>41345</v>
      </c>
      <c r="AA39526" s="2">
        <v>41340</v>
      </c>
    </row>
    <row r="39527" spans="1:27" x14ac:dyDescent="0.3">
      <c r="A39527">
        <v>490</v>
      </c>
      <c r="B39527">
        <v>20130228</v>
      </c>
      <c r="C39527">
        <v>20130312</v>
      </c>
      <c r="D39527">
        <v>20130307</v>
      </c>
      <c r="E39527">
        <v>695</v>
      </c>
      <c r="F39527">
        <v>281</v>
      </c>
      <c r="G39527">
        <v>1</v>
      </c>
      <c r="H39527">
        <v>100</v>
      </c>
      <c r="I39527">
        <v>3</v>
      </c>
      <c r="J39527" t="s">
        <v>14791</v>
      </c>
      <c r="K39527">
        <v>10</v>
      </c>
      <c r="L39527">
        <v>1</v>
      </c>
      <c r="M39527">
        <v>3</v>
      </c>
      <c r="N39527">
        <v>32.393999999999998</v>
      </c>
      <c r="O39527">
        <v>97.182000000000002</v>
      </c>
      <c r="P39527">
        <v>0</v>
      </c>
      <c r="Q39527">
        <v>0</v>
      </c>
      <c r="R39527">
        <v>41.572299999999998</v>
      </c>
      <c r="S39527">
        <v>124.7169</v>
      </c>
      <c r="T39527">
        <v>97.182000000000002</v>
      </c>
      <c r="U39527">
        <v>7.7746000000000004</v>
      </c>
      <c r="V39527">
        <v>2.4296000000000002</v>
      </c>
      <c r="W39527" t="s">
        <v>14792</v>
      </c>
      <c r="X39527" t="s">
        <v>14793</v>
      </c>
      <c r="Y39527" s="2">
        <v>41333</v>
      </c>
      <c r="Z39527" s="2">
        <v>41345</v>
      </c>
      <c r="AA39527" s="2">
        <v>41340</v>
      </c>
    </row>
    <row r="39528" spans="1:27" x14ac:dyDescent="0.3">
      <c r="A39528">
        <v>491</v>
      </c>
      <c r="B39528">
        <v>20130228</v>
      </c>
      <c r="C39528">
        <v>20130312</v>
      </c>
      <c r="D39528">
        <v>20130307</v>
      </c>
      <c r="E39528">
        <v>695</v>
      </c>
      <c r="F39528">
        <v>281</v>
      </c>
      <c r="G39528">
        <v>1</v>
      </c>
      <c r="H39528">
        <v>100</v>
      </c>
      <c r="I39528">
        <v>3</v>
      </c>
      <c r="J39528" t="s">
        <v>14791</v>
      </c>
      <c r="K39528">
        <v>11</v>
      </c>
      <c r="L39528">
        <v>1</v>
      </c>
      <c r="M39528">
        <v>5</v>
      </c>
      <c r="N39528">
        <v>32.393999999999998</v>
      </c>
      <c r="O39528">
        <v>161.97</v>
      </c>
      <c r="P39528">
        <v>0</v>
      </c>
      <c r="Q39528">
        <v>0</v>
      </c>
      <c r="R39528">
        <v>41.572299999999998</v>
      </c>
      <c r="S39528">
        <v>207.86150000000001</v>
      </c>
      <c r="T39528">
        <v>161.97</v>
      </c>
      <c r="U39528">
        <v>12.957599999999999</v>
      </c>
      <c r="V39528">
        <v>4.0492999999999997</v>
      </c>
      <c r="W39528" t="s">
        <v>14792</v>
      </c>
      <c r="X39528" t="s">
        <v>14793</v>
      </c>
      <c r="Y39528" s="2">
        <v>41333</v>
      </c>
      <c r="Z39528" s="2">
        <v>41345</v>
      </c>
      <c r="AA39528" s="2">
        <v>41340</v>
      </c>
    </row>
    <row r="39529" spans="1:27" x14ac:dyDescent="0.3">
      <c r="A39529">
        <v>471</v>
      </c>
      <c r="B39529">
        <v>20130228</v>
      </c>
      <c r="C39529">
        <v>20130312</v>
      </c>
      <c r="D39529">
        <v>20130307</v>
      </c>
      <c r="E39529">
        <v>695</v>
      </c>
      <c r="F39529">
        <v>281</v>
      </c>
      <c r="G39529">
        <v>1</v>
      </c>
      <c r="H39529">
        <v>100</v>
      </c>
      <c r="I39529">
        <v>3</v>
      </c>
      <c r="J39529" t="s">
        <v>14791</v>
      </c>
      <c r="K39529">
        <v>12</v>
      </c>
      <c r="L39529">
        <v>1</v>
      </c>
      <c r="M39529">
        <v>3</v>
      </c>
      <c r="N39529">
        <v>38.1</v>
      </c>
      <c r="O39529">
        <v>114.3</v>
      </c>
      <c r="P39529">
        <v>0</v>
      </c>
      <c r="Q39529">
        <v>0</v>
      </c>
      <c r="R39529">
        <v>23.748999999999999</v>
      </c>
      <c r="S39529">
        <v>71.247</v>
      </c>
      <c r="T39529">
        <v>114.3</v>
      </c>
      <c r="U39529">
        <v>9.1440000000000001</v>
      </c>
      <c r="V39529">
        <v>2.8574999999999999</v>
      </c>
      <c r="W39529" t="s">
        <v>14792</v>
      </c>
      <c r="X39529" t="s">
        <v>14793</v>
      </c>
      <c r="Y39529" s="2">
        <v>41333</v>
      </c>
      <c r="Z39529" s="2">
        <v>41345</v>
      </c>
      <c r="AA39529" s="2">
        <v>41340</v>
      </c>
    </row>
    <row r="39530" spans="1:27" x14ac:dyDescent="0.3">
      <c r="A39530">
        <v>234</v>
      </c>
      <c r="B39530">
        <v>20130228</v>
      </c>
      <c r="C39530">
        <v>20130312</v>
      </c>
      <c r="D39530">
        <v>20130307</v>
      </c>
      <c r="E39530">
        <v>695</v>
      </c>
      <c r="F39530">
        <v>281</v>
      </c>
      <c r="G39530">
        <v>1</v>
      </c>
      <c r="H39530">
        <v>100</v>
      </c>
      <c r="I39530">
        <v>3</v>
      </c>
      <c r="J39530" t="s">
        <v>14791</v>
      </c>
      <c r="K39530">
        <v>13</v>
      </c>
      <c r="L39530">
        <v>1</v>
      </c>
      <c r="M39530">
        <v>3</v>
      </c>
      <c r="N39530">
        <v>29.994</v>
      </c>
      <c r="O39530">
        <v>89.981999999999999</v>
      </c>
      <c r="P39530">
        <v>0</v>
      </c>
      <c r="Q39530">
        <v>0</v>
      </c>
      <c r="R39530">
        <v>38.4923</v>
      </c>
      <c r="S39530">
        <v>115.4769</v>
      </c>
      <c r="T39530">
        <v>89.981999999999999</v>
      </c>
      <c r="U39530">
        <v>7.1985999999999999</v>
      </c>
      <c r="V39530">
        <v>2.2496</v>
      </c>
      <c r="W39530" t="s">
        <v>14792</v>
      </c>
      <c r="X39530" t="s">
        <v>14793</v>
      </c>
      <c r="Y39530" s="2">
        <v>41333</v>
      </c>
      <c r="Z39530" s="2">
        <v>41345</v>
      </c>
      <c r="AA39530" s="2">
        <v>41340</v>
      </c>
    </row>
    <row r="39531" spans="1:27" x14ac:dyDescent="0.3">
      <c r="A39531">
        <v>483</v>
      </c>
      <c r="B39531">
        <v>20130228</v>
      </c>
      <c r="C39531">
        <v>20130312</v>
      </c>
      <c r="D39531">
        <v>20130307</v>
      </c>
      <c r="E39531">
        <v>695</v>
      </c>
      <c r="F39531">
        <v>281</v>
      </c>
      <c r="G39531">
        <v>1</v>
      </c>
      <c r="H39531">
        <v>100</v>
      </c>
      <c r="I39531">
        <v>3</v>
      </c>
      <c r="J39531" t="s">
        <v>14791</v>
      </c>
      <c r="K39531">
        <v>14</v>
      </c>
      <c r="L39531">
        <v>1</v>
      </c>
      <c r="M39531">
        <v>4</v>
      </c>
      <c r="N39531">
        <v>72</v>
      </c>
      <c r="O39531">
        <v>288</v>
      </c>
      <c r="P39531">
        <v>0</v>
      </c>
      <c r="Q39531">
        <v>0</v>
      </c>
      <c r="R39531">
        <v>44.88</v>
      </c>
      <c r="S39531">
        <v>179.52</v>
      </c>
      <c r="T39531">
        <v>288</v>
      </c>
      <c r="U39531">
        <v>23.04</v>
      </c>
      <c r="V39531">
        <v>7.2</v>
      </c>
      <c r="W39531" t="s">
        <v>14792</v>
      </c>
      <c r="X39531" t="s">
        <v>14793</v>
      </c>
      <c r="Y39531" s="2">
        <v>41333</v>
      </c>
      <c r="Z39531" s="2">
        <v>41345</v>
      </c>
      <c r="AA39531" s="2">
        <v>41340</v>
      </c>
    </row>
    <row r="39532" spans="1:27" x14ac:dyDescent="0.3">
      <c r="A39532">
        <v>472</v>
      </c>
      <c r="B39532">
        <v>20130228</v>
      </c>
      <c r="C39532">
        <v>20130312</v>
      </c>
      <c r="D39532">
        <v>20130307</v>
      </c>
      <c r="E39532">
        <v>695</v>
      </c>
      <c r="F39532">
        <v>281</v>
      </c>
      <c r="G39532">
        <v>1</v>
      </c>
      <c r="H39532">
        <v>100</v>
      </c>
      <c r="I39532">
        <v>3</v>
      </c>
      <c r="J39532" t="s">
        <v>14791</v>
      </c>
      <c r="K39532">
        <v>15</v>
      </c>
      <c r="L39532">
        <v>1</v>
      </c>
      <c r="M39532">
        <v>2</v>
      </c>
      <c r="N39532">
        <v>38.1</v>
      </c>
      <c r="O39532">
        <v>76.2</v>
      </c>
      <c r="P39532">
        <v>0</v>
      </c>
      <c r="Q39532">
        <v>0</v>
      </c>
      <c r="R39532">
        <v>23.748999999999999</v>
      </c>
      <c r="S39532">
        <v>47.497999999999998</v>
      </c>
      <c r="T39532">
        <v>76.2</v>
      </c>
      <c r="U39532">
        <v>6.0960000000000001</v>
      </c>
      <c r="V39532">
        <v>1.905</v>
      </c>
      <c r="W39532" t="s">
        <v>14792</v>
      </c>
      <c r="X39532" t="s">
        <v>14793</v>
      </c>
      <c r="Y39532" s="2">
        <v>41333</v>
      </c>
      <c r="Z39532" s="2">
        <v>41345</v>
      </c>
      <c r="AA39532" s="2">
        <v>41340</v>
      </c>
    </row>
    <row r="39533" spans="1:27" x14ac:dyDescent="0.3">
      <c r="A39533">
        <v>487</v>
      </c>
      <c r="B39533">
        <v>20130228</v>
      </c>
      <c r="C39533">
        <v>20130312</v>
      </c>
      <c r="D39533">
        <v>20130307</v>
      </c>
      <c r="E39533">
        <v>695</v>
      </c>
      <c r="F39533">
        <v>281</v>
      </c>
      <c r="G39533">
        <v>1</v>
      </c>
      <c r="H39533">
        <v>100</v>
      </c>
      <c r="I39533">
        <v>3</v>
      </c>
      <c r="J39533" t="s">
        <v>14791</v>
      </c>
      <c r="K39533">
        <v>16</v>
      </c>
      <c r="L39533">
        <v>1</v>
      </c>
      <c r="M39533">
        <v>3</v>
      </c>
      <c r="N39533">
        <v>32.994</v>
      </c>
      <c r="O39533">
        <v>98.981999999999999</v>
      </c>
      <c r="P39533">
        <v>0</v>
      </c>
      <c r="Q39533">
        <v>0</v>
      </c>
      <c r="R39533">
        <v>20.566299999999998</v>
      </c>
      <c r="S39533">
        <v>61.698900000000002</v>
      </c>
      <c r="T39533">
        <v>98.981999999999999</v>
      </c>
      <c r="U39533">
        <v>7.9185999999999996</v>
      </c>
      <c r="V39533">
        <v>2.4746000000000001</v>
      </c>
      <c r="W39533" t="s">
        <v>14792</v>
      </c>
      <c r="X39533" t="s">
        <v>14793</v>
      </c>
      <c r="Y39533" s="2">
        <v>41333</v>
      </c>
      <c r="Z39533" s="2">
        <v>41345</v>
      </c>
      <c r="AA39533" s="2">
        <v>41340</v>
      </c>
    </row>
    <row r="39534" spans="1:27" x14ac:dyDescent="0.3">
      <c r="A39534">
        <v>222</v>
      </c>
      <c r="B39534">
        <v>20130228</v>
      </c>
      <c r="C39534">
        <v>20130312</v>
      </c>
      <c r="D39534">
        <v>20130307</v>
      </c>
      <c r="E39534">
        <v>695</v>
      </c>
      <c r="F39534">
        <v>281</v>
      </c>
      <c r="G39534">
        <v>1</v>
      </c>
      <c r="H39534">
        <v>100</v>
      </c>
      <c r="I39534">
        <v>3</v>
      </c>
      <c r="J39534" t="s">
        <v>14791</v>
      </c>
      <c r="K39534">
        <v>17</v>
      </c>
      <c r="L39534">
        <v>1</v>
      </c>
      <c r="M39534">
        <v>4</v>
      </c>
      <c r="N39534">
        <v>20.994</v>
      </c>
      <c r="O39534">
        <v>83.975999999999999</v>
      </c>
      <c r="P39534">
        <v>0</v>
      </c>
      <c r="Q39534">
        <v>0</v>
      </c>
      <c r="R39534">
        <v>13.0863</v>
      </c>
      <c r="S39534">
        <v>52.345199999999998</v>
      </c>
      <c r="T39534">
        <v>83.975999999999999</v>
      </c>
      <c r="U39534">
        <v>6.7180999999999997</v>
      </c>
      <c r="V39534">
        <v>2.0994000000000002</v>
      </c>
      <c r="W39534" t="s">
        <v>14792</v>
      </c>
      <c r="X39534" t="s">
        <v>14793</v>
      </c>
      <c r="Y39534" s="2">
        <v>41333</v>
      </c>
      <c r="Z39534" s="2">
        <v>41345</v>
      </c>
      <c r="AA39534" s="2">
        <v>41340</v>
      </c>
    </row>
    <row r="39535" spans="1:27" x14ac:dyDescent="0.3">
      <c r="A39535">
        <v>574</v>
      </c>
      <c r="B39535">
        <v>20130228</v>
      </c>
      <c r="C39535">
        <v>20130312</v>
      </c>
      <c r="D39535">
        <v>20130307</v>
      </c>
      <c r="E39535">
        <v>400</v>
      </c>
      <c r="F39535">
        <v>281</v>
      </c>
      <c r="G39535">
        <v>1</v>
      </c>
      <c r="H39535">
        <v>100</v>
      </c>
      <c r="I39535">
        <v>3</v>
      </c>
      <c r="J39535" t="s">
        <v>14794</v>
      </c>
      <c r="K39535">
        <v>1</v>
      </c>
      <c r="L39535">
        <v>1</v>
      </c>
      <c r="M39535">
        <v>1</v>
      </c>
      <c r="N39535">
        <v>1430.442</v>
      </c>
      <c r="O39535">
        <v>1430.442</v>
      </c>
      <c r="P39535">
        <v>0</v>
      </c>
      <c r="Q39535">
        <v>0</v>
      </c>
      <c r="R39535">
        <v>1481.9378999999999</v>
      </c>
      <c r="S39535">
        <v>1481.9378999999999</v>
      </c>
      <c r="T39535">
        <v>1430.442</v>
      </c>
      <c r="U39535">
        <v>114.4354</v>
      </c>
      <c r="V39535">
        <v>35.761099999999999</v>
      </c>
      <c r="W39535" t="s">
        <v>14795</v>
      </c>
      <c r="X39535" t="s">
        <v>14796</v>
      </c>
      <c r="Y39535" s="2">
        <v>41333</v>
      </c>
      <c r="Z39535" s="2">
        <v>41345</v>
      </c>
      <c r="AA39535" s="2">
        <v>41340</v>
      </c>
    </row>
    <row r="39536" spans="1:27" x14ac:dyDescent="0.3">
      <c r="A39536">
        <v>557</v>
      </c>
      <c r="B39536">
        <v>20130228</v>
      </c>
      <c r="C39536">
        <v>20130312</v>
      </c>
      <c r="D39536">
        <v>20130307</v>
      </c>
      <c r="E39536">
        <v>400</v>
      </c>
      <c r="F39536">
        <v>281</v>
      </c>
      <c r="G39536">
        <v>1</v>
      </c>
      <c r="H39536">
        <v>100</v>
      </c>
      <c r="I39536">
        <v>3</v>
      </c>
      <c r="J39536" t="s">
        <v>14794</v>
      </c>
      <c r="K39536">
        <v>2</v>
      </c>
      <c r="L39536">
        <v>1</v>
      </c>
      <c r="M39536">
        <v>1</v>
      </c>
      <c r="N39536">
        <v>153.89400000000001</v>
      </c>
      <c r="O39536">
        <v>153.89400000000001</v>
      </c>
      <c r="P39536">
        <v>0</v>
      </c>
      <c r="Q39536">
        <v>0</v>
      </c>
      <c r="R39536">
        <v>113.88160000000001</v>
      </c>
      <c r="S39536">
        <v>113.88160000000001</v>
      </c>
      <c r="T39536">
        <v>153.89400000000001</v>
      </c>
      <c r="U39536">
        <v>12.311500000000001</v>
      </c>
      <c r="V39536">
        <v>3.8473999999999999</v>
      </c>
      <c r="W39536" t="s">
        <v>14795</v>
      </c>
      <c r="X39536" t="s">
        <v>14796</v>
      </c>
      <c r="Y39536" s="2">
        <v>41333</v>
      </c>
      <c r="Z39536" s="2">
        <v>41345</v>
      </c>
      <c r="AA39536" s="2">
        <v>41340</v>
      </c>
    </row>
    <row r="39537" spans="1:27" x14ac:dyDescent="0.3">
      <c r="A39537">
        <v>553</v>
      </c>
      <c r="B39537">
        <v>20130228</v>
      </c>
      <c r="C39537">
        <v>20130312</v>
      </c>
      <c r="D39537">
        <v>20130307</v>
      </c>
      <c r="E39537">
        <v>400</v>
      </c>
      <c r="F39537">
        <v>281</v>
      </c>
      <c r="G39537">
        <v>1</v>
      </c>
      <c r="H39537">
        <v>100</v>
      </c>
      <c r="I39537">
        <v>3</v>
      </c>
      <c r="J39537" t="s">
        <v>14794</v>
      </c>
      <c r="K39537">
        <v>3</v>
      </c>
      <c r="L39537">
        <v>1</v>
      </c>
      <c r="M39537">
        <v>2</v>
      </c>
      <c r="N39537">
        <v>27.654</v>
      </c>
      <c r="O39537">
        <v>55.308</v>
      </c>
      <c r="P39537">
        <v>0</v>
      </c>
      <c r="Q39537">
        <v>0</v>
      </c>
      <c r="R39537">
        <v>20.463999999999999</v>
      </c>
      <c r="S39537">
        <v>40.927999999999997</v>
      </c>
      <c r="T39537">
        <v>55.308</v>
      </c>
      <c r="U39537">
        <v>4.4245999999999999</v>
      </c>
      <c r="V39537">
        <v>1.3827</v>
      </c>
      <c r="W39537" t="s">
        <v>14795</v>
      </c>
      <c r="X39537" t="s">
        <v>14796</v>
      </c>
      <c r="Y39537" s="2">
        <v>41333</v>
      </c>
      <c r="Z39537" s="2">
        <v>41345</v>
      </c>
      <c r="AA39537" s="2">
        <v>41340</v>
      </c>
    </row>
    <row r="39538" spans="1:27" x14ac:dyDescent="0.3">
      <c r="A39538">
        <v>467</v>
      </c>
      <c r="B39538">
        <v>20130228</v>
      </c>
      <c r="C39538">
        <v>20130312</v>
      </c>
      <c r="D39538">
        <v>20130307</v>
      </c>
      <c r="E39538">
        <v>400</v>
      </c>
      <c r="F39538">
        <v>281</v>
      </c>
      <c r="G39538">
        <v>1</v>
      </c>
      <c r="H39538">
        <v>100</v>
      </c>
      <c r="I39538">
        <v>3</v>
      </c>
      <c r="J39538" t="s">
        <v>14794</v>
      </c>
      <c r="K39538">
        <v>4</v>
      </c>
      <c r="L39538">
        <v>1</v>
      </c>
      <c r="M39538">
        <v>2</v>
      </c>
      <c r="N39538">
        <v>14.694000000000001</v>
      </c>
      <c r="O39538">
        <v>29.388000000000002</v>
      </c>
      <c r="P39538">
        <v>0</v>
      </c>
      <c r="Q39538">
        <v>0</v>
      </c>
      <c r="R39538">
        <v>9.1593</v>
      </c>
      <c r="S39538">
        <v>18.3186</v>
      </c>
      <c r="T39538">
        <v>29.388000000000002</v>
      </c>
      <c r="U39538">
        <v>2.351</v>
      </c>
      <c r="V39538">
        <v>0.73470000000000002</v>
      </c>
      <c r="W39538" t="s">
        <v>14795</v>
      </c>
      <c r="X39538" t="s">
        <v>14796</v>
      </c>
      <c r="Y39538" s="2">
        <v>41333</v>
      </c>
      <c r="Z39538" s="2">
        <v>41345</v>
      </c>
      <c r="AA39538" s="2">
        <v>41340</v>
      </c>
    </row>
    <row r="39539" spans="1:27" x14ac:dyDescent="0.3">
      <c r="A39539">
        <v>544</v>
      </c>
      <c r="B39539">
        <v>20130228</v>
      </c>
      <c r="C39539">
        <v>20130312</v>
      </c>
      <c r="D39539">
        <v>20130307</v>
      </c>
      <c r="E39539">
        <v>109</v>
      </c>
      <c r="F39539">
        <v>293</v>
      </c>
      <c r="G39539">
        <v>1</v>
      </c>
      <c r="H39539">
        <v>100</v>
      </c>
      <c r="I39539">
        <v>1</v>
      </c>
      <c r="J39539" t="s">
        <v>14797</v>
      </c>
      <c r="K39539">
        <v>1</v>
      </c>
      <c r="L39539">
        <v>1</v>
      </c>
      <c r="M39539">
        <v>3</v>
      </c>
      <c r="N39539">
        <v>48.594000000000001</v>
      </c>
      <c r="O39539">
        <v>145.78200000000001</v>
      </c>
      <c r="P39539">
        <v>0</v>
      </c>
      <c r="Q39539">
        <v>0</v>
      </c>
      <c r="R39539">
        <v>35.959600000000002</v>
      </c>
      <c r="S39539">
        <v>107.8788</v>
      </c>
      <c r="T39539">
        <v>145.78200000000001</v>
      </c>
      <c r="U39539">
        <v>11.662599999999999</v>
      </c>
      <c r="V39539">
        <v>3.6446000000000001</v>
      </c>
      <c r="W39539" t="s">
        <v>14798</v>
      </c>
      <c r="X39539" t="s">
        <v>14799</v>
      </c>
      <c r="Y39539" s="2">
        <v>41333</v>
      </c>
      <c r="Z39539" s="2">
        <v>41345</v>
      </c>
      <c r="AA39539" s="2">
        <v>41340</v>
      </c>
    </row>
    <row r="39540" spans="1:27" x14ac:dyDescent="0.3">
      <c r="A39540">
        <v>222</v>
      </c>
      <c r="B39540">
        <v>20130228</v>
      </c>
      <c r="C39540">
        <v>20130312</v>
      </c>
      <c r="D39540">
        <v>20130307</v>
      </c>
      <c r="E39540">
        <v>109</v>
      </c>
      <c r="F39540">
        <v>293</v>
      </c>
      <c r="G39540">
        <v>1</v>
      </c>
      <c r="H39540">
        <v>100</v>
      </c>
      <c r="I39540">
        <v>1</v>
      </c>
      <c r="J39540" t="s">
        <v>14797</v>
      </c>
      <c r="K39540">
        <v>2</v>
      </c>
      <c r="L39540">
        <v>1</v>
      </c>
      <c r="M39540">
        <v>3</v>
      </c>
      <c r="N39540">
        <v>20.994</v>
      </c>
      <c r="O39540">
        <v>62.981999999999999</v>
      </c>
      <c r="P39540">
        <v>0</v>
      </c>
      <c r="Q39540">
        <v>0</v>
      </c>
      <c r="R39540">
        <v>13.0863</v>
      </c>
      <c r="S39540">
        <v>39.258899999999997</v>
      </c>
      <c r="T39540">
        <v>62.981999999999999</v>
      </c>
      <c r="U39540">
        <v>5.0385999999999997</v>
      </c>
      <c r="V39540">
        <v>1.5746</v>
      </c>
      <c r="W39540" t="s">
        <v>14798</v>
      </c>
      <c r="X39540" t="s">
        <v>14799</v>
      </c>
      <c r="Y39540" s="2">
        <v>41333</v>
      </c>
      <c r="Z39540" s="2">
        <v>41345</v>
      </c>
      <c r="AA39540" s="2">
        <v>41340</v>
      </c>
    </row>
    <row r="39541" spans="1:27" x14ac:dyDescent="0.3">
      <c r="A39541">
        <v>551</v>
      </c>
      <c r="B39541">
        <v>20130228</v>
      </c>
      <c r="C39541">
        <v>20130312</v>
      </c>
      <c r="D39541">
        <v>20130307</v>
      </c>
      <c r="E39541">
        <v>109</v>
      </c>
      <c r="F39541">
        <v>293</v>
      </c>
      <c r="G39541">
        <v>1</v>
      </c>
      <c r="H39541">
        <v>100</v>
      </c>
      <c r="I39541">
        <v>1</v>
      </c>
      <c r="J39541" t="s">
        <v>14797</v>
      </c>
      <c r="K39541">
        <v>3</v>
      </c>
      <c r="L39541">
        <v>1</v>
      </c>
      <c r="M39541">
        <v>2</v>
      </c>
      <c r="N39541">
        <v>158.43</v>
      </c>
      <c r="O39541">
        <v>316.86</v>
      </c>
      <c r="P39541">
        <v>0</v>
      </c>
      <c r="Q39541">
        <v>0</v>
      </c>
      <c r="R39541">
        <v>144.59379999999999</v>
      </c>
      <c r="S39541">
        <v>289.18759999999997</v>
      </c>
      <c r="T39541">
        <v>316.86</v>
      </c>
      <c r="U39541">
        <v>25.348800000000001</v>
      </c>
      <c r="V39541">
        <v>7.9215</v>
      </c>
      <c r="W39541" t="s">
        <v>14798</v>
      </c>
      <c r="X39541" t="s">
        <v>14799</v>
      </c>
      <c r="Y39541" s="2">
        <v>41333</v>
      </c>
      <c r="Z39541" s="2">
        <v>41345</v>
      </c>
      <c r="AA39541" s="2">
        <v>41340</v>
      </c>
    </row>
    <row r="39542" spans="1:27" x14ac:dyDescent="0.3">
      <c r="A39542">
        <v>234</v>
      </c>
      <c r="B39542">
        <v>20130228</v>
      </c>
      <c r="C39542">
        <v>20130312</v>
      </c>
      <c r="D39542">
        <v>20130307</v>
      </c>
      <c r="E39542">
        <v>109</v>
      </c>
      <c r="F39542">
        <v>293</v>
      </c>
      <c r="G39542">
        <v>1</v>
      </c>
      <c r="H39542">
        <v>100</v>
      </c>
      <c r="I39542">
        <v>1</v>
      </c>
      <c r="J39542" t="s">
        <v>14797</v>
      </c>
      <c r="K39542">
        <v>4</v>
      </c>
      <c r="L39542">
        <v>1</v>
      </c>
      <c r="M39542">
        <v>4</v>
      </c>
      <c r="N39542">
        <v>29.994</v>
      </c>
      <c r="O39542">
        <v>119.976</v>
      </c>
      <c r="P39542">
        <v>0</v>
      </c>
      <c r="Q39542">
        <v>0</v>
      </c>
      <c r="R39542">
        <v>38.4923</v>
      </c>
      <c r="S39542">
        <v>153.9692</v>
      </c>
      <c r="T39542">
        <v>119.976</v>
      </c>
      <c r="U39542">
        <v>9.5981000000000005</v>
      </c>
      <c r="V39542">
        <v>2.9994000000000001</v>
      </c>
      <c r="W39542" t="s">
        <v>14798</v>
      </c>
      <c r="X39542" t="s">
        <v>14799</v>
      </c>
      <c r="Y39542" s="2">
        <v>41333</v>
      </c>
      <c r="Z39542" s="2">
        <v>41345</v>
      </c>
      <c r="AA39542" s="2">
        <v>41340</v>
      </c>
    </row>
    <row r="39543" spans="1:27" x14ac:dyDescent="0.3">
      <c r="A39543">
        <v>512</v>
      </c>
      <c r="B39543">
        <v>20130228</v>
      </c>
      <c r="C39543">
        <v>20130312</v>
      </c>
      <c r="D39543">
        <v>20130307</v>
      </c>
      <c r="E39543">
        <v>109</v>
      </c>
      <c r="F39543">
        <v>293</v>
      </c>
      <c r="G39543">
        <v>1</v>
      </c>
      <c r="H39543">
        <v>100</v>
      </c>
      <c r="I39543">
        <v>1</v>
      </c>
      <c r="J39543" t="s">
        <v>14797</v>
      </c>
      <c r="K39543">
        <v>5</v>
      </c>
      <c r="L39543">
        <v>1</v>
      </c>
      <c r="M39543">
        <v>4</v>
      </c>
      <c r="N39543">
        <v>218.45400000000001</v>
      </c>
      <c r="O39543">
        <v>873.81600000000003</v>
      </c>
      <c r="P39543">
        <v>0</v>
      </c>
      <c r="Q39543">
        <v>0</v>
      </c>
      <c r="R39543">
        <v>199.37569999999999</v>
      </c>
      <c r="S39543">
        <v>797.50279999999998</v>
      </c>
      <c r="T39543">
        <v>873.81600000000003</v>
      </c>
      <c r="U39543">
        <v>69.905299999999997</v>
      </c>
      <c r="V39543">
        <v>21.845400000000001</v>
      </c>
      <c r="W39543" t="s">
        <v>14798</v>
      </c>
      <c r="X39543" t="s">
        <v>14799</v>
      </c>
      <c r="Y39543" s="2">
        <v>41333</v>
      </c>
      <c r="Z39543" s="2">
        <v>41345</v>
      </c>
      <c r="AA39543" s="2">
        <v>41340</v>
      </c>
    </row>
    <row r="39544" spans="1:27" x14ac:dyDescent="0.3">
      <c r="A39544">
        <v>595</v>
      </c>
      <c r="B39544">
        <v>20130228</v>
      </c>
      <c r="C39544">
        <v>20130312</v>
      </c>
      <c r="D39544">
        <v>20130307</v>
      </c>
      <c r="E39544">
        <v>109</v>
      </c>
      <c r="F39544">
        <v>293</v>
      </c>
      <c r="G39544">
        <v>1</v>
      </c>
      <c r="H39544">
        <v>100</v>
      </c>
      <c r="I39544">
        <v>1</v>
      </c>
      <c r="J39544" t="s">
        <v>14797</v>
      </c>
      <c r="K39544">
        <v>6</v>
      </c>
      <c r="L39544">
        <v>1</v>
      </c>
      <c r="M39544">
        <v>3</v>
      </c>
      <c r="N39544">
        <v>338.99400000000003</v>
      </c>
      <c r="O39544">
        <v>1016.982</v>
      </c>
      <c r="P39544">
        <v>0</v>
      </c>
      <c r="Q39544">
        <v>0</v>
      </c>
      <c r="R39544">
        <v>308.21789999999999</v>
      </c>
      <c r="S39544">
        <v>924.65369999999996</v>
      </c>
      <c r="T39544">
        <v>1016.982</v>
      </c>
      <c r="U39544">
        <v>81.358599999999996</v>
      </c>
      <c r="V39544">
        <v>25.424600000000002</v>
      </c>
      <c r="W39544" t="s">
        <v>14798</v>
      </c>
      <c r="X39544" t="s">
        <v>14799</v>
      </c>
      <c r="Y39544" s="2">
        <v>41333</v>
      </c>
      <c r="Z39544" s="2">
        <v>41345</v>
      </c>
      <c r="AA39544" s="2">
        <v>41340</v>
      </c>
    </row>
    <row r="39545" spans="1:27" x14ac:dyDescent="0.3">
      <c r="A39545">
        <v>594</v>
      </c>
      <c r="B39545">
        <v>20130228</v>
      </c>
      <c r="C39545">
        <v>20130312</v>
      </c>
      <c r="D39545">
        <v>20130307</v>
      </c>
      <c r="E39545">
        <v>109</v>
      </c>
      <c r="F39545">
        <v>293</v>
      </c>
      <c r="G39545">
        <v>1</v>
      </c>
      <c r="H39545">
        <v>100</v>
      </c>
      <c r="I39545">
        <v>1</v>
      </c>
      <c r="J39545" t="s">
        <v>14797</v>
      </c>
      <c r="K39545">
        <v>7</v>
      </c>
      <c r="L39545">
        <v>1</v>
      </c>
      <c r="M39545">
        <v>1</v>
      </c>
      <c r="N39545">
        <v>338.99400000000003</v>
      </c>
      <c r="O39545">
        <v>338.99400000000003</v>
      </c>
      <c r="P39545">
        <v>0</v>
      </c>
      <c r="Q39545">
        <v>0</v>
      </c>
      <c r="R39545">
        <v>308.21789999999999</v>
      </c>
      <c r="S39545">
        <v>308.21789999999999</v>
      </c>
      <c r="T39545">
        <v>338.99400000000003</v>
      </c>
      <c r="U39545">
        <v>27.119499999999999</v>
      </c>
      <c r="V39545">
        <v>8.4748999999999999</v>
      </c>
      <c r="W39545" t="s">
        <v>14798</v>
      </c>
      <c r="X39545" t="s">
        <v>14799</v>
      </c>
      <c r="Y39545" s="2">
        <v>41333</v>
      </c>
      <c r="Z39545" s="2">
        <v>41345</v>
      </c>
      <c r="AA39545" s="2">
        <v>41340</v>
      </c>
    </row>
    <row r="39546" spans="1:27" x14ac:dyDescent="0.3">
      <c r="A39546">
        <v>463</v>
      </c>
      <c r="B39546">
        <v>20130228</v>
      </c>
      <c r="C39546">
        <v>20130312</v>
      </c>
      <c r="D39546">
        <v>20130307</v>
      </c>
      <c r="E39546">
        <v>109</v>
      </c>
      <c r="F39546">
        <v>293</v>
      </c>
      <c r="G39546">
        <v>1</v>
      </c>
      <c r="H39546">
        <v>100</v>
      </c>
      <c r="I39546">
        <v>1</v>
      </c>
      <c r="J39546" t="s">
        <v>14797</v>
      </c>
      <c r="K39546">
        <v>8</v>
      </c>
      <c r="L39546">
        <v>1</v>
      </c>
      <c r="M39546">
        <v>3</v>
      </c>
      <c r="N39546">
        <v>14.694000000000001</v>
      </c>
      <c r="O39546">
        <v>44.082000000000001</v>
      </c>
      <c r="P39546">
        <v>0</v>
      </c>
      <c r="Q39546">
        <v>0</v>
      </c>
      <c r="R39546">
        <v>9.1593</v>
      </c>
      <c r="S39546">
        <v>27.477900000000002</v>
      </c>
      <c r="T39546">
        <v>44.082000000000001</v>
      </c>
      <c r="U39546">
        <v>3.5266000000000002</v>
      </c>
      <c r="V39546">
        <v>1.1021000000000001</v>
      </c>
      <c r="W39546" t="s">
        <v>14798</v>
      </c>
      <c r="X39546" t="s">
        <v>14799</v>
      </c>
      <c r="Y39546" s="2">
        <v>41333</v>
      </c>
      <c r="Z39546" s="2">
        <v>41345</v>
      </c>
      <c r="AA39546" s="2">
        <v>41340</v>
      </c>
    </row>
    <row r="39547" spans="1:27" x14ac:dyDescent="0.3">
      <c r="A39547">
        <v>513</v>
      </c>
      <c r="B39547">
        <v>20130228</v>
      </c>
      <c r="C39547">
        <v>20130312</v>
      </c>
      <c r="D39547">
        <v>20130307</v>
      </c>
      <c r="E39547">
        <v>109</v>
      </c>
      <c r="F39547">
        <v>293</v>
      </c>
      <c r="G39547">
        <v>1</v>
      </c>
      <c r="H39547">
        <v>100</v>
      </c>
      <c r="I39547">
        <v>1</v>
      </c>
      <c r="J39547" t="s">
        <v>14797</v>
      </c>
      <c r="K39547">
        <v>9</v>
      </c>
      <c r="L39547">
        <v>1</v>
      </c>
      <c r="M39547">
        <v>2</v>
      </c>
      <c r="N39547">
        <v>218.45400000000001</v>
      </c>
      <c r="O39547">
        <v>436.90800000000002</v>
      </c>
      <c r="P39547">
        <v>0</v>
      </c>
      <c r="Q39547">
        <v>0</v>
      </c>
      <c r="R39547">
        <v>199.37569999999999</v>
      </c>
      <c r="S39547">
        <v>398.75139999999999</v>
      </c>
      <c r="T39547">
        <v>436.90800000000002</v>
      </c>
      <c r="U39547">
        <v>34.952599999999997</v>
      </c>
      <c r="V39547">
        <v>10.922700000000001</v>
      </c>
      <c r="W39547" t="s">
        <v>14798</v>
      </c>
      <c r="X39547" t="s">
        <v>14799</v>
      </c>
      <c r="Y39547" s="2">
        <v>41333</v>
      </c>
      <c r="Z39547" s="2">
        <v>41345</v>
      </c>
      <c r="AA39547" s="2">
        <v>41340</v>
      </c>
    </row>
    <row r="39548" spans="1:27" x14ac:dyDescent="0.3">
      <c r="A39548">
        <v>231</v>
      </c>
      <c r="B39548">
        <v>20130228</v>
      </c>
      <c r="C39548">
        <v>20130312</v>
      </c>
      <c r="D39548">
        <v>20130307</v>
      </c>
      <c r="E39548">
        <v>109</v>
      </c>
      <c r="F39548">
        <v>293</v>
      </c>
      <c r="G39548">
        <v>1</v>
      </c>
      <c r="H39548">
        <v>100</v>
      </c>
      <c r="I39548">
        <v>1</v>
      </c>
      <c r="J39548" t="s">
        <v>14797</v>
      </c>
      <c r="K39548">
        <v>10</v>
      </c>
      <c r="L39548">
        <v>1</v>
      </c>
      <c r="M39548">
        <v>2</v>
      </c>
      <c r="N39548">
        <v>29.994</v>
      </c>
      <c r="O39548">
        <v>59.988</v>
      </c>
      <c r="P39548">
        <v>0</v>
      </c>
      <c r="Q39548">
        <v>0</v>
      </c>
      <c r="R39548">
        <v>38.4923</v>
      </c>
      <c r="S39548">
        <v>76.9846</v>
      </c>
      <c r="T39548">
        <v>59.988</v>
      </c>
      <c r="U39548">
        <v>4.7990000000000004</v>
      </c>
      <c r="V39548">
        <v>1.4997</v>
      </c>
      <c r="W39548" t="s">
        <v>14798</v>
      </c>
      <c r="X39548" t="s">
        <v>14799</v>
      </c>
      <c r="Y39548" s="2">
        <v>41333</v>
      </c>
      <c r="Z39548" s="2">
        <v>41345</v>
      </c>
      <c r="AA39548" s="2">
        <v>41340</v>
      </c>
    </row>
    <row r="39549" spans="1:27" x14ac:dyDescent="0.3">
      <c r="A39549">
        <v>525</v>
      </c>
      <c r="B39549">
        <v>20130228</v>
      </c>
      <c r="C39549">
        <v>20130312</v>
      </c>
      <c r="D39549">
        <v>20130307</v>
      </c>
      <c r="E39549">
        <v>109</v>
      </c>
      <c r="F39549">
        <v>293</v>
      </c>
      <c r="G39549">
        <v>1</v>
      </c>
      <c r="H39549">
        <v>100</v>
      </c>
      <c r="I39549">
        <v>1</v>
      </c>
      <c r="J39549" t="s">
        <v>14797</v>
      </c>
      <c r="K39549">
        <v>11</v>
      </c>
      <c r="L39549">
        <v>1</v>
      </c>
      <c r="M39549">
        <v>3</v>
      </c>
      <c r="N39549">
        <v>158.43</v>
      </c>
      <c r="O39549">
        <v>475.29</v>
      </c>
      <c r="P39549">
        <v>0</v>
      </c>
      <c r="Q39549">
        <v>0</v>
      </c>
      <c r="R39549">
        <v>144.59379999999999</v>
      </c>
      <c r="S39549">
        <v>433.78140000000002</v>
      </c>
      <c r="T39549">
        <v>475.29</v>
      </c>
      <c r="U39549">
        <v>38.023200000000003</v>
      </c>
      <c r="V39549">
        <v>11.882300000000001</v>
      </c>
      <c r="W39549" t="s">
        <v>14798</v>
      </c>
      <c r="X39549" t="s">
        <v>14799</v>
      </c>
      <c r="Y39549" s="2">
        <v>41333</v>
      </c>
      <c r="Z39549" s="2">
        <v>41345</v>
      </c>
      <c r="AA39549" s="2">
        <v>41340</v>
      </c>
    </row>
    <row r="39550" spans="1:27" x14ac:dyDescent="0.3">
      <c r="A39550">
        <v>359</v>
      </c>
      <c r="B39550">
        <v>20130228</v>
      </c>
      <c r="C39550">
        <v>20130312</v>
      </c>
      <c r="D39550">
        <v>20130307</v>
      </c>
      <c r="E39550">
        <v>109</v>
      </c>
      <c r="F39550">
        <v>293</v>
      </c>
      <c r="G39550">
        <v>1</v>
      </c>
      <c r="H39550">
        <v>100</v>
      </c>
      <c r="I39550">
        <v>1</v>
      </c>
      <c r="J39550" t="s">
        <v>14797</v>
      </c>
      <c r="K39550">
        <v>12</v>
      </c>
      <c r="L39550">
        <v>1</v>
      </c>
      <c r="M39550">
        <v>5</v>
      </c>
      <c r="N39550">
        <v>1376.9939999999999</v>
      </c>
      <c r="O39550">
        <v>6884.97</v>
      </c>
      <c r="P39550">
        <v>0</v>
      </c>
      <c r="Q39550">
        <v>0</v>
      </c>
      <c r="R39550">
        <v>1251.9812999999999</v>
      </c>
      <c r="S39550">
        <v>6259.9065000000001</v>
      </c>
      <c r="T39550">
        <v>6884.97</v>
      </c>
      <c r="U39550">
        <v>550.79759999999999</v>
      </c>
      <c r="V39550">
        <v>172.12430000000001</v>
      </c>
      <c r="W39550" t="s">
        <v>14798</v>
      </c>
      <c r="X39550" t="s">
        <v>14799</v>
      </c>
      <c r="Y39550" s="2">
        <v>41333</v>
      </c>
      <c r="Z39550" s="2">
        <v>41345</v>
      </c>
      <c r="AA39550" s="2">
        <v>41340</v>
      </c>
    </row>
    <row r="39551" spans="1:27" x14ac:dyDescent="0.3">
      <c r="A39551">
        <v>225</v>
      </c>
      <c r="B39551">
        <v>20130228</v>
      </c>
      <c r="C39551">
        <v>20130312</v>
      </c>
      <c r="D39551">
        <v>20130307</v>
      </c>
      <c r="E39551">
        <v>109</v>
      </c>
      <c r="F39551">
        <v>293</v>
      </c>
      <c r="G39551">
        <v>1</v>
      </c>
      <c r="H39551">
        <v>100</v>
      </c>
      <c r="I39551">
        <v>1</v>
      </c>
      <c r="J39551" t="s">
        <v>14797</v>
      </c>
      <c r="K39551">
        <v>13</v>
      </c>
      <c r="L39551">
        <v>1</v>
      </c>
      <c r="M39551">
        <v>9</v>
      </c>
      <c r="N39551">
        <v>5.3940000000000001</v>
      </c>
      <c r="O39551">
        <v>48.545999999999999</v>
      </c>
      <c r="P39551">
        <v>0</v>
      </c>
      <c r="Q39551">
        <v>0</v>
      </c>
      <c r="R39551">
        <v>6.9222999999999999</v>
      </c>
      <c r="S39551">
        <v>62.300699999999999</v>
      </c>
      <c r="T39551">
        <v>48.545999999999999</v>
      </c>
      <c r="U39551">
        <v>3.8837000000000002</v>
      </c>
      <c r="V39551">
        <v>1.2137</v>
      </c>
      <c r="W39551" t="s">
        <v>14798</v>
      </c>
      <c r="X39551" t="s">
        <v>14799</v>
      </c>
      <c r="Y39551" s="2">
        <v>41333</v>
      </c>
      <c r="Z39551" s="2">
        <v>41345</v>
      </c>
      <c r="AA39551" s="2">
        <v>41340</v>
      </c>
    </row>
    <row r="39552" spans="1:27" x14ac:dyDescent="0.3">
      <c r="A39552">
        <v>357</v>
      </c>
      <c r="B39552">
        <v>20130228</v>
      </c>
      <c r="C39552">
        <v>20130312</v>
      </c>
      <c r="D39552">
        <v>20130307</v>
      </c>
      <c r="E39552">
        <v>109</v>
      </c>
      <c r="F39552">
        <v>293</v>
      </c>
      <c r="G39552">
        <v>1</v>
      </c>
      <c r="H39552">
        <v>100</v>
      </c>
      <c r="I39552">
        <v>1</v>
      </c>
      <c r="J39552" t="s">
        <v>14797</v>
      </c>
      <c r="K39552">
        <v>14</v>
      </c>
      <c r="L39552">
        <v>1</v>
      </c>
      <c r="M39552">
        <v>2</v>
      </c>
      <c r="N39552">
        <v>1391.9939999999999</v>
      </c>
      <c r="O39552">
        <v>2783.9879999999998</v>
      </c>
      <c r="P39552">
        <v>0</v>
      </c>
      <c r="Q39552">
        <v>0</v>
      </c>
      <c r="R39552">
        <v>1265.6195</v>
      </c>
      <c r="S39552">
        <v>2531.239</v>
      </c>
      <c r="T39552">
        <v>2783.9879999999998</v>
      </c>
      <c r="U39552">
        <v>222.71899999999999</v>
      </c>
      <c r="V39552">
        <v>69.599699999999999</v>
      </c>
      <c r="W39552" t="s">
        <v>14798</v>
      </c>
      <c r="X39552" t="s">
        <v>14799</v>
      </c>
      <c r="Y39552" s="2">
        <v>41333</v>
      </c>
      <c r="Z39552" s="2">
        <v>41345</v>
      </c>
      <c r="AA39552" s="2">
        <v>41340</v>
      </c>
    </row>
    <row r="39553" spans="1:27" x14ac:dyDescent="0.3">
      <c r="A39553">
        <v>587</v>
      </c>
      <c r="B39553">
        <v>20130228</v>
      </c>
      <c r="C39553">
        <v>20130312</v>
      </c>
      <c r="D39553">
        <v>20130307</v>
      </c>
      <c r="E39553">
        <v>109</v>
      </c>
      <c r="F39553">
        <v>293</v>
      </c>
      <c r="G39553">
        <v>1</v>
      </c>
      <c r="H39553">
        <v>100</v>
      </c>
      <c r="I39553">
        <v>1</v>
      </c>
      <c r="J39553" t="s">
        <v>14797</v>
      </c>
      <c r="K39553">
        <v>15</v>
      </c>
      <c r="L39553">
        <v>1</v>
      </c>
      <c r="M39553">
        <v>3</v>
      </c>
      <c r="N39553">
        <v>461.69400000000002</v>
      </c>
      <c r="O39553">
        <v>1385.0820000000001</v>
      </c>
      <c r="P39553">
        <v>0</v>
      </c>
      <c r="Q39553">
        <v>0</v>
      </c>
      <c r="R39553">
        <v>419.77839999999998</v>
      </c>
      <c r="S39553">
        <v>1259.3352</v>
      </c>
      <c r="T39553">
        <v>1385.0820000000001</v>
      </c>
      <c r="U39553">
        <v>110.8066</v>
      </c>
      <c r="V39553">
        <v>34.627099999999999</v>
      </c>
      <c r="W39553" t="s">
        <v>14798</v>
      </c>
      <c r="X39553" t="s">
        <v>14799</v>
      </c>
      <c r="Y39553" s="2">
        <v>41333</v>
      </c>
      <c r="Z39553" s="2">
        <v>41345</v>
      </c>
      <c r="AA39553" s="2">
        <v>41340</v>
      </c>
    </row>
    <row r="39554" spans="1:27" x14ac:dyDescent="0.3">
      <c r="A39554">
        <v>298</v>
      </c>
      <c r="B39554">
        <v>20130228</v>
      </c>
      <c r="C39554">
        <v>20130312</v>
      </c>
      <c r="D39554">
        <v>20130307</v>
      </c>
      <c r="E39554">
        <v>109</v>
      </c>
      <c r="F39554">
        <v>293</v>
      </c>
      <c r="G39554">
        <v>1</v>
      </c>
      <c r="H39554">
        <v>100</v>
      </c>
      <c r="I39554">
        <v>1</v>
      </c>
      <c r="J39554" t="s">
        <v>14797</v>
      </c>
      <c r="K39554">
        <v>16</v>
      </c>
      <c r="L39554">
        <v>1</v>
      </c>
      <c r="M39554">
        <v>3</v>
      </c>
      <c r="N39554">
        <v>809.76</v>
      </c>
      <c r="O39554">
        <v>2429.2800000000002</v>
      </c>
      <c r="P39554">
        <v>0</v>
      </c>
      <c r="Q39554">
        <v>0</v>
      </c>
      <c r="R39554">
        <v>739.04100000000005</v>
      </c>
      <c r="S39554">
        <v>2217.123</v>
      </c>
      <c r="T39554">
        <v>2429.2800000000002</v>
      </c>
      <c r="U39554">
        <v>194.3424</v>
      </c>
      <c r="V39554">
        <v>60.731999999999999</v>
      </c>
      <c r="W39554" t="s">
        <v>14798</v>
      </c>
      <c r="X39554" t="s">
        <v>14799</v>
      </c>
      <c r="Y39554" s="2">
        <v>41333</v>
      </c>
      <c r="Z39554" s="2">
        <v>41345</v>
      </c>
      <c r="AA39554" s="2">
        <v>41340</v>
      </c>
    </row>
    <row r="39555" spans="1:27" x14ac:dyDescent="0.3">
      <c r="A39555">
        <v>309</v>
      </c>
      <c r="B39555">
        <v>20130228</v>
      </c>
      <c r="C39555">
        <v>20130312</v>
      </c>
      <c r="D39555">
        <v>20130307</v>
      </c>
      <c r="E39555">
        <v>109</v>
      </c>
      <c r="F39555">
        <v>293</v>
      </c>
      <c r="G39555">
        <v>1</v>
      </c>
      <c r="H39555">
        <v>100</v>
      </c>
      <c r="I39555">
        <v>1</v>
      </c>
      <c r="J39555" t="s">
        <v>14797</v>
      </c>
      <c r="K39555">
        <v>17</v>
      </c>
      <c r="L39555">
        <v>1</v>
      </c>
      <c r="M39555">
        <v>2</v>
      </c>
      <c r="N39555">
        <v>818.7</v>
      </c>
      <c r="O39555">
        <v>1637.4</v>
      </c>
      <c r="P39555">
        <v>0</v>
      </c>
      <c r="Q39555">
        <v>0</v>
      </c>
      <c r="R39555">
        <v>747.2002</v>
      </c>
      <c r="S39555">
        <v>1494.4004</v>
      </c>
      <c r="T39555">
        <v>1637.4</v>
      </c>
      <c r="U39555">
        <v>130.99199999999999</v>
      </c>
      <c r="V39555">
        <v>40.935000000000002</v>
      </c>
      <c r="W39555" t="s">
        <v>14798</v>
      </c>
      <c r="X39555" t="s">
        <v>14799</v>
      </c>
      <c r="Y39555" s="2">
        <v>41333</v>
      </c>
      <c r="Z39555" s="2">
        <v>41345</v>
      </c>
      <c r="AA39555" s="2">
        <v>41340</v>
      </c>
    </row>
    <row r="39556" spans="1:27" x14ac:dyDescent="0.3">
      <c r="A39556">
        <v>465</v>
      </c>
      <c r="B39556">
        <v>20130228</v>
      </c>
      <c r="C39556">
        <v>20130312</v>
      </c>
      <c r="D39556">
        <v>20130307</v>
      </c>
      <c r="E39556">
        <v>109</v>
      </c>
      <c r="F39556">
        <v>293</v>
      </c>
      <c r="G39556">
        <v>1</v>
      </c>
      <c r="H39556">
        <v>100</v>
      </c>
      <c r="I39556">
        <v>1</v>
      </c>
      <c r="J39556" t="s">
        <v>14797</v>
      </c>
      <c r="K39556">
        <v>18</v>
      </c>
      <c r="L39556">
        <v>1</v>
      </c>
      <c r="M39556">
        <v>7</v>
      </c>
      <c r="N39556">
        <v>14.694000000000001</v>
      </c>
      <c r="O39556">
        <v>102.858</v>
      </c>
      <c r="P39556">
        <v>0</v>
      </c>
      <c r="Q39556">
        <v>0</v>
      </c>
      <c r="R39556">
        <v>9.1593</v>
      </c>
      <c r="S39556">
        <v>64.115099999999998</v>
      </c>
      <c r="T39556">
        <v>102.858</v>
      </c>
      <c r="U39556">
        <v>8.2286000000000001</v>
      </c>
      <c r="V39556">
        <v>2.5714999999999999</v>
      </c>
      <c r="W39556" t="s">
        <v>14798</v>
      </c>
      <c r="X39556" t="s">
        <v>14799</v>
      </c>
      <c r="Y39556" s="2">
        <v>41333</v>
      </c>
      <c r="Z39556" s="2">
        <v>41345</v>
      </c>
      <c r="AA39556" s="2">
        <v>41340</v>
      </c>
    </row>
    <row r="39557" spans="1:27" x14ac:dyDescent="0.3">
      <c r="A39557">
        <v>589</v>
      </c>
      <c r="B39557">
        <v>20130228</v>
      </c>
      <c r="C39557">
        <v>20130312</v>
      </c>
      <c r="D39557">
        <v>20130307</v>
      </c>
      <c r="E39557">
        <v>109</v>
      </c>
      <c r="F39557">
        <v>293</v>
      </c>
      <c r="G39557">
        <v>1</v>
      </c>
      <c r="H39557">
        <v>100</v>
      </c>
      <c r="I39557">
        <v>1</v>
      </c>
      <c r="J39557" t="s">
        <v>14797</v>
      </c>
      <c r="K39557">
        <v>19</v>
      </c>
      <c r="L39557">
        <v>1</v>
      </c>
      <c r="M39557">
        <v>4</v>
      </c>
      <c r="N39557">
        <v>461.69400000000002</v>
      </c>
      <c r="O39557">
        <v>1846.7760000000001</v>
      </c>
      <c r="P39557">
        <v>0</v>
      </c>
      <c r="Q39557">
        <v>0</v>
      </c>
      <c r="R39557">
        <v>419.77839999999998</v>
      </c>
      <c r="S39557">
        <v>1679.1135999999999</v>
      </c>
      <c r="T39557">
        <v>1846.7760000000001</v>
      </c>
      <c r="U39557">
        <v>147.74209999999999</v>
      </c>
      <c r="V39557">
        <v>46.169400000000003</v>
      </c>
      <c r="W39557" t="s">
        <v>14798</v>
      </c>
      <c r="X39557" t="s">
        <v>14799</v>
      </c>
      <c r="Y39557" s="2">
        <v>41333</v>
      </c>
      <c r="Z39557" s="2">
        <v>41345</v>
      </c>
      <c r="AA39557" s="2">
        <v>41340</v>
      </c>
    </row>
    <row r="39558" spans="1:27" x14ac:dyDescent="0.3">
      <c r="A39558">
        <v>491</v>
      </c>
      <c r="B39558">
        <v>20130228</v>
      </c>
      <c r="C39558">
        <v>20130312</v>
      </c>
      <c r="D39558">
        <v>20130307</v>
      </c>
      <c r="E39558">
        <v>109</v>
      </c>
      <c r="F39558">
        <v>293</v>
      </c>
      <c r="G39558">
        <v>1</v>
      </c>
      <c r="H39558">
        <v>100</v>
      </c>
      <c r="I39558">
        <v>1</v>
      </c>
      <c r="J39558" t="s">
        <v>14797</v>
      </c>
      <c r="K39558">
        <v>20</v>
      </c>
      <c r="L39558">
        <v>1</v>
      </c>
      <c r="M39558">
        <v>5</v>
      </c>
      <c r="N39558">
        <v>32.393999999999998</v>
      </c>
      <c r="O39558">
        <v>161.97</v>
      </c>
      <c r="P39558">
        <v>0</v>
      </c>
      <c r="Q39558">
        <v>0</v>
      </c>
      <c r="R39558">
        <v>41.572299999999998</v>
      </c>
      <c r="S39558">
        <v>207.86150000000001</v>
      </c>
      <c r="T39558">
        <v>161.97</v>
      </c>
      <c r="U39558">
        <v>12.957599999999999</v>
      </c>
      <c r="V39558">
        <v>4.0492999999999997</v>
      </c>
      <c r="W39558" t="s">
        <v>14798</v>
      </c>
      <c r="X39558" t="s">
        <v>14799</v>
      </c>
      <c r="Y39558" s="2">
        <v>41333</v>
      </c>
      <c r="Z39558" s="2">
        <v>41345</v>
      </c>
      <c r="AA39558" s="2">
        <v>41340</v>
      </c>
    </row>
    <row r="39559" spans="1:27" x14ac:dyDescent="0.3">
      <c r="A39559">
        <v>596</v>
      </c>
      <c r="B39559">
        <v>20130228</v>
      </c>
      <c r="C39559">
        <v>20130312</v>
      </c>
      <c r="D39559">
        <v>20130307</v>
      </c>
      <c r="E39559">
        <v>109</v>
      </c>
      <c r="F39559">
        <v>293</v>
      </c>
      <c r="G39559">
        <v>1</v>
      </c>
      <c r="H39559">
        <v>100</v>
      </c>
      <c r="I39559">
        <v>1</v>
      </c>
      <c r="J39559" t="s">
        <v>14797</v>
      </c>
      <c r="K39559">
        <v>21</v>
      </c>
      <c r="L39559">
        <v>1</v>
      </c>
      <c r="M39559">
        <v>4</v>
      </c>
      <c r="N39559">
        <v>323.99400000000003</v>
      </c>
      <c r="O39559">
        <v>1295.9760000000001</v>
      </c>
      <c r="P39559">
        <v>0</v>
      </c>
      <c r="Q39559">
        <v>0</v>
      </c>
      <c r="R39559">
        <v>294.5797</v>
      </c>
      <c r="S39559">
        <v>1178.3188</v>
      </c>
      <c r="T39559">
        <v>1295.9760000000001</v>
      </c>
      <c r="U39559">
        <v>103.6781</v>
      </c>
      <c r="V39559">
        <v>32.3994</v>
      </c>
      <c r="W39559" t="s">
        <v>14798</v>
      </c>
      <c r="X39559" t="s">
        <v>14799</v>
      </c>
      <c r="Y39559" s="2">
        <v>41333</v>
      </c>
      <c r="Z39559" s="2">
        <v>41345</v>
      </c>
      <c r="AA39559" s="2">
        <v>41340</v>
      </c>
    </row>
    <row r="39560" spans="1:27" x14ac:dyDescent="0.3">
      <c r="A39560">
        <v>476</v>
      </c>
      <c r="B39560">
        <v>20130228</v>
      </c>
      <c r="C39560">
        <v>20130312</v>
      </c>
      <c r="D39560">
        <v>20130307</v>
      </c>
      <c r="E39560">
        <v>109</v>
      </c>
      <c r="F39560">
        <v>293</v>
      </c>
      <c r="G39560">
        <v>3</v>
      </c>
      <c r="H39560">
        <v>100</v>
      </c>
      <c r="I39560">
        <v>1</v>
      </c>
      <c r="J39560" t="s">
        <v>14797</v>
      </c>
      <c r="K39560">
        <v>22</v>
      </c>
      <c r="L39560">
        <v>1</v>
      </c>
      <c r="M39560">
        <v>16</v>
      </c>
      <c r="N39560">
        <v>38.494500000000002</v>
      </c>
      <c r="O39560">
        <v>615.91200000000003</v>
      </c>
      <c r="P39560">
        <v>0.05</v>
      </c>
      <c r="Q39560">
        <v>30.7956</v>
      </c>
      <c r="R39560">
        <v>26.176300000000001</v>
      </c>
      <c r="S39560">
        <v>418.82080000000002</v>
      </c>
      <c r="T39560">
        <v>585.1164</v>
      </c>
      <c r="U39560">
        <v>46.8093</v>
      </c>
      <c r="V39560">
        <v>14.6279</v>
      </c>
      <c r="W39560" t="s">
        <v>14798</v>
      </c>
      <c r="X39560" t="s">
        <v>14799</v>
      </c>
      <c r="Y39560" s="2">
        <v>41333</v>
      </c>
      <c r="Z39560" s="2">
        <v>41345</v>
      </c>
      <c r="AA39560" s="2">
        <v>41340</v>
      </c>
    </row>
    <row r="39561" spans="1:27" x14ac:dyDescent="0.3">
      <c r="A39561">
        <v>591</v>
      </c>
      <c r="B39561">
        <v>20130228</v>
      </c>
      <c r="C39561">
        <v>20130312</v>
      </c>
      <c r="D39561">
        <v>20130307</v>
      </c>
      <c r="E39561">
        <v>109</v>
      </c>
      <c r="F39561">
        <v>293</v>
      </c>
      <c r="G39561">
        <v>1</v>
      </c>
      <c r="H39561">
        <v>100</v>
      </c>
      <c r="I39561">
        <v>1</v>
      </c>
      <c r="J39561" t="s">
        <v>14797</v>
      </c>
      <c r="K39561">
        <v>23</v>
      </c>
      <c r="L39561">
        <v>1</v>
      </c>
      <c r="M39561">
        <v>2</v>
      </c>
      <c r="N39561">
        <v>338.99400000000003</v>
      </c>
      <c r="O39561">
        <v>677.98800000000006</v>
      </c>
      <c r="P39561">
        <v>0</v>
      </c>
      <c r="Q39561">
        <v>0</v>
      </c>
      <c r="R39561">
        <v>308.21789999999999</v>
      </c>
      <c r="S39561">
        <v>616.43579999999997</v>
      </c>
      <c r="T39561">
        <v>677.98800000000006</v>
      </c>
      <c r="U39561">
        <v>54.238999999999997</v>
      </c>
      <c r="V39561">
        <v>16.9497</v>
      </c>
      <c r="W39561" t="s">
        <v>14798</v>
      </c>
      <c r="X39561" t="s">
        <v>14799</v>
      </c>
      <c r="Y39561" s="2">
        <v>41333</v>
      </c>
      <c r="Z39561" s="2">
        <v>41345</v>
      </c>
      <c r="AA39561" s="2">
        <v>41340</v>
      </c>
    </row>
    <row r="39562" spans="1:27" x14ac:dyDescent="0.3">
      <c r="A39562">
        <v>533</v>
      </c>
      <c r="B39562">
        <v>20130228</v>
      </c>
      <c r="C39562">
        <v>20130312</v>
      </c>
      <c r="D39562">
        <v>20130307</v>
      </c>
      <c r="E39562">
        <v>109</v>
      </c>
      <c r="F39562">
        <v>293</v>
      </c>
      <c r="G39562">
        <v>1</v>
      </c>
      <c r="H39562">
        <v>100</v>
      </c>
      <c r="I39562">
        <v>1</v>
      </c>
      <c r="J39562" t="s">
        <v>14797</v>
      </c>
      <c r="K39562">
        <v>24</v>
      </c>
      <c r="L39562">
        <v>1</v>
      </c>
      <c r="M39562">
        <v>3</v>
      </c>
      <c r="N39562">
        <v>149.874</v>
      </c>
      <c r="O39562">
        <v>449.62200000000001</v>
      </c>
      <c r="P39562">
        <v>0</v>
      </c>
      <c r="Q39562">
        <v>0</v>
      </c>
      <c r="R39562">
        <v>136.785</v>
      </c>
      <c r="S39562">
        <v>410.35500000000002</v>
      </c>
      <c r="T39562">
        <v>449.62200000000001</v>
      </c>
      <c r="U39562">
        <v>35.969799999999999</v>
      </c>
      <c r="V39562">
        <v>11.240600000000001</v>
      </c>
      <c r="W39562" t="s">
        <v>14798</v>
      </c>
      <c r="X39562" t="s">
        <v>14799</v>
      </c>
      <c r="Y39562" s="2">
        <v>41333</v>
      </c>
      <c r="Z39562" s="2">
        <v>41345</v>
      </c>
      <c r="AA39562" s="2">
        <v>41340</v>
      </c>
    </row>
    <row r="39563" spans="1:27" x14ac:dyDescent="0.3">
      <c r="A39563">
        <v>484</v>
      </c>
      <c r="B39563">
        <v>20130228</v>
      </c>
      <c r="C39563">
        <v>20130312</v>
      </c>
      <c r="D39563">
        <v>20130307</v>
      </c>
      <c r="E39563">
        <v>109</v>
      </c>
      <c r="F39563">
        <v>293</v>
      </c>
      <c r="G39563">
        <v>1</v>
      </c>
      <c r="H39563">
        <v>100</v>
      </c>
      <c r="I39563">
        <v>1</v>
      </c>
      <c r="J39563" t="s">
        <v>14797</v>
      </c>
      <c r="K39563">
        <v>25</v>
      </c>
      <c r="L39563">
        <v>1</v>
      </c>
      <c r="M39563">
        <v>1</v>
      </c>
      <c r="N39563">
        <v>4.7699999999999996</v>
      </c>
      <c r="O39563">
        <v>4.7699999999999996</v>
      </c>
      <c r="P39563">
        <v>0</v>
      </c>
      <c r="Q39563">
        <v>0</v>
      </c>
      <c r="R39563">
        <v>2.9733000000000001</v>
      </c>
      <c r="S39563">
        <v>2.9733000000000001</v>
      </c>
      <c r="T39563">
        <v>4.7699999999999996</v>
      </c>
      <c r="U39563">
        <v>0.38159999999999999</v>
      </c>
      <c r="V39563">
        <v>0.1193</v>
      </c>
      <c r="W39563" t="s">
        <v>14798</v>
      </c>
      <c r="X39563" t="s">
        <v>14799</v>
      </c>
      <c r="Y39563" s="2">
        <v>41333</v>
      </c>
      <c r="Z39563" s="2">
        <v>41345</v>
      </c>
      <c r="AA39563" s="2">
        <v>41340</v>
      </c>
    </row>
    <row r="39564" spans="1:27" x14ac:dyDescent="0.3">
      <c r="A39564">
        <v>527</v>
      </c>
      <c r="B39564">
        <v>20130228</v>
      </c>
      <c r="C39564">
        <v>20130312</v>
      </c>
      <c r="D39564">
        <v>20130307</v>
      </c>
      <c r="E39564">
        <v>109</v>
      </c>
      <c r="F39564">
        <v>293</v>
      </c>
      <c r="G39564">
        <v>1</v>
      </c>
      <c r="H39564">
        <v>100</v>
      </c>
      <c r="I39564">
        <v>1</v>
      </c>
      <c r="J39564" t="s">
        <v>14797</v>
      </c>
      <c r="K39564">
        <v>26</v>
      </c>
      <c r="L39564">
        <v>1</v>
      </c>
      <c r="M39564">
        <v>1</v>
      </c>
      <c r="N39564">
        <v>158.43</v>
      </c>
      <c r="O39564">
        <v>158.43</v>
      </c>
      <c r="P39564">
        <v>0</v>
      </c>
      <c r="Q39564">
        <v>0</v>
      </c>
      <c r="R39564">
        <v>144.59379999999999</v>
      </c>
      <c r="S39564">
        <v>144.59379999999999</v>
      </c>
      <c r="T39564">
        <v>158.43</v>
      </c>
      <c r="U39564">
        <v>12.6744</v>
      </c>
      <c r="V39564">
        <v>3.9607999999999999</v>
      </c>
      <c r="W39564" t="s">
        <v>14798</v>
      </c>
      <c r="X39564" t="s">
        <v>14799</v>
      </c>
      <c r="Y39564" s="2">
        <v>41333</v>
      </c>
      <c r="Z39564" s="2">
        <v>41345</v>
      </c>
      <c r="AA39564" s="2">
        <v>41340</v>
      </c>
    </row>
    <row r="39565" spans="1:27" x14ac:dyDescent="0.3">
      <c r="A39565">
        <v>531</v>
      </c>
      <c r="B39565">
        <v>20130228</v>
      </c>
      <c r="C39565">
        <v>20130312</v>
      </c>
      <c r="D39565">
        <v>20130307</v>
      </c>
      <c r="E39565">
        <v>109</v>
      </c>
      <c r="F39565">
        <v>293</v>
      </c>
      <c r="G39565">
        <v>1</v>
      </c>
      <c r="H39565">
        <v>100</v>
      </c>
      <c r="I39565">
        <v>1</v>
      </c>
      <c r="J39565" t="s">
        <v>14797</v>
      </c>
      <c r="K39565">
        <v>27</v>
      </c>
      <c r="L39565">
        <v>1</v>
      </c>
      <c r="M39565">
        <v>2</v>
      </c>
      <c r="N39565">
        <v>149.874</v>
      </c>
      <c r="O39565">
        <v>299.74799999999999</v>
      </c>
      <c r="P39565">
        <v>0</v>
      </c>
      <c r="Q39565">
        <v>0</v>
      </c>
      <c r="R39565">
        <v>136.785</v>
      </c>
      <c r="S39565">
        <v>273.57</v>
      </c>
      <c r="T39565">
        <v>299.74799999999999</v>
      </c>
      <c r="U39565">
        <v>23.979800000000001</v>
      </c>
      <c r="V39565">
        <v>7.4936999999999996</v>
      </c>
      <c r="W39565" t="s">
        <v>14798</v>
      </c>
      <c r="X39565" t="s">
        <v>14799</v>
      </c>
      <c r="Y39565" s="2">
        <v>41333</v>
      </c>
      <c r="Z39565" s="2">
        <v>41345</v>
      </c>
      <c r="AA39565" s="2">
        <v>41340</v>
      </c>
    </row>
    <row r="39566" spans="1:27" x14ac:dyDescent="0.3">
      <c r="A39566">
        <v>588</v>
      </c>
      <c r="B39566">
        <v>20130228</v>
      </c>
      <c r="C39566">
        <v>20130312</v>
      </c>
      <c r="D39566">
        <v>20130307</v>
      </c>
      <c r="E39566">
        <v>109</v>
      </c>
      <c r="F39566">
        <v>293</v>
      </c>
      <c r="G39566">
        <v>1</v>
      </c>
      <c r="H39566">
        <v>100</v>
      </c>
      <c r="I39566">
        <v>1</v>
      </c>
      <c r="J39566" t="s">
        <v>14797</v>
      </c>
      <c r="K39566">
        <v>28</v>
      </c>
      <c r="L39566">
        <v>1</v>
      </c>
      <c r="M39566">
        <v>2</v>
      </c>
      <c r="N39566">
        <v>461.69400000000002</v>
      </c>
      <c r="O39566">
        <v>923.38800000000003</v>
      </c>
      <c r="P39566">
        <v>0</v>
      </c>
      <c r="Q39566">
        <v>0</v>
      </c>
      <c r="R39566">
        <v>419.77839999999998</v>
      </c>
      <c r="S39566">
        <v>839.55679999999995</v>
      </c>
      <c r="T39566">
        <v>923.38800000000003</v>
      </c>
      <c r="U39566">
        <v>73.870999999999995</v>
      </c>
      <c r="V39566">
        <v>23.084700000000002</v>
      </c>
      <c r="W39566" t="s">
        <v>14798</v>
      </c>
      <c r="X39566" t="s">
        <v>14799</v>
      </c>
      <c r="Y39566" s="2">
        <v>41333</v>
      </c>
      <c r="Z39566" s="2">
        <v>41345</v>
      </c>
      <c r="AA39566" s="2">
        <v>41340</v>
      </c>
    </row>
    <row r="39567" spans="1:27" x14ac:dyDescent="0.3">
      <c r="A39567">
        <v>237</v>
      </c>
      <c r="B39567">
        <v>20130228</v>
      </c>
      <c r="C39567">
        <v>20130312</v>
      </c>
      <c r="D39567">
        <v>20130307</v>
      </c>
      <c r="E39567">
        <v>109</v>
      </c>
      <c r="F39567">
        <v>293</v>
      </c>
      <c r="G39567">
        <v>1</v>
      </c>
      <c r="H39567">
        <v>100</v>
      </c>
      <c r="I39567">
        <v>1</v>
      </c>
      <c r="J39567" t="s">
        <v>14797</v>
      </c>
      <c r="K39567">
        <v>29</v>
      </c>
      <c r="L39567">
        <v>1</v>
      </c>
      <c r="M39567">
        <v>5</v>
      </c>
      <c r="N39567">
        <v>29.994</v>
      </c>
      <c r="O39567">
        <v>149.97</v>
      </c>
      <c r="P39567">
        <v>0</v>
      </c>
      <c r="Q39567">
        <v>0</v>
      </c>
      <c r="R39567">
        <v>38.4923</v>
      </c>
      <c r="S39567">
        <v>192.4615</v>
      </c>
      <c r="T39567">
        <v>149.97</v>
      </c>
      <c r="U39567">
        <v>11.9976</v>
      </c>
      <c r="V39567">
        <v>3.7492999999999999</v>
      </c>
      <c r="W39567" t="s">
        <v>14798</v>
      </c>
      <c r="X39567" t="s">
        <v>14799</v>
      </c>
      <c r="Y39567" s="2">
        <v>41333</v>
      </c>
      <c r="Z39567" s="2">
        <v>41345</v>
      </c>
      <c r="AA39567" s="2">
        <v>41340</v>
      </c>
    </row>
    <row r="39568" spans="1:27" x14ac:dyDescent="0.3">
      <c r="A39568">
        <v>355</v>
      </c>
      <c r="B39568">
        <v>20130228</v>
      </c>
      <c r="C39568">
        <v>20130312</v>
      </c>
      <c r="D39568">
        <v>20130307</v>
      </c>
      <c r="E39568">
        <v>109</v>
      </c>
      <c r="F39568">
        <v>293</v>
      </c>
      <c r="G39568">
        <v>1</v>
      </c>
      <c r="H39568">
        <v>100</v>
      </c>
      <c r="I39568">
        <v>1</v>
      </c>
      <c r="J39568" t="s">
        <v>14797</v>
      </c>
      <c r="K39568">
        <v>30</v>
      </c>
      <c r="L39568">
        <v>1</v>
      </c>
      <c r="M39568">
        <v>2</v>
      </c>
      <c r="N39568">
        <v>1391.9939999999999</v>
      </c>
      <c r="O39568">
        <v>2783.9879999999998</v>
      </c>
      <c r="P39568">
        <v>0</v>
      </c>
      <c r="Q39568">
        <v>0</v>
      </c>
      <c r="R39568">
        <v>1265.6195</v>
      </c>
      <c r="S39568">
        <v>2531.239</v>
      </c>
      <c r="T39568">
        <v>2783.9879999999998</v>
      </c>
      <c r="U39568">
        <v>222.71899999999999</v>
      </c>
      <c r="V39568">
        <v>69.599699999999999</v>
      </c>
      <c r="W39568" t="s">
        <v>14798</v>
      </c>
      <c r="X39568" t="s">
        <v>14799</v>
      </c>
      <c r="Y39568" s="2">
        <v>41333</v>
      </c>
      <c r="Z39568" s="2">
        <v>41345</v>
      </c>
      <c r="AA39568" s="2">
        <v>41340</v>
      </c>
    </row>
    <row r="39569" spans="1:27" x14ac:dyDescent="0.3">
      <c r="A39569">
        <v>477</v>
      </c>
      <c r="B39569">
        <v>20130228</v>
      </c>
      <c r="C39569">
        <v>20130312</v>
      </c>
      <c r="D39569">
        <v>20130307</v>
      </c>
      <c r="E39569">
        <v>109</v>
      </c>
      <c r="F39569">
        <v>293</v>
      </c>
      <c r="G39569">
        <v>1</v>
      </c>
      <c r="H39569">
        <v>100</v>
      </c>
      <c r="I39569">
        <v>1</v>
      </c>
      <c r="J39569" t="s">
        <v>14797</v>
      </c>
      <c r="K39569">
        <v>31</v>
      </c>
      <c r="L39569">
        <v>1</v>
      </c>
      <c r="M39569">
        <v>9</v>
      </c>
      <c r="N39569">
        <v>2.9940000000000002</v>
      </c>
      <c r="O39569">
        <v>26.946000000000002</v>
      </c>
      <c r="P39569">
        <v>0</v>
      </c>
      <c r="Q39569">
        <v>0</v>
      </c>
      <c r="R39569">
        <v>1.8663000000000001</v>
      </c>
      <c r="S39569">
        <v>16.796700000000001</v>
      </c>
      <c r="T39569">
        <v>26.946000000000002</v>
      </c>
      <c r="U39569">
        <v>2.1556999999999999</v>
      </c>
      <c r="V39569">
        <v>0.67369999999999997</v>
      </c>
      <c r="W39569" t="s">
        <v>14798</v>
      </c>
      <c r="X39569" t="s">
        <v>14799</v>
      </c>
      <c r="Y39569" s="2">
        <v>41333</v>
      </c>
      <c r="Z39569" s="2">
        <v>41345</v>
      </c>
      <c r="AA39569" s="2">
        <v>41340</v>
      </c>
    </row>
    <row r="39570" spans="1:27" x14ac:dyDescent="0.3">
      <c r="A39570">
        <v>543</v>
      </c>
      <c r="B39570">
        <v>20130228</v>
      </c>
      <c r="C39570">
        <v>20130312</v>
      </c>
      <c r="D39570">
        <v>20130307</v>
      </c>
      <c r="E39570">
        <v>109</v>
      </c>
      <c r="F39570">
        <v>293</v>
      </c>
      <c r="G39570">
        <v>1</v>
      </c>
      <c r="H39570">
        <v>100</v>
      </c>
      <c r="I39570">
        <v>1</v>
      </c>
      <c r="J39570" t="s">
        <v>14797</v>
      </c>
      <c r="K39570">
        <v>32</v>
      </c>
      <c r="L39570">
        <v>1</v>
      </c>
      <c r="M39570">
        <v>1</v>
      </c>
      <c r="N39570">
        <v>37.253999999999998</v>
      </c>
      <c r="O39570">
        <v>37.253999999999998</v>
      </c>
      <c r="P39570">
        <v>0</v>
      </c>
      <c r="Q39570">
        <v>0</v>
      </c>
      <c r="R39570">
        <v>27.568000000000001</v>
      </c>
      <c r="S39570">
        <v>27.568000000000001</v>
      </c>
      <c r="T39570">
        <v>37.253999999999998</v>
      </c>
      <c r="U39570">
        <v>2.9803000000000002</v>
      </c>
      <c r="V39570">
        <v>0.93140000000000001</v>
      </c>
      <c r="W39570" t="s">
        <v>14798</v>
      </c>
      <c r="X39570" t="s">
        <v>14799</v>
      </c>
      <c r="Y39570" s="2">
        <v>41333</v>
      </c>
      <c r="Z39570" s="2">
        <v>41345</v>
      </c>
      <c r="AA39570" s="2">
        <v>41340</v>
      </c>
    </row>
    <row r="39571" spans="1:27" x14ac:dyDescent="0.3">
      <c r="A39571">
        <v>471</v>
      </c>
      <c r="B39571">
        <v>20130228</v>
      </c>
      <c r="C39571">
        <v>20130312</v>
      </c>
      <c r="D39571">
        <v>20130307</v>
      </c>
      <c r="E39571">
        <v>109</v>
      </c>
      <c r="F39571">
        <v>293</v>
      </c>
      <c r="G39571">
        <v>2</v>
      </c>
      <c r="H39571">
        <v>100</v>
      </c>
      <c r="I39571">
        <v>1</v>
      </c>
      <c r="J39571" t="s">
        <v>14797</v>
      </c>
      <c r="K39571">
        <v>33</v>
      </c>
      <c r="L39571">
        <v>1</v>
      </c>
      <c r="M39571">
        <v>12</v>
      </c>
      <c r="N39571">
        <v>36.83</v>
      </c>
      <c r="O39571">
        <v>441.96</v>
      </c>
      <c r="P39571">
        <v>0.02</v>
      </c>
      <c r="Q39571">
        <v>8.8391999999999999</v>
      </c>
      <c r="R39571">
        <v>23.748999999999999</v>
      </c>
      <c r="S39571">
        <v>284.988</v>
      </c>
      <c r="T39571">
        <v>433.12079999999997</v>
      </c>
      <c r="U39571">
        <v>34.649700000000003</v>
      </c>
      <c r="V39571">
        <v>10.827999999999999</v>
      </c>
      <c r="W39571" t="s">
        <v>14798</v>
      </c>
      <c r="X39571" t="s">
        <v>14799</v>
      </c>
      <c r="Y39571" s="2">
        <v>41333</v>
      </c>
      <c r="Z39571" s="2">
        <v>41345</v>
      </c>
      <c r="AA39571" s="2">
        <v>41340</v>
      </c>
    </row>
    <row r="39572" spans="1:27" x14ac:dyDescent="0.3">
      <c r="A39572">
        <v>488</v>
      </c>
      <c r="B39572">
        <v>20130228</v>
      </c>
      <c r="C39572">
        <v>20130312</v>
      </c>
      <c r="D39572">
        <v>20130307</v>
      </c>
      <c r="E39572">
        <v>109</v>
      </c>
      <c r="F39572">
        <v>293</v>
      </c>
      <c r="G39572">
        <v>1</v>
      </c>
      <c r="H39572">
        <v>100</v>
      </c>
      <c r="I39572">
        <v>1</v>
      </c>
      <c r="J39572" t="s">
        <v>14797</v>
      </c>
      <c r="K39572">
        <v>34</v>
      </c>
      <c r="L39572">
        <v>1</v>
      </c>
      <c r="M39572">
        <v>1</v>
      </c>
      <c r="N39572">
        <v>32.393999999999998</v>
      </c>
      <c r="O39572">
        <v>32.393999999999998</v>
      </c>
      <c r="P39572">
        <v>0</v>
      </c>
      <c r="Q39572">
        <v>0</v>
      </c>
      <c r="R39572">
        <v>41.572299999999998</v>
      </c>
      <c r="S39572">
        <v>41.572299999999998</v>
      </c>
      <c r="T39572">
        <v>32.393999999999998</v>
      </c>
      <c r="U39572">
        <v>2.5914999999999999</v>
      </c>
      <c r="V39572">
        <v>0.80989999999999995</v>
      </c>
      <c r="W39572" t="s">
        <v>14798</v>
      </c>
      <c r="X39572" t="s">
        <v>14799</v>
      </c>
      <c r="Y39572" s="2">
        <v>41333</v>
      </c>
      <c r="Z39572" s="2">
        <v>41345</v>
      </c>
      <c r="AA39572" s="2">
        <v>41340</v>
      </c>
    </row>
    <row r="39573" spans="1:27" x14ac:dyDescent="0.3">
      <c r="A39573">
        <v>472</v>
      </c>
      <c r="B39573">
        <v>20130228</v>
      </c>
      <c r="C39573">
        <v>20130312</v>
      </c>
      <c r="D39573">
        <v>20130307</v>
      </c>
      <c r="E39573">
        <v>109</v>
      </c>
      <c r="F39573">
        <v>293</v>
      </c>
      <c r="G39573">
        <v>1</v>
      </c>
      <c r="H39573">
        <v>100</v>
      </c>
      <c r="I39573">
        <v>1</v>
      </c>
      <c r="J39573" t="s">
        <v>14797</v>
      </c>
      <c r="K39573">
        <v>35</v>
      </c>
      <c r="L39573">
        <v>1</v>
      </c>
      <c r="M39573">
        <v>4</v>
      </c>
      <c r="N39573">
        <v>38.1</v>
      </c>
      <c r="O39573">
        <v>152.4</v>
      </c>
      <c r="P39573">
        <v>0</v>
      </c>
      <c r="Q39573">
        <v>0</v>
      </c>
      <c r="R39573">
        <v>23.748999999999999</v>
      </c>
      <c r="S39573">
        <v>94.995999999999995</v>
      </c>
      <c r="T39573">
        <v>152.4</v>
      </c>
      <c r="U39573">
        <v>12.192</v>
      </c>
      <c r="V39573">
        <v>3.81</v>
      </c>
      <c r="W39573" t="s">
        <v>14798</v>
      </c>
      <c r="X39573" t="s">
        <v>14799</v>
      </c>
      <c r="Y39573" s="2">
        <v>41333</v>
      </c>
      <c r="Z39573" s="2">
        <v>41345</v>
      </c>
      <c r="AA39573" s="2">
        <v>41340</v>
      </c>
    </row>
    <row r="39574" spans="1:27" x14ac:dyDescent="0.3">
      <c r="A39574">
        <v>402</v>
      </c>
      <c r="B39574">
        <v>20130228</v>
      </c>
      <c r="C39574">
        <v>20130312</v>
      </c>
      <c r="D39574">
        <v>20130307</v>
      </c>
      <c r="E39574">
        <v>109</v>
      </c>
      <c r="F39574">
        <v>293</v>
      </c>
      <c r="G39574">
        <v>1</v>
      </c>
      <c r="H39574">
        <v>100</v>
      </c>
      <c r="I39574">
        <v>1</v>
      </c>
      <c r="J39574" t="s">
        <v>14797</v>
      </c>
      <c r="K39574">
        <v>36</v>
      </c>
      <c r="L39574">
        <v>1</v>
      </c>
      <c r="M39574">
        <v>4</v>
      </c>
      <c r="N39574">
        <v>72.162000000000006</v>
      </c>
      <c r="O39574">
        <v>288.64800000000002</v>
      </c>
      <c r="P39574">
        <v>0</v>
      </c>
      <c r="Q39574">
        <v>0</v>
      </c>
      <c r="R39574">
        <v>53.399900000000002</v>
      </c>
      <c r="S39574">
        <v>213.59960000000001</v>
      </c>
      <c r="T39574">
        <v>288.64800000000002</v>
      </c>
      <c r="U39574">
        <v>23.091799999999999</v>
      </c>
      <c r="V39574">
        <v>7.2161999999999997</v>
      </c>
      <c r="W39574" t="s">
        <v>14798</v>
      </c>
      <c r="X39574" t="s">
        <v>14799</v>
      </c>
      <c r="Y39574" s="2">
        <v>41333</v>
      </c>
      <c r="Z39574" s="2">
        <v>41345</v>
      </c>
      <c r="AA39574" s="2">
        <v>41340</v>
      </c>
    </row>
    <row r="39575" spans="1:27" x14ac:dyDescent="0.3">
      <c r="A39575">
        <v>353</v>
      </c>
      <c r="B39575">
        <v>20130228</v>
      </c>
      <c r="C39575">
        <v>20130312</v>
      </c>
      <c r="D39575">
        <v>20130307</v>
      </c>
      <c r="E39575">
        <v>109</v>
      </c>
      <c r="F39575">
        <v>293</v>
      </c>
      <c r="G39575">
        <v>1</v>
      </c>
      <c r="H39575">
        <v>100</v>
      </c>
      <c r="I39575">
        <v>1</v>
      </c>
      <c r="J39575" t="s">
        <v>14797</v>
      </c>
      <c r="K39575">
        <v>37</v>
      </c>
      <c r="L39575">
        <v>1</v>
      </c>
      <c r="M39575">
        <v>2</v>
      </c>
      <c r="N39575">
        <v>1391.9939999999999</v>
      </c>
      <c r="O39575">
        <v>2783.9879999999998</v>
      </c>
      <c r="P39575">
        <v>0</v>
      </c>
      <c r="Q39575">
        <v>0</v>
      </c>
      <c r="R39575">
        <v>1265.6195</v>
      </c>
      <c r="S39575">
        <v>2531.239</v>
      </c>
      <c r="T39575">
        <v>2783.9879999999998</v>
      </c>
      <c r="U39575">
        <v>222.71899999999999</v>
      </c>
      <c r="V39575">
        <v>69.599699999999999</v>
      </c>
      <c r="W39575" t="s">
        <v>14798</v>
      </c>
      <c r="X39575" t="s">
        <v>14799</v>
      </c>
      <c r="Y39575" s="2">
        <v>41333</v>
      </c>
      <c r="Z39575" s="2">
        <v>41345</v>
      </c>
      <c r="AA39575" s="2">
        <v>41340</v>
      </c>
    </row>
    <row r="39576" spans="1:27" x14ac:dyDescent="0.3">
      <c r="A39576">
        <v>490</v>
      </c>
      <c r="B39576">
        <v>20130228</v>
      </c>
      <c r="C39576">
        <v>20130312</v>
      </c>
      <c r="D39576">
        <v>20130307</v>
      </c>
      <c r="E39576">
        <v>109</v>
      </c>
      <c r="F39576">
        <v>293</v>
      </c>
      <c r="G39576">
        <v>1</v>
      </c>
      <c r="H39576">
        <v>100</v>
      </c>
      <c r="I39576">
        <v>1</v>
      </c>
      <c r="J39576" t="s">
        <v>14797</v>
      </c>
      <c r="K39576">
        <v>38</v>
      </c>
      <c r="L39576">
        <v>1</v>
      </c>
      <c r="M39576">
        <v>6</v>
      </c>
      <c r="N39576">
        <v>32.393999999999998</v>
      </c>
      <c r="O39576">
        <v>194.364</v>
      </c>
      <c r="P39576">
        <v>0</v>
      </c>
      <c r="Q39576">
        <v>0</v>
      </c>
      <c r="R39576">
        <v>41.572299999999998</v>
      </c>
      <c r="S39576">
        <v>249.43379999999999</v>
      </c>
      <c r="T39576">
        <v>194.364</v>
      </c>
      <c r="U39576">
        <v>15.549099999999999</v>
      </c>
      <c r="V39576">
        <v>4.8590999999999998</v>
      </c>
      <c r="W39576" t="s">
        <v>14798</v>
      </c>
      <c r="X39576" t="s">
        <v>14799</v>
      </c>
      <c r="Y39576" s="2">
        <v>41333</v>
      </c>
      <c r="Z39576" s="2">
        <v>41345</v>
      </c>
      <c r="AA39576" s="2">
        <v>41340</v>
      </c>
    </row>
    <row r="39577" spans="1:27" x14ac:dyDescent="0.3">
      <c r="A39577">
        <v>475</v>
      </c>
      <c r="B39577">
        <v>20130228</v>
      </c>
      <c r="C39577">
        <v>20130312</v>
      </c>
      <c r="D39577">
        <v>20130307</v>
      </c>
      <c r="E39577">
        <v>109</v>
      </c>
      <c r="F39577">
        <v>293</v>
      </c>
      <c r="G39577">
        <v>1</v>
      </c>
      <c r="H39577">
        <v>100</v>
      </c>
      <c r="I39577">
        <v>1</v>
      </c>
      <c r="J39577" t="s">
        <v>14797</v>
      </c>
      <c r="K39577">
        <v>39</v>
      </c>
      <c r="L39577">
        <v>1</v>
      </c>
      <c r="M39577">
        <v>3</v>
      </c>
      <c r="N39577">
        <v>41.994</v>
      </c>
      <c r="O39577">
        <v>125.982</v>
      </c>
      <c r="P39577">
        <v>0</v>
      </c>
      <c r="Q39577">
        <v>0</v>
      </c>
      <c r="R39577">
        <v>26.176300000000001</v>
      </c>
      <c r="S39577">
        <v>78.528899999999993</v>
      </c>
      <c r="T39577">
        <v>125.982</v>
      </c>
      <c r="U39577">
        <v>10.0786</v>
      </c>
      <c r="V39577">
        <v>3.1496</v>
      </c>
      <c r="W39577" t="s">
        <v>14798</v>
      </c>
      <c r="X39577" t="s">
        <v>14799</v>
      </c>
      <c r="Y39577" s="2">
        <v>41333</v>
      </c>
      <c r="Z39577" s="2">
        <v>41345</v>
      </c>
      <c r="AA39577" s="2">
        <v>41340</v>
      </c>
    </row>
    <row r="39578" spans="1:27" x14ac:dyDescent="0.3">
      <c r="A39578">
        <v>487</v>
      </c>
      <c r="B39578">
        <v>20130228</v>
      </c>
      <c r="C39578">
        <v>20130312</v>
      </c>
      <c r="D39578">
        <v>20130307</v>
      </c>
      <c r="E39578">
        <v>109</v>
      </c>
      <c r="F39578">
        <v>293</v>
      </c>
      <c r="G39578">
        <v>1</v>
      </c>
      <c r="H39578">
        <v>100</v>
      </c>
      <c r="I39578">
        <v>1</v>
      </c>
      <c r="J39578" t="s">
        <v>14797</v>
      </c>
      <c r="K39578">
        <v>40</v>
      </c>
      <c r="L39578">
        <v>1</v>
      </c>
      <c r="M39578">
        <v>4</v>
      </c>
      <c r="N39578">
        <v>32.994</v>
      </c>
      <c r="O39578">
        <v>131.976</v>
      </c>
      <c r="P39578">
        <v>0</v>
      </c>
      <c r="Q39578">
        <v>0</v>
      </c>
      <c r="R39578">
        <v>20.566299999999998</v>
      </c>
      <c r="S39578">
        <v>82.265199999999993</v>
      </c>
      <c r="T39578">
        <v>131.976</v>
      </c>
      <c r="U39578">
        <v>10.5581</v>
      </c>
      <c r="V39578">
        <v>3.2993999999999999</v>
      </c>
      <c r="W39578" t="s">
        <v>14798</v>
      </c>
      <c r="X39578" t="s">
        <v>14799</v>
      </c>
      <c r="Y39578" s="2">
        <v>41333</v>
      </c>
      <c r="Z39578" s="2">
        <v>41345</v>
      </c>
      <c r="AA39578" s="2">
        <v>41340</v>
      </c>
    </row>
    <row r="39579" spans="1:27" x14ac:dyDescent="0.3">
      <c r="A39579">
        <v>474</v>
      </c>
      <c r="B39579">
        <v>20130228</v>
      </c>
      <c r="C39579">
        <v>20130312</v>
      </c>
      <c r="D39579">
        <v>20130307</v>
      </c>
      <c r="E39579">
        <v>109</v>
      </c>
      <c r="F39579">
        <v>293</v>
      </c>
      <c r="G39579">
        <v>3</v>
      </c>
      <c r="H39579">
        <v>100</v>
      </c>
      <c r="I39579">
        <v>1</v>
      </c>
      <c r="J39579" t="s">
        <v>14797</v>
      </c>
      <c r="K39579">
        <v>41</v>
      </c>
      <c r="L39579">
        <v>1</v>
      </c>
      <c r="M39579">
        <v>16</v>
      </c>
      <c r="N39579">
        <v>38.494500000000002</v>
      </c>
      <c r="O39579">
        <v>615.91200000000003</v>
      </c>
      <c r="P39579">
        <v>0.05</v>
      </c>
      <c r="Q39579">
        <v>30.7956</v>
      </c>
      <c r="R39579">
        <v>26.176300000000001</v>
      </c>
      <c r="S39579">
        <v>418.82080000000002</v>
      </c>
      <c r="T39579">
        <v>585.1164</v>
      </c>
      <c r="U39579">
        <v>46.8093</v>
      </c>
      <c r="V39579">
        <v>14.6279</v>
      </c>
      <c r="W39579" t="s">
        <v>14798</v>
      </c>
      <c r="X39579" t="s">
        <v>14799</v>
      </c>
      <c r="Y39579" s="2">
        <v>41333</v>
      </c>
      <c r="Z39579" s="2">
        <v>41345</v>
      </c>
      <c r="AA39579" s="2">
        <v>41340</v>
      </c>
    </row>
    <row r="39580" spans="1:27" x14ac:dyDescent="0.3">
      <c r="A39580">
        <v>400</v>
      </c>
      <c r="B39580">
        <v>20130228</v>
      </c>
      <c r="C39580">
        <v>20130312</v>
      </c>
      <c r="D39580">
        <v>20130307</v>
      </c>
      <c r="E39580">
        <v>109</v>
      </c>
      <c r="F39580">
        <v>293</v>
      </c>
      <c r="G39580">
        <v>1</v>
      </c>
      <c r="H39580">
        <v>100</v>
      </c>
      <c r="I39580">
        <v>1</v>
      </c>
      <c r="J39580" t="s">
        <v>14797</v>
      </c>
      <c r="K39580">
        <v>42</v>
      </c>
      <c r="L39580">
        <v>1</v>
      </c>
      <c r="M39580">
        <v>2</v>
      </c>
      <c r="N39580">
        <v>37.152000000000001</v>
      </c>
      <c r="O39580">
        <v>74.304000000000002</v>
      </c>
      <c r="P39580">
        <v>0</v>
      </c>
      <c r="Q39580">
        <v>0</v>
      </c>
      <c r="R39580">
        <v>27.4925</v>
      </c>
      <c r="S39580">
        <v>54.984999999999999</v>
      </c>
      <c r="T39580">
        <v>74.304000000000002</v>
      </c>
      <c r="U39580">
        <v>5.9443000000000001</v>
      </c>
      <c r="V39580">
        <v>1.8575999999999999</v>
      </c>
      <c r="W39580" t="s">
        <v>14798</v>
      </c>
      <c r="X39580" t="s">
        <v>14799</v>
      </c>
      <c r="Y39580" s="2">
        <v>41333</v>
      </c>
      <c r="Z39580" s="2">
        <v>41345</v>
      </c>
      <c r="AA39580" s="2">
        <v>41340</v>
      </c>
    </row>
    <row r="39581" spans="1:27" x14ac:dyDescent="0.3">
      <c r="A39581">
        <v>361</v>
      </c>
      <c r="B39581">
        <v>20130228</v>
      </c>
      <c r="C39581">
        <v>20130312</v>
      </c>
      <c r="D39581">
        <v>20130307</v>
      </c>
      <c r="E39581">
        <v>109</v>
      </c>
      <c r="F39581">
        <v>293</v>
      </c>
      <c r="G39581">
        <v>1</v>
      </c>
      <c r="H39581">
        <v>100</v>
      </c>
      <c r="I39581">
        <v>1</v>
      </c>
      <c r="J39581" t="s">
        <v>14797</v>
      </c>
      <c r="K39581">
        <v>43</v>
      </c>
      <c r="L39581">
        <v>1</v>
      </c>
      <c r="M39581">
        <v>2</v>
      </c>
      <c r="N39581">
        <v>1376.9939999999999</v>
      </c>
      <c r="O39581">
        <v>2753.9879999999998</v>
      </c>
      <c r="P39581">
        <v>0</v>
      </c>
      <c r="Q39581">
        <v>0</v>
      </c>
      <c r="R39581">
        <v>1251.9812999999999</v>
      </c>
      <c r="S39581">
        <v>2503.9625999999998</v>
      </c>
      <c r="T39581">
        <v>2753.9879999999998</v>
      </c>
      <c r="U39581">
        <v>220.31899999999999</v>
      </c>
      <c r="V39581">
        <v>68.849699999999999</v>
      </c>
      <c r="W39581" t="s">
        <v>14798</v>
      </c>
      <c r="X39581" t="s">
        <v>14799</v>
      </c>
      <c r="Y39581" s="2">
        <v>41333</v>
      </c>
      <c r="Z39581" s="2">
        <v>41345</v>
      </c>
      <c r="AA39581" s="2">
        <v>41340</v>
      </c>
    </row>
    <row r="39582" spans="1:27" x14ac:dyDescent="0.3">
      <c r="A39582">
        <v>217</v>
      </c>
      <c r="B39582">
        <v>20130228</v>
      </c>
      <c r="C39582">
        <v>20130312</v>
      </c>
      <c r="D39582">
        <v>20130307</v>
      </c>
      <c r="E39582">
        <v>109</v>
      </c>
      <c r="F39582">
        <v>293</v>
      </c>
      <c r="G39582">
        <v>1</v>
      </c>
      <c r="H39582">
        <v>100</v>
      </c>
      <c r="I39582">
        <v>1</v>
      </c>
      <c r="J39582" t="s">
        <v>14797</v>
      </c>
      <c r="K39582">
        <v>44</v>
      </c>
      <c r="L39582">
        <v>1</v>
      </c>
      <c r="M39582">
        <v>5</v>
      </c>
      <c r="N39582">
        <v>20.994</v>
      </c>
      <c r="O39582">
        <v>104.97</v>
      </c>
      <c r="P39582">
        <v>0</v>
      </c>
      <c r="Q39582">
        <v>0</v>
      </c>
      <c r="R39582">
        <v>13.0863</v>
      </c>
      <c r="S39582">
        <v>65.4315</v>
      </c>
      <c r="T39582">
        <v>104.97</v>
      </c>
      <c r="U39582">
        <v>8.3976000000000006</v>
      </c>
      <c r="V39582">
        <v>2.6242999999999999</v>
      </c>
      <c r="W39582" t="s">
        <v>14798</v>
      </c>
      <c r="X39582" t="s">
        <v>14799</v>
      </c>
      <c r="Y39582" s="2">
        <v>41333</v>
      </c>
      <c r="Z39582" s="2">
        <v>41345</v>
      </c>
      <c r="AA39582" s="2">
        <v>41340</v>
      </c>
    </row>
    <row r="39583" spans="1:27" x14ac:dyDescent="0.3">
      <c r="A39583">
        <v>517</v>
      </c>
      <c r="B39583">
        <v>20130228</v>
      </c>
      <c r="C39583">
        <v>20130312</v>
      </c>
      <c r="D39583">
        <v>20130307</v>
      </c>
      <c r="E39583">
        <v>109</v>
      </c>
      <c r="F39583">
        <v>293</v>
      </c>
      <c r="G39583">
        <v>1</v>
      </c>
      <c r="H39583">
        <v>100</v>
      </c>
      <c r="I39583">
        <v>1</v>
      </c>
      <c r="J39583" t="s">
        <v>14797</v>
      </c>
      <c r="K39583">
        <v>45</v>
      </c>
      <c r="L39583">
        <v>1</v>
      </c>
      <c r="M39583">
        <v>3</v>
      </c>
      <c r="N39583">
        <v>31.584</v>
      </c>
      <c r="O39583">
        <v>94.751999999999995</v>
      </c>
      <c r="P39583">
        <v>0</v>
      </c>
      <c r="Q39583">
        <v>0</v>
      </c>
      <c r="R39583">
        <v>23.372199999999999</v>
      </c>
      <c r="S39583">
        <v>70.116600000000005</v>
      </c>
      <c r="T39583">
        <v>94.751999999999995</v>
      </c>
      <c r="U39583">
        <v>7.5801999999999996</v>
      </c>
      <c r="V39583">
        <v>2.3687999999999998</v>
      </c>
      <c r="W39583" t="s">
        <v>14798</v>
      </c>
      <c r="X39583" t="s">
        <v>14799</v>
      </c>
      <c r="Y39583" s="2">
        <v>41333</v>
      </c>
      <c r="Z39583" s="2">
        <v>41345</v>
      </c>
      <c r="AA39583" s="2">
        <v>41340</v>
      </c>
    </row>
    <row r="39584" spans="1:27" x14ac:dyDescent="0.3">
      <c r="A39584">
        <v>214</v>
      </c>
      <c r="B39584">
        <v>20130228</v>
      </c>
      <c r="C39584">
        <v>20130312</v>
      </c>
      <c r="D39584">
        <v>20130307</v>
      </c>
      <c r="E39584">
        <v>109</v>
      </c>
      <c r="F39584">
        <v>293</v>
      </c>
      <c r="G39584">
        <v>1</v>
      </c>
      <c r="H39584">
        <v>100</v>
      </c>
      <c r="I39584">
        <v>1</v>
      </c>
      <c r="J39584" t="s">
        <v>14797</v>
      </c>
      <c r="K39584">
        <v>46</v>
      </c>
      <c r="L39584">
        <v>1</v>
      </c>
      <c r="M39584">
        <v>4</v>
      </c>
      <c r="N39584">
        <v>20.994</v>
      </c>
      <c r="O39584">
        <v>83.975999999999999</v>
      </c>
      <c r="P39584">
        <v>0</v>
      </c>
      <c r="Q39584">
        <v>0</v>
      </c>
      <c r="R39584">
        <v>13.0863</v>
      </c>
      <c r="S39584">
        <v>52.345199999999998</v>
      </c>
      <c r="T39584">
        <v>83.975999999999999</v>
      </c>
      <c r="U39584">
        <v>6.7180999999999997</v>
      </c>
      <c r="V39584">
        <v>2.0994000000000002</v>
      </c>
      <c r="W39584" t="s">
        <v>14798</v>
      </c>
      <c r="X39584" t="s">
        <v>14799</v>
      </c>
      <c r="Y39584" s="2">
        <v>41333</v>
      </c>
      <c r="Z39584" s="2">
        <v>41345</v>
      </c>
      <c r="AA39584" s="2">
        <v>41340</v>
      </c>
    </row>
    <row r="39585" spans="1:27" x14ac:dyDescent="0.3">
      <c r="A39585">
        <v>597</v>
      </c>
      <c r="B39585">
        <v>20130228</v>
      </c>
      <c r="C39585">
        <v>20130312</v>
      </c>
      <c r="D39585">
        <v>20130307</v>
      </c>
      <c r="E39585">
        <v>109</v>
      </c>
      <c r="F39585">
        <v>293</v>
      </c>
      <c r="G39585">
        <v>1</v>
      </c>
      <c r="H39585">
        <v>100</v>
      </c>
      <c r="I39585">
        <v>1</v>
      </c>
      <c r="J39585" t="s">
        <v>14797</v>
      </c>
      <c r="K39585">
        <v>47</v>
      </c>
      <c r="L39585">
        <v>1</v>
      </c>
      <c r="M39585">
        <v>2</v>
      </c>
      <c r="N39585">
        <v>323.99400000000003</v>
      </c>
      <c r="O39585">
        <v>647.98800000000006</v>
      </c>
      <c r="P39585">
        <v>0</v>
      </c>
      <c r="Q39585">
        <v>0</v>
      </c>
      <c r="R39585">
        <v>294.5797</v>
      </c>
      <c r="S39585">
        <v>589.15940000000001</v>
      </c>
      <c r="T39585">
        <v>647.98800000000006</v>
      </c>
      <c r="U39585">
        <v>51.838999999999999</v>
      </c>
      <c r="V39585">
        <v>16.1997</v>
      </c>
      <c r="W39585" t="s">
        <v>14798</v>
      </c>
      <c r="X39585" t="s">
        <v>14799</v>
      </c>
      <c r="Y39585" s="2">
        <v>41333</v>
      </c>
      <c r="Z39585" s="2">
        <v>41345</v>
      </c>
      <c r="AA39585" s="2">
        <v>41340</v>
      </c>
    </row>
    <row r="39586" spans="1:27" x14ac:dyDescent="0.3">
      <c r="A39586">
        <v>483</v>
      </c>
      <c r="B39586">
        <v>20130228</v>
      </c>
      <c r="C39586">
        <v>20130312</v>
      </c>
      <c r="D39586">
        <v>20130307</v>
      </c>
      <c r="E39586">
        <v>109</v>
      </c>
      <c r="F39586">
        <v>293</v>
      </c>
      <c r="G39586">
        <v>2</v>
      </c>
      <c r="H39586">
        <v>100</v>
      </c>
      <c r="I39586">
        <v>1</v>
      </c>
      <c r="J39586" t="s">
        <v>14797</v>
      </c>
      <c r="K39586">
        <v>48</v>
      </c>
      <c r="L39586">
        <v>1</v>
      </c>
      <c r="M39586">
        <v>14</v>
      </c>
      <c r="N39586">
        <v>69.599999999999994</v>
      </c>
      <c r="O39586">
        <v>974.4</v>
      </c>
      <c r="P39586">
        <v>0.02</v>
      </c>
      <c r="Q39586">
        <v>19.488</v>
      </c>
      <c r="R39586">
        <v>44.88</v>
      </c>
      <c r="S39586">
        <v>628.32000000000005</v>
      </c>
      <c r="T39586">
        <v>954.91200000000003</v>
      </c>
      <c r="U39586">
        <v>76.393000000000001</v>
      </c>
      <c r="V39586">
        <v>23.872800000000002</v>
      </c>
      <c r="W39586" t="s">
        <v>14798</v>
      </c>
      <c r="X39586" t="s">
        <v>14799</v>
      </c>
      <c r="Y39586" s="2">
        <v>41333</v>
      </c>
      <c r="Z39586" s="2">
        <v>41345</v>
      </c>
      <c r="AA39586" s="2">
        <v>41340</v>
      </c>
    </row>
    <row r="39587" spans="1:27" x14ac:dyDescent="0.3">
      <c r="A39587">
        <v>511</v>
      </c>
      <c r="B39587">
        <v>20130228</v>
      </c>
      <c r="C39587">
        <v>20130312</v>
      </c>
      <c r="D39587">
        <v>20130307</v>
      </c>
      <c r="E39587">
        <v>109</v>
      </c>
      <c r="F39587">
        <v>293</v>
      </c>
      <c r="G39587">
        <v>1</v>
      </c>
      <c r="H39587">
        <v>100</v>
      </c>
      <c r="I39587">
        <v>1</v>
      </c>
      <c r="J39587" t="s">
        <v>14797</v>
      </c>
      <c r="K39587">
        <v>49</v>
      </c>
      <c r="L39587">
        <v>1</v>
      </c>
      <c r="M39587">
        <v>4</v>
      </c>
      <c r="N39587">
        <v>218.45400000000001</v>
      </c>
      <c r="O39587">
        <v>873.81600000000003</v>
      </c>
      <c r="P39587">
        <v>0</v>
      </c>
      <c r="Q39587">
        <v>0</v>
      </c>
      <c r="R39587">
        <v>199.37569999999999</v>
      </c>
      <c r="S39587">
        <v>797.50279999999998</v>
      </c>
      <c r="T39587">
        <v>873.81600000000003</v>
      </c>
      <c r="U39587">
        <v>69.905299999999997</v>
      </c>
      <c r="V39587">
        <v>21.845400000000001</v>
      </c>
      <c r="W39587" t="s">
        <v>14798</v>
      </c>
      <c r="X39587" t="s">
        <v>14799</v>
      </c>
      <c r="Y39587" s="2">
        <v>41333</v>
      </c>
      <c r="Z39587" s="2">
        <v>41345</v>
      </c>
      <c r="AA39587" s="2">
        <v>41340</v>
      </c>
    </row>
    <row r="39588" spans="1:27" x14ac:dyDescent="0.3">
      <c r="A39588">
        <v>363</v>
      </c>
      <c r="B39588">
        <v>20130228</v>
      </c>
      <c r="C39588">
        <v>20130312</v>
      </c>
      <c r="D39588">
        <v>20130307</v>
      </c>
      <c r="E39588">
        <v>109</v>
      </c>
      <c r="F39588">
        <v>293</v>
      </c>
      <c r="G39588">
        <v>1</v>
      </c>
      <c r="H39588">
        <v>100</v>
      </c>
      <c r="I39588">
        <v>1</v>
      </c>
      <c r="J39588" t="s">
        <v>14797</v>
      </c>
      <c r="K39588">
        <v>50</v>
      </c>
      <c r="L39588">
        <v>1</v>
      </c>
      <c r="M39588">
        <v>3</v>
      </c>
      <c r="N39588">
        <v>1376.9939999999999</v>
      </c>
      <c r="O39588">
        <v>4130.982</v>
      </c>
      <c r="P39588">
        <v>0</v>
      </c>
      <c r="Q39588">
        <v>0</v>
      </c>
      <c r="R39588">
        <v>1251.9812999999999</v>
      </c>
      <c r="S39588">
        <v>3755.9439000000002</v>
      </c>
      <c r="T39588">
        <v>4130.982</v>
      </c>
      <c r="U39588">
        <v>330.47859999999997</v>
      </c>
      <c r="V39588">
        <v>103.27460000000001</v>
      </c>
      <c r="W39588" t="s">
        <v>14798</v>
      </c>
      <c r="X39588" t="s">
        <v>14799</v>
      </c>
      <c r="Y39588" s="2">
        <v>41333</v>
      </c>
      <c r="Z39588" s="2">
        <v>41345</v>
      </c>
      <c r="AA39588" s="2">
        <v>41340</v>
      </c>
    </row>
    <row r="39589" spans="1:27" x14ac:dyDescent="0.3">
      <c r="A39589">
        <v>361</v>
      </c>
      <c r="B39589">
        <v>20130228</v>
      </c>
      <c r="C39589">
        <v>20130312</v>
      </c>
      <c r="D39589">
        <v>20130307</v>
      </c>
      <c r="E39589">
        <v>21</v>
      </c>
      <c r="F39589">
        <v>281</v>
      </c>
      <c r="G39589">
        <v>1</v>
      </c>
      <c r="H39589">
        <v>100</v>
      </c>
      <c r="I39589">
        <v>4</v>
      </c>
      <c r="J39589" t="s">
        <v>14800</v>
      </c>
      <c r="K39589">
        <v>1</v>
      </c>
      <c r="L39589">
        <v>1</v>
      </c>
      <c r="M39589">
        <v>1</v>
      </c>
      <c r="N39589">
        <v>1376.9939999999999</v>
      </c>
      <c r="O39589">
        <v>1376.9939999999999</v>
      </c>
      <c r="P39589">
        <v>0</v>
      </c>
      <c r="Q39589">
        <v>0</v>
      </c>
      <c r="R39589">
        <v>1251.9812999999999</v>
      </c>
      <c r="S39589">
        <v>1251.9812999999999</v>
      </c>
      <c r="T39589">
        <v>1376.9939999999999</v>
      </c>
      <c r="U39589">
        <v>110.15949999999999</v>
      </c>
      <c r="V39589">
        <v>34.424900000000001</v>
      </c>
      <c r="W39589" t="s">
        <v>14801</v>
      </c>
      <c r="X39589" t="s">
        <v>14802</v>
      </c>
      <c r="Y39589" s="2">
        <v>41333</v>
      </c>
      <c r="Z39589" s="2">
        <v>41345</v>
      </c>
      <c r="AA39589" s="2">
        <v>41340</v>
      </c>
    </row>
    <row r="39590" spans="1:27" x14ac:dyDescent="0.3">
      <c r="A39590">
        <v>475</v>
      </c>
      <c r="B39590">
        <v>20130228</v>
      </c>
      <c r="C39590">
        <v>20130312</v>
      </c>
      <c r="D39590">
        <v>20130307</v>
      </c>
      <c r="E39590">
        <v>21</v>
      </c>
      <c r="F39590">
        <v>281</v>
      </c>
      <c r="G39590">
        <v>1</v>
      </c>
      <c r="H39590">
        <v>100</v>
      </c>
      <c r="I39590">
        <v>4</v>
      </c>
      <c r="J39590" t="s">
        <v>14800</v>
      </c>
      <c r="K39590">
        <v>2</v>
      </c>
      <c r="L39590">
        <v>1</v>
      </c>
      <c r="M39590">
        <v>2</v>
      </c>
      <c r="N39590">
        <v>41.994</v>
      </c>
      <c r="O39590">
        <v>83.988</v>
      </c>
      <c r="P39590">
        <v>0</v>
      </c>
      <c r="Q39590">
        <v>0</v>
      </c>
      <c r="R39590">
        <v>26.176300000000001</v>
      </c>
      <c r="S39590">
        <v>52.352600000000002</v>
      </c>
      <c r="T39590">
        <v>83.988</v>
      </c>
      <c r="U39590">
        <v>6.7190000000000003</v>
      </c>
      <c r="V39590">
        <v>2.0996999999999999</v>
      </c>
      <c r="W39590" t="s">
        <v>14801</v>
      </c>
      <c r="X39590" t="s">
        <v>14802</v>
      </c>
      <c r="Y39590" s="2">
        <v>41333</v>
      </c>
      <c r="Z39590" s="2">
        <v>41345</v>
      </c>
      <c r="AA39590" s="2">
        <v>41340</v>
      </c>
    </row>
    <row r="39591" spans="1:27" x14ac:dyDescent="0.3">
      <c r="A39591">
        <v>355</v>
      </c>
      <c r="B39591">
        <v>20130228</v>
      </c>
      <c r="C39591">
        <v>20130312</v>
      </c>
      <c r="D39591">
        <v>20130307</v>
      </c>
      <c r="E39591">
        <v>21</v>
      </c>
      <c r="F39591">
        <v>281</v>
      </c>
      <c r="G39591">
        <v>1</v>
      </c>
      <c r="H39591">
        <v>100</v>
      </c>
      <c r="I39591">
        <v>4</v>
      </c>
      <c r="J39591" t="s">
        <v>14800</v>
      </c>
      <c r="K39591">
        <v>3</v>
      </c>
      <c r="L39591">
        <v>1</v>
      </c>
      <c r="M39591">
        <v>3</v>
      </c>
      <c r="N39591">
        <v>1391.9939999999999</v>
      </c>
      <c r="O39591">
        <v>4175.982</v>
      </c>
      <c r="P39591">
        <v>0</v>
      </c>
      <c r="Q39591">
        <v>0</v>
      </c>
      <c r="R39591">
        <v>1265.6195</v>
      </c>
      <c r="S39591">
        <v>3796.8584999999998</v>
      </c>
      <c r="T39591">
        <v>4175.982</v>
      </c>
      <c r="U39591">
        <v>334.07859999999999</v>
      </c>
      <c r="V39591">
        <v>104.39960000000001</v>
      </c>
      <c r="W39591" t="s">
        <v>14801</v>
      </c>
      <c r="X39591" t="s">
        <v>14802</v>
      </c>
      <c r="Y39591" s="2">
        <v>41333</v>
      </c>
      <c r="Z39591" s="2">
        <v>41345</v>
      </c>
      <c r="AA39591" s="2">
        <v>41340</v>
      </c>
    </row>
    <row r="39592" spans="1:27" x14ac:dyDescent="0.3">
      <c r="A39592">
        <v>290</v>
      </c>
      <c r="B39592">
        <v>20130228</v>
      </c>
      <c r="C39592">
        <v>20130312</v>
      </c>
      <c r="D39592">
        <v>20130307</v>
      </c>
      <c r="E39592">
        <v>21</v>
      </c>
      <c r="F39592">
        <v>281</v>
      </c>
      <c r="G39592">
        <v>1</v>
      </c>
      <c r="H39592">
        <v>100</v>
      </c>
      <c r="I39592">
        <v>4</v>
      </c>
      <c r="J39592" t="s">
        <v>14800</v>
      </c>
      <c r="K39592">
        <v>4</v>
      </c>
      <c r="L39592">
        <v>1</v>
      </c>
      <c r="M39592">
        <v>3</v>
      </c>
      <c r="N39592">
        <v>818.7</v>
      </c>
      <c r="O39592">
        <v>2456.1</v>
      </c>
      <c r="P39592">
        <v>0</v>
      </c>
      <c r="Q39592">
        <v>0</v>
      </c>
      <c r="R39592">
        <v>747.2002</v>
      </c>
      <c r="S39592">
        <v>2241.6006000000002</v>
      </c>
      <c r="T39592">
        <v>2456.1</v>
      </c>
      <c r="U39592">
        <v>196.488</v>
      </c>
      <c r="V39592">
        <v>61.402500000000003</v>
      </c>
      <c r="W39592" t="s">
        <v>14801</v>
      </c>
      <c r="X39592" t="s">
        <v>14802</v>
      </c>
      <c r="Y39592" s="2">
        <v>41333</v>
      </c>
      <c r="Z39592" s="2">
        <v>41345</v>
      </c>
      <c r="AA39592" s="2">
        <v>41340</v>
      </c>
    </row>
    <row r="39593" spans="1:27" x14ac:dyDescent="0.3">
      <c r="A39593">
        <v>514</v>
      </c>
      <c r="B39593">
        <v>20130228</v>
      </c>
      <c r="C39593">
        <v>20130312</v>
      </c>
      <c r="D39593">
        <v>20130307</v>
      </c>
      <c r="E39593">
        <v>21</v>
      </c>
      <c r="F39593">
        <v>281</v>
      </c>
      <c r="G39593">
        <v>1</v>
      </c>
      <c r="H39593">
        <v>100</v>
      </c>
      <c r="I39593">
        <v>4</v>
      </c>
      <c r="J39593" t="s">
        <v>14800</v>
      </c>
      <c r="K39593">
        <v>5</v>
      </c>
      <c r="L39593">
        <v>1</v>
      </c>
      <c r="M39593">
        <v>1</v>
      </c>
      <c r="N39593">
        <v>63.9</v>
      </c>
      <c r="O39593">
        <v>63.9</v>
      </c>
      <c r="P39593">
        <v>0</v>
      </c>
      <c r="Q39593">
        <v>0</v>
      </c>
      <c r="R39593">
        <v>47.286000000000001</v>
      </c>
      <c r="S39593">
        <v>47.286000000000001</v>
      </c>
      <c r="T39593">
        <v>63.9</v>
      </c>
      <c r="U39593">
        <v>5.1120000000000001</v>
      </c>
      <c r="V39593">
        <v>1.5974999999999999</v>
      </c>
      <c r="W39593" t="s">
        <v>14801</v>
      </c>
      <c r="X39593" t="s">
        <v>14802</v>
      </c>
      <c r="Y39593" s="2">
        <v>41333</v>
      </c>
      <c r="Z39593" s="2">
        <v>41345</v>
      </c>
      <c r="AA39593" s="2">
        <v>41340</v>
      </c>
    </row>
    <row r="39594" spans="1:27" x14ac:dyDescent="0.3">
      <c r="A39594">
        <v>525</v>
      </c>
      <c r="B39594">
        <v>20130228</v>
      </c>
      <c r="C39594">
        <v>20130312</v>
      </c>
      <c r="D39594">
        <v>20130307</v>
      </c>
      <c r="E39594">
        <v>21</v>
      </c>
      <c r="F39594">
        <v>281</v>
      </c>
      <c r="G39594">
        <v>1</v>
      </c>
      <c r="H39594">
        <v>100</v>
      </c>
      <c r="I39594">
        <v>4</v>
      </c>
      <c r="J39594" t="s">
        <v>14800</v>
      </c>
      <c r="K39594">
        <v>6</v>
      </c>
      <c r="L39594">
        <v>1</v>
      </c>
      <c r="M39594">
        <v>1</v>
      </c>
      <c r="N39594">
        <v>158.43</v>
      </c>
      <c r="O39594">
        <v>158.43</v>
      </c>
      <c r="P39594">
        <v>0</v>
      </c>
      <c r="Q39594">
        <v>0</v>
      </c>
      <c r="R39594">
        <v>144.59379999999999</v>
      </c>
      <c r="S39594">
        <v>144.59379999999999</v>
      </c>
      <c r="T39594">
        <v>158.43</v>
      </c>
      <c r="U39594">
        <v>12.6744</v>
      </c>
      <c r="V39594">
        <v>3.9607999999999999</v>
      </c>
      <c r="W39594" t="s">
        <v>14801</v>
      </c>
      <c r="X39594" t="s">
        <v>14802</v>
      </c>
      <c r="Y39594" s="2">
        <v>41333</v>
      </c>
      <c r="Z39594" s="2">
        <v>41345</v>
      </c>
      <c r="AA39594" s="2">
        <v>41340</v>
      </c>
    </row>
    <row r="39595" spans="1:27" x14ac:dyDescent="0.3">
      <c r="A39595">
        <v>543</v>
      </c>
      <c r="B39595">
        <v>20130228</v>
      </c>
      <c r="C39595">
        <v>20130312</v>
      </c>
      <c r="D39595">
        <v>20130307</v>
      </c>
      <c r="E39595">
        <v>21</v>
      </c>
      <c r="F39595">
        <v>281</v>
      </c>
      <c r="G39595">
        <v>1</v>
      </c>
      <c r="H39595">
        <v>100</v>
      </c>
      <c r="I39595">
        <v>4</v>
      </c>
      <c r="J39595" t="s">
        <v>14800</v>
      </c>
      <c r="K39595">
        <v>7</v>
      </c>
      <c r="L39595">
        <v>1</v>
      </c>
      <c r="M39595">
        <v>4</v>
      </c>
      <c r="N39595">
        <v>37.253999999999998</v>
      </c>
      <c r="O39595">
        <v>149.01599999999999</v>
      </c>
      <c r="P39595">
        <v>0</v>
      </c>
      <c r="Q39595">
        <v>0</v>
      </c>
      <c r="R39595">
        <v>27.568000000000001</v>
      </c>
      <c r="S39595">
        <v>110.27200000000001</v>
      </c>
      <c r="T39595">
        <v>149.01599999999999</v>
      </c>
      <c r="U39595">
        <v>11.9213</v>
      </c>
      <c r="V39595">
        <v>3.7254</v>
      </c>
      <c r="W39595" t="s">
        <v>14801</v>
      </c>
      <c r="X39595" t="s">
        <v>14802</v>
      </c>
      <c r="Y39595" s="2">
        <v>41333</v>
      </c>
      <c r="Z39595" s="2">
        <v>41345</v>
      </c>
      <c r="AA39595" s="2">
        <v>41340</v>
      </c>
    </row>
    <row r="39596" spans="1:27" x14ac:dyDescent="0.3">
      <c r="A39596">
        <v>474</v>
      </c>
      <c r="B39596">
        <v>20130228</v>
      </c>
      <c r="C39596">
        <v>20130312</v>
      </c>
      <c r="D39596">
        <v>20130307</v>
      </c>
      <c r="E39596">
        <v>21</v>
      </c>
      <c r="F39596">
        <v>281</v>
      </c>
      <c r="G39596">
        <v>1</v>
      </c>
      <c r="H39596">
        <v>100</v>
      </c>
      <c r="I39596">
        <v>4</v>
      </c>
      <c r="J39596" t="s">
        <v>14800</v>
      </c>
      <c r="K39596">
        <v>8</v>
      </c>
      <c r="L39596">
        <v>1</v>
      </c>
      <c r="M39596">
        <v>3</v>
      </c>
      <c r="N39596">
        <v>41.994</v>
      </c>
      <c r="O39596">
        <v>125.982</v>
      </c>
      <c r="P39596">
        <v>0</v>
      </c>
      <c r="Q39596">
        <v>0</v>
      </c>
      <c r="R39596">
        <v>26.176300000000001</v>
      </c>
      <c r="S39596">
        <v>78.528899999999993</v>
      </c>
      <c r="T39596">
        <v>125.982</v>
      </c>
      <c r="U39596">
        <v>10.0786</v>
      </c>
      <c r="V39596">
        <v>3.1496</v>
      </c>
      <c r="W39596" t="s">
        <v>14801</v>
      </c>
      <c r="X39596" t="s">
        <v>14802</v>
      </c>
      <c r="Y39596" s="2">
        <v>41333</v>
      </c>
      <c r="Z39596" s="2">
        <v>41345</v>
      </c>
      <c r="AA39596" s="2">
        <v>41340</v>
      </c>
    </row>
    <row r="39597" spans="1:27" x14ac:dyDescent="0.3">
      <c r="A39597">
        <v>594</v>
      </c>
      <c r="B39597">
        <v>20130228</v>
      </c>
      <c r="C39597">
        <v>20130312</v>
      </c>
      <c r="D39597">
        <v>20130307</v>
      </c>
      <c r="E39597">
        <v>21</v>
      </c>
      <c r="F39597">
        <v>281</v>
      </c>
      <c r="G39597">
        <v>1</v>
      </c>
      <c r="H39597">
        <v>100</v>
      </c>
      <c r="I39597">
        <v>4</v>
      </c>
      <c r="J39597" t="s">
        <v>14800</v>
      </c>
      <c r="K39597">
        <v>9</v>
      </c>
      <c r="L39597">
        <v>1</v>
      </c>
      <c r="M39597">
        <v>4</v>
      </c>
      <c r="N39597">
        <v>338.99400000000003</v>
      </c>
      <c r="O39597">
        <v>1355.9760000000001</v>
      </c>
      <c r="P39597">
        <v>0</v>
      </c>
      <c r="Q39597">
        <v>0</v>
      </c>
      <c r="R39597">
        <v>308.21789999999999</v>
      </c>
      <c r="S39597">
        <v>1232.8715999999999</v>
      </c>
      <c r="T39597">
        <v>1355.9760000000001</v>
      </c>
      <c r="U39597">
        <v>108.4781</v>
      </c>
      <c r="V39597">
        <v>33.8994</v>
      </c>
      <c r="W39597" t="s">
        <v>14801</v>
      </c>
      <c r="X39597" t="s">
        <v>14802</v>
      </c>
      <c r="Y39597" s="2">
        <v>41333</v>
      </c>
      <c r="Z39597" s="2">
        <v>41345</v>
      </c>
      <c r="AA39597" s="2">
        <v>41340</v>
      </c>
    </row>
    <row r="39598" spans="1:27" x14ac:dyDescent="0.3">
      <c r="A39598">
        <v>527</v>
      </c>
      <c r="B39598">
        <v>20130228</v>
      </c>
      <c r="C39598">
        <v>20130312</v>
      </c>
      <c r="D39598">
        <v>20130307</v>
      </c>
      <c r="E39598">
        <v>21</v>
      </c>
      <c r="F39598">
        <v>281</v>
      </c>
      <c r="G39598">
        <v>1</v>
      </c>
      <c r="H39598">
        <v>100</v>
      </c>
      <c r="I39598">
        <v>4</v>
      </c>
      <c r="J39598" t="s">
        <v>14800</v>
      </c>
      <c r="K39598">
        <v>10</v>
      </c>
      <c r="L39598">
        <v>1</v>
      </c>
      <c r="M39598">
        <v>4</v>
      </c>
      <c r="N39598">
        <v>158.43</v>
      </c>
      <c r="O39598">
        <v>633.72</v>
      </c>
      <c r="P39598">
        <v>0</v>
      </c>
      <c r="Q39598">
        <v>0</v>
      </c>
      <c r="R39598">
        <v>144.59379999999999</v>
      </c>
      <c r="S39598">
        <v>578.37519999999995</v>
      </c>
      <c r="T39598">
        <v>633.72</v>
      </c>
      <c r="U39598">
        <v>50.697600000000001</v>
      </c>
      <c r="V39598">
        <v>15.843</v>
      </c>
      <c r="W39598" t="s">
        <v>14801</v>
      </c>
      <c r="X39598" t="s">
        <v>14802</v>
      </c>
      <c r="Y39598" s="2">
        <v>41333</v>
      </c>
      <c r="Z39598" s="2">
        <v>41345</v>
      </c>
      <c r="AA39598" s="2">
        <v>41340</v>
      </c>
    </row>
    <row r="39599" spans="1:27" x14ac:dyDescent="0.3">
      <c r="A39599">
        <v>524</v>
      </c>
      <c r="B39599">
        <v>20130228</v>
      </c>
      <c r="C39599">
        <v>20130312</v>
      </c>
      <c r="D39599">
        <v>20130307</v>
      </c>
      <c r="E39599">
        <v>21</v>
      </c>
      <c r="F39599">
        <v>281</v>
      </c>
      <c r="G39599">
        <v>1</v>
      </c>
      <c r="H39599">
        <v>100</v>
      </c>
      <c r="I39599">
        <v>4</v>
      </c>
      <c r="J39599" t="s">
        <v>14800</v>
      </c>
      <c r="K39599">
        <v>11</v>
      </c>
      <c r="L39599">
        <v>1</v>
      </c>
      <c r="M39599">
        <v>6</v>
      </c>
      <c r="N39599">
        <v>158.43</v>
      </c>
      <c r="O39599">
        <v>950.58</v>
      </c>
      <c r="P39599">
        <v>0</v>
      </c>
      <c r="Q39599">
        <v>0</v>
      </c>
      <c r="R39599">
        <v>144.59379999999999</v>
      </c>
      <c r="S39599">
        <v>867.56280000000004</v>
      </c>
      <c r="T39599">
        <v>950.58</v>
      </c>
      <c r="U39599">
        <v>76.046400000000006</v>
      </c>
      <c r="V39599">
        <v>23.764500000000002</v>
      </c>
      <c r="W39599" t="s">
        <v>14801</v>
      </c>
      <c r="X39599" t="s">
        <v>14802</v>
      </c>
      <c r="Y39599" s="2">
        <v>41333</v>
      </c>
      <c r="Z39599" s="2">
        <v>41345</v>
      </c>
      <c r="AA39599" s="2">
        <v>41340</v>
      </c>
    </row>
    <row r="39600" spans="1:27" x14ac:dyDescent="0.3">
      <c r="A39600">
        <v>558</v>
      </c>
      <c r="B39600">
        <v>20130228</v>
      </c>
      <c r="C39600">
        <v>20130312</v>
      </c>
      <c r="D39600">
        <v>20130307</v>
      </c>
      <c r="E39600">
        <v>21</v>
      </c>
      <c r="F39600">
        <v>281</v>
      </c>
      <c r="G39600">
        <v>1</v>
      </c>
      <c r="H39600">
        <v>100</v>
      </c>
      <c r="I39600">
        <v>4</v>
      </c>
      <c r="J39600" t="s">
        <v>14800</v>
      </c>
      <c r="K39600">
        <v>12</v>
      </c>
      <c r="L39600">
        <v>1</v>
      </c>
      <c r="M39600">
        <v>4</v>
      </c>
      <c r="N39600">
        <v>242.994</v>
      </c>
      <c r="O39600">
        <v>971.976</v>
      </c>
      <c r="P39600">
        <v>0</v>
      </c>
      <c r="Q39600">
        <v>0</v>
      </c>
      <c r="R39600">
        <v>179.81559999999999</v>
      </c>
      <c r="S39600">
        <v>719.26239999999996</v>
      </c>
      <c r="T39600">
        <v>971.976</v>
      </c>
      <c r="U39600">
        <v>77.758099999999999</v>
      </c>
      <c r="V39600">
        <v>24.299399999999999</v>
      </c>
      <c r="W39600" t="s">
        <v>14801</v>
      </c>
      <c r="X39600" t="s">
        <v>14802</v>
      </c>
      <c r="Y39600" s="2">
        <v>41333</v>
      </c>
      <c r="Z39600" s="2">
        <v>41345</v>
      </c>
      <c r="AA39600" s="2">
        <v>41340</v>
      </c>
    </row>
    <row r="39601" spans="1:27" x14ac:dyDescent="0.3">
      <c r="A39601">
        <v>532</v>
      </c>
      <c r="B39601">
        <v>20130228</v>
      </c>
      <c r="C39601">
        <v>20130312</v>
      </c>
      <c r="D39601">
        <v>20130307</v>
      </c>
      <c r="E39601">
        <v>21</v>
      </c>
      <c r="F39601">
        <v>281</v>
      </c>
      <c r="G39601">
        <v>1</v>
      </c>
      <c r="H39601">
        <v>100</v>
      </c>
      <c r="I39601">
        <v>4</v>
      </c>
      <c r="J39601" t="s">
        <v>14800</v>
      </c>
      <c r="K39601">
        <v>13</v>
      </c>
      <c r="L39601">
        <v>1</v>
      </c>
      <c r="M39601">
        <v>2</v>
      </c>
      <c r="N39601">
        <v>149.874</v>
      </c>
      <c r="O39601">
        <v>299.74799999999999</v>
      </c>
      <c r="P39601">
        <v>0</v>
      </c>
      <c r="Q39601">
        <v>0</v>
      </c>
      <c r="R39601">
        <v>136.785</v>
      </c>
      <c r="S39601">
        <v>273.57</v>
      </c>
      <c r="T39601">
        <v>299.74799999999999</v>
      </c>
      <c r="U39601">
        <v>23.979800000000001</v>
      </c>
      <c r="V39601">
        <v>7.4936999999999996</v>
      </c>
      <c r="W39601" t="s">
        <v>14801</v>
      </c>
      <c r="X39601" t="s">
        <v>14802</v>
      </c>
      <c r="Y39601" s="2">
        <v>41333</v>
      </c>
      <c r="Z39601" s="2">
        <v>41345</v>
      </c>
      <c r="AA39601" s="2">
        <v>41340</v>
      </c>
    </row>
    <row r="39602" spans="1:27" x14ac:dyDescent="0.3">
      <c r="A39602">
        <v>295</v>
      </c>
      <c r="B39602">
        <v>20130228</v>
      </c>
      <c r="C39602">
        <v>20130312</v>
      </c>
      <c r="D39602">
        <v>20130307</v>
      </c>
      <c r="E39602">
        <v>21</v>
      </c>
      <c r="F39602">
        <v>281</v>
      </c>
      <c r="G39602">
        <v>1</v>
      </c>
      <c r="H39602">
        <v>100</v>
      </c>
      <c r="I39602">
        <v>4</v>
      </c>
      <c r="J39602" t="s">
        <v>14800</v>
      </c>
      <c r="K39602">
        <v>14</v>
      </c>
      <c r="L39602">
        <v>1</v>
      </c>
      <c r="M39602">
        <v>1</v>
      </c>
      <c r="N39602">
        <v>818.7</v>
      </c>
      <c r="O39602">
        <v>818.7</v>
      </c>
      <c r="P39602">
        <v>0</v>
      </c>
      <c r="Q39602">
        <v>0</v>
      </c>
      <c r="R39602">
        <v>747.2002</v>
      </c>
      <c r="S39602">
        <v>747.2002</v>
      </c>
      <c r="T39602">
        <v>818.7</v>
      </c>
      <c r="U39602">
        <v>65.495999999999995</v>
      </c>
      <c r="V39602">
        <v>20.467500000000001</v>
      </c>
      <c r="W39602" t="s">
        <v>14801</v>
      </c>
      <c r="X39602" t="s">
        <v>14802</v>
      </c>
      <c r="Y39602" s="2">
        <v>41333</v>
      </c>
      <c r="Z39602" s="2">
        <v>41345</v>
      </c>
      <c r="AA39602" s="2">
        <v>41340</v>
      </c>
    </row>
    <row r="39603" spans="1:27" x14ac:dyDescent="0.3">
      <c r="A39603">
        <v>603</v>
      </c>
      <c r="B39603">
        <v>20130228</v>
      </c>
      <c r="C39603">
        <v>20130312</v>
      </c>
      <c r="D39603">
        <v>20130307</v>
      </c>
      <c r="E39603">
        <v>21</v>
      </c>
      <c r="F39603">
        <v>281</v>
      </c>
      <c r="G39603">
        <v>1</v>
      </c>
      <c r="H39603">
        <v>100</v>
      </c>
      <c r="I39603">
        <v>4</v>
      </c>
      <c r="J39603" t="s">
        <v>14800</v>
      </c>
      <c r="K39603">
        <v>15</v>
      </c>
      <c r="L39603">
        <v>1</v>
      </c>
      <c r="M39603">
        <v>6</v>
      </c>
      <c r="N39603">
        <v>72.894000000000005</v>
      </c>
      <c r="O39603">
        <v>437.36399999999998</v>
      </c>
      <c r="P39603">
        <v>0</v>
      </c>
      <c r="Q39603">
        <v>0</v>
      </c>
      <c r="R39603">
        <v>53.941600000000001</v>
      </c>
      <c r="S39603">
        <v>323.64960000000002</v>
      </c>
      <c r="T39603">
        <v>437.36399999999998</v>
      </c>
      <c r="U39603">
        <v>34.989100000000001</v>
      </c>
      <c r="V39603">
        <v>10.934100000000001</v>
      </c>
      <c r="W39603" t="s">
        <v>14801</v>
      </c>
      <c r="X39603" t="s">
        <v>14802</v>
      </c>
      <c r="Y39603" s="2">
        <v>41333</v>
      </c>
      <c r="Z39603" s="2">
        <v>41345</v>
      </c>
      <c r="AA39603" s="2">
        <v>41340</v>
      </c>
    </row>
    <row r="39604" spans="1:27" x14ac:dyDescent="0.3">
      <c r="A39604">
        <v>557</v>
      </c>
      <c r="B39604">
        <v>20130228</v>
      </c>
      <c r="C39604">
        <v>20130312</v>
      </c>
      <c r="D39604">
        <v>20130307</v>
      </c>
      <c r="E39604">
        <v>21</v>
      </c>
      <c r="F39604">
        <v>281</v>
      </c>
      <c r="G39604">
        <v>1</v>
      </c>
      <c r="H39604">
        <v>100</v>
      </c>
      <c r="I39604">
        <v>4</v>
      </c>
      <c r="J39604" t="s">
        <v>14800</v>
      </c>
      <c r="K39604">
        <v>16</v>
      </c>
      <c r="L39604">
        <v>1</v>
      </c>
      <c r="M39604">
        <v>1</v>
      </c>
      <c r="N39604">
        <v>153.89400000000001</v>
      </c>
      <c r="O39604">
        <v>153.89400000000001</v>
      </c>
      <c r="P39604">
        <v>0</v>
      </c>
      <c r="Q39604">
        <v>0</v>
      </c>
      <c r="R39604">
        <v>113.88160000000001</v>
      </c>
      <c r="S39604">
        <v>113.88160000000001</v>
      </c>
      <c r="T39604">
        <v>153.89400000000001</v>
      </c>
      <c r="U39604">
        <v>12.311500000000001</v>
      </c>
      <c r="V39604">
        <v>3.8473999999999999</v>
      </c>
      <c r="W39604" t="s">
        <v>14801</v>
      </c>
      <c r="X39604" t="s">
        <v>14802</v>
      </c>
      <c r="Y39604" s="2">
        <v>41333</v>
      </c>
      <c r="Z39604" s="2">
        <v>41345</v>
      </c>
      <c r="AA39604" s="2">
        <v>41340</v>
      </c>
    </row>
    <row r="39605" spans="1:27" x14ac:dyDescent="0.3">
      <c r="A39605">
        <v>531</v>
      </c>
      <c r="B39605">
        <v>20130228</v>
      </c>
      <c r="C39605">
        <v>20130312</v>
      </c>
      <c r="D39605">
        <v>20130307</v>
      </c>
      <c r="E39605">
        <v>21</v>
      </c>
      <c r="F39605">
        <v>281</v>
      </c>
      <c r="G39605">
        <v>1</v>
      </c>
      <c r="H39605">
        <v>100</v>
      </c>
      <c r="I39605">
        <v>4</v>
      </c>
      <c r="J39605" t="s">
        <v>14800</v>
      </c>
      <c r="K39605">
        <v>17</v>
      </c>
      <c r="L39605">
        <v>1</v>
      </c>
      <c r="M39605">
        <v>1</v>
      </c>
      <c r="N39605">
        <v>149.874</v>
      </c>
      <c r="O39605">
        <v>149.874</v>
      </c>
      <c r="P39605">
        <v>0</v>
      </c>
      <c r="Q39605">
        <v>0</v>
      </c>
      <c r="R39605">
        <v>136.785</v>
      </c>
      <c r="S39605">
        <v>136.785</v>
      </c>
      <c r="T39605">
        <v>149.874</v>
      </c>
      <c r="U39605">
        <v>11.9899</v>
      </c>
      <c r="V39605">
        <v>3.7469000000000001</v>
      </c>
      <c r="W39605" t="s">
        <v>14801</v>
      </c>
      <c r="X39605" t="s">
        <v>14802</v>
      </c>
      <c r="Y39605" s="2">
        <v>41333</v>
      </c>
      <c r="Z39605" s="2">
        <v>41345</v>
      </c>
      <c r="AA39605" s="2">
        <v>41340</v>
      </c>
    </row>
    <row r="39606" spans="1:27" x14ac:dyDescent="0.3">
      <c r="A39606">
        <v>555</v>
      </c>
      <c r="B39606">
        <v>20130228</v>
      </c>
      <c r="C39606">
        <v>20130312</v>
      </c>
      <c r="D39606">
        <v>20130307</v>
      </c>
      <c r="E39606">
        <v>21</v>
      </c>
      <c r="F39606">
        <v>281</v>
      </c>
      <c r="G39606">
        <v>1</v>
      </c>
      <c r="H39606">
        <v>100</v>
      </c>
      <c r="I39606">
        <v>4</v>
      </c>
      <c r="J39606" t="s">
        <v>14800</v>
      </c>
      <c r="K39606">
        <v>18</v>
      </c>
      <c r="L39606">
        <v>1</v>
      </c>
      <c r="M39606">
        <v>2</v>
      </c>
      <c r="N39606">
        <v>63.9</v>
      </c>
      <c r="O39606">
        <v>127.8</v>
      </c>
      <c r="P39606">
        <v>0</v>
      </c>
      <c r="Q39606">
        <v>0</v>
      </c>
      <c r="R39606">
        <v>47.286000000000001</v>
      </c>
      <c r="S39606">
        <v>94.572000000000003</v>
      </c>
      <c r="T39606">
        <v>127.8</v>
      </c>
      <c r="U39606">
        <v>10.224</v>
      </c>
      <c r="V39606">
        <v>3.1949999999999998</v>
      </c>
      <c r="W39606" t="s">
        <v>14801</v>
      </c>
      <c r="X39606" t="s">
        <v>14802</v>
      </c>
      <c r="Y39606" s="2">
        <v>41333</v>
      </c>
      <c r="Z39606" s="2">
        <v>41345</v>
      </c>
      <c r="AA39606" s="2">
        <v>41340</v>
      </c>
    </row>
    <row r="39607" spans="1:27" x14ac:dyDescent="0.3">
      <c r="A39607">
        <v>400</v>
      </c>
      <c r="B39607">
        <v>20130228</v>
      </c>
      <c r="C39607">
        <v>20130312</v>
      </c>
      <c r="D39607">
        <v>20130307</v>
      </c>
      <c r="E39607">
        <v>21</v>
      </c>
      <c r="F39607">
        <v>281</v>
      </c>
      <c r="G39607">
        <v>1</v>
      </c>
      <c r="H39607">
        <v>100</v>
      </c>
      <c r="I39607">
        <v>4</v>
      </c>
      <c r="J39607" t="s">
        <v>14800</v>
      </c>
      <c r="K39607">
        <v>19</v>
      </c>
      <c r="L39607">
        <v>1</v>
      </c>
      <c r="M39607">
        <v>2</v>
      </c>
      <c r="N39607">
        <v>37.152000000000001</v>
      </c>
      <c r="O39607">
        <v>74.304000000000002</v>
      </c>
      <c r="P39607">
        <v>0</v>
      </c>
      <c r="Q39607">
        <v>0</v>
      </c>
      <c r="R39607">
        <v>27.4925</v>
      </c>
      <c r="S39607">
        <v>54.984999999999999</v>
      </c>
      <c r="T39607">
        <v>74.304000000000002</v>
      </c>
      <c r="U39607">
        <v>5.9443000000000001</v>
      </c>
      <c r="V39607">
        <v>1.8575999999999999</v>
      </c>
      <c r="W39607" t="s">
        <v>14801</v>
      </c>
      <c r="X39607" t="s">
        <v>14802</v>
      </c>
      <c r="Y39607" s="2">
        <v>41333</v>
      </c>
      <c r="Z39607" s="2">
        <v>41345</v>
      </c>
      <c r="AA39607" s="2">
        <v>41340</v>
      </c>
    </row>
    <row r="39608" spans="1:27" x14ac:dyDescent="0.3">
      <c r="A39608">
        <v>551</v>
      </c>
      <c r="B39608">
        <v>20130228</v>
      </c>
      <c r="C39608">
        <v>20130312</v>
      </c>
      <c r="D39608">
        <v>20130307</v>
      </c>
      <c r="E39608">
        <v>21</v>
      </c>
      <c r="F39608">
        <v>281</v>
      </c>
      <c r="G39608">
        <v>1</v>
      </c>
      <c r="H39608">
        <v>100</v>
      </c>
      <c r="I39608">
        <v>4</v>
      </c>
      <c r="J39608" t="s">
        <v>14800</v>
      </c>
      <c r="K39608">
        <v>20</v>
      </c>
      <c r="L39608">
        <v>1</v>
      </c>
      <c r="M39608">
        <v>2</v>
      </c>
      <c r="N39608">
        <v>158.43</v>
      </c>
      <c r="O39608">
        <v>316.86</v>
      </c>
      <c r="P39608">
        <v>0</v>
      </c>
      <c r="Q39608">
        <v>0</v>
      </c>
      <c r="R39608">
        <v>144.59379999999999</v>
      </c>
      <c r="S39608">
        <v>289.18759999999997</v>
      </c>
      <c r="T39608">
        <v>316.86</v>
      </c>
      <c r="U39608">
        <v>25.348800000000001</v>
      </c>
      <c r="V39608">
        <v>7.9215</v>
      </c>
      <c r="W39608" t="s">
        <v>14801</v>
      </c>
      <c r="X39608" t="s">
        <v>14802</v>
      </c>
      <c r="Y39608" s="2">
        <v>41333</v>
      </c>
      <c r="Z39608" s="2">
        <v>41345</v>
      </c>
      <c r="AA39608" s="2">
        <v>41340</v>
      </c>
    </row>
    <row r="39609" spans="1:27" x14ac:dyDescent="0.3">
      <c r="A39609">
        <v>598</v>
      </c>
      <c r="B39609">
        <v>20130228</v>
      </c>
      <c r="C39609">
        <v>20130312</v>
      </c>
      <c r="D39609">
        <v>20130307</v>
      </c>
      <c r="E39609">
        <v>21</v>
      </c>
      <c r="F39609">
        <v>281</v>
      </c>
      <c r="G39609">
        <v>1</v>
      </c>
      <c r="H39609">
        <v>100</v>
      </c>
      <c r="I39609">
        <v>4</v>
      </c>
      <c r="J39609" t="s">
        <v>14800</v>
      </c>
      <c r="K39609">
        <v>21</v>
      </c>
      <c r="L39609">
        <v>1</v>
      </c>
      <c r="M39609">
        <v>1</v>
      </c>
      <c r="N39609">
        <v>323.99400000000003</v>
      </c>
      <c r="O39609">
        <v>323.99400000000003</v>
      </c>
      <c r="P39609">
        <v>0</v>
      </c>
      <c r="Q39609">
        <v>0</v>
      </c>
      <c r="R39609">
        <v>294.5797</v>
      </c>
      <c r="S39609">
        <v>294.5797</v>
      </c>
      <c r="T39609">
        <v>323.99400000000003</v>
      </c>
      <c r="U39609">
        <v>25.919499999999999</v>
      </c>
      <c r="V39609">
        <v>8.0998999999999999</v>
      </c>
      <c r="W39609" t="s">
        <v>14801</v>
      </c>
      <c r="X39609" t="s">
        <v>14802</v>
      </c>
      <c r="Y39609" s="2">
        <v>41333</v>
      </c>
      <c r="Z39609" s="2">
        <v>41345</v>
      </c>
      <c r="AA39609" s="2">
        <v>41340</v>
      </c>
    </row>
    <row r="39610" spans="1:27" x14ac:dyDescent="0.3">
      <c r="A39610">
        <v>595</v>
      </c>
      <c r="B39610">
        <v>20130228</v>
      </c>
      <c r="C39610">
        <v>20130312</v>
      </c>
      <c r="D39610">
        <v>20130307</v>
      </c>
      <c r="E39610">
        <v>21</v>
      </c>
      <c r="F39610">
        <v>281</v>
      </c>
      <c r="G39610">
        <v>1</v>
      </c>
      <c r="H39610">
        <v>100</v>
      </c>
      <c r="I39610">
        <v>4</v>
      </c>
      <c r="J39610" t="s">
        <v>14800</v>
      </c>
      <c r="K39610">
        <v>22</v>
      </c>
      <c r="L39610">
        <v>1</v>
      </c>
      <c r="M39610">
        <v>1</v>
      </c>
      <c r="N39610">
        <v>338.99400000000003</v>
      </c>
      <c r="O39610">
        <v>338.99400000000003</v>
      </c>
      <c r="P39610">
        <v>0</v>
      </c>
      <c r="Q39610">
        <v>0</v>
      </c>
      <c r="R39610">
        <v>308.21789999999999</v>
      </c>
      <c r="S39610">
        <v>308.21789999999999</v>
      </c>
      <c r="T39610">
        <v>338.99400000000003</v>
      </c>
      <c r="U39610">
        <v>27.119499999999999</v>
      </c>
      <c r="V39610">
        <v>8.4748999999999999</v>
      </c>
      <c r="W39610" t="s">
        <v>14801</v>
      </c>
      <c r="X39610" t="s">
        <v>14802</v>
      </c>
      <c r="Y39610" s="2">
        <v>41333</v>
      </c>
      <c r="Z39610" s="2">
        <v>41345</v>
      </c>
      <c r="AA39610" s="2">
        <v>41340</v>
      </c>
    </row>
    <row r="39611" spans="1:27" x14ac:dyDescent="0.3">
      <c r="A39611">
        <v>599</v>
      </c>
      <c r="B39611">
        <v>20130228</v>
      </c>
      <c r="C39611">
        <v>20130312</v>
      </c>
      <c r="D39611">
        <v>20130307</v>
      </c>
      <c r="E39611">
        <v>21</v>
      </c>
      <c r="F39611">
        <v>281</v>
      </c>
      <c r="G39611">
        <v>1</v>
      </c>
      <c r="H39611">
        <v>100</v>
      </c>
      <c r="I39611">
        <v>4</v>
      </c>
      <c r="J39611" t="s">
        <v>14800</v>
      </c>
      <c r="K39611">
        <v>23</v>
      </c>
      <c r="L39611">
        <v>1</v>
      </c>
      <c r="M39611">
        <v>4</v>
      </c>
      <c r="N39611">
        <v>323.99400000000003</v>
      </c>
      <c r="O39611">
        <v>1295.9760000000001</v>
      </c>
      <c r="P39611">
        <v>0</v>
      </c>
      <c r="Q39611">
        <v>0</v>
      </c>
      <c r="R39611">
        <v>294.5797</v>
      </c>
      <c r="S39611">
        <v>1178.3188</v>
      </c>
      <c r="T39611">
        <v>1295.9760000000001</v>
      </c>
      <c r="U39611">
        <v>103.6781</v>
      </c>
      <c r="V39611">
        <v>32.3994</v>
      </c>
      <c r="W39611" t="s">
        <v>14801</v>
      </c>
      <c r="X39611" t="s">
        <v>14802</v>
      </c>
      <c r="Y39611" s="2">
        <v>41333</v>
      </c>
      <c r="Z39611" s="2">
        <v>41345</v>
      </c>
      <c r="AA39611" s="2">
        <v>41340</v>
      </c>
    </row>
    <row r="39612" spans="1:27" x14ac:dyDescent="0.3">
      <c r="A39612">
        <v>363</v>
      </c>
      <c r="B39612">
        <v>20130228</v>
      </c>
      <c r="C39612">
        <v>20130312</v>
      </c>
      <c r="D39612">
        <v>20130307</v>
      </c>
      <c r="E39612">
        <v>21</v>
      </c>
      <c r="F39612">
        <v>281</v>
      </c>
      <c r="G39612">
        <v>1</v>
      </c>
      <c r="H39612">
        <v>100</v>
      </c>
      <c r="I39612">
        <v>4</v>
      </c>
      <c r="J39612" t="s">
        <v>14800</v>
      </c>
      <c r="K39612">
        <v>24</v>
      </c>
      <c r="L39612">
        <v>1</v>
      </c>
      <c r="M39612">
        <v>6</v>
      </c>
      <c r="N39612">
        <v>1376.9939999999999</v>
      </c>
      <c r="O39612">
        <v>8261.9639999999999</v>
      </c>
      <c r="P39612">
        <v>0</v>
      </c>
      <c r="Q39612">
        <v>0</v>
      </c>
      <c r="R39612">
        <v>1251.9812999999999</v>
      </c>
      <c r="S39612">
        <v>7511.8878000000004</v>
      </c>
      <c r="T39612">
        <v>8261.9639999999999</v>
      </c>
      <c r="U39612">
        <v>660.95709999999997</v>
      </c>
      <c r="V39612">
        <v>206.54910000000001</v>
      </c>
      <c r="W39612" t="s">
        <v>14801</v>
      </c>
      <c r="X39612" t="s">
        <v>14802</v>
      </c>
      <c r="Y39612" s="2">
        <v>41333</v>
      </c>
      <c r="Z39612" s="2">
        <v>41345</v>
      </c>
      <c r="AA39612" s="2">
        <v>41340</v>
      </c>
    </row>
    <row r="39613" spans="1:27" x14ac:dyDescent="0.3">
      <c r="A39613">
        <v>516</v>
      </c>
      <c r="B39613">
        <v>20130228</v>
      </c>
      <c r="C39613">
        <v>20130312</v>
      </c>
      <c r="D39613">
        <v>20130307</v>
      </c>
      <c r="E39613">
        <v>21</v>
      </c>
      <c r="F39613">
        <v>281</v>
      </c>
      <c r="G39613">
        <v>1</v>
      </c>
      <c r="H39613">
        <v>100</v>
      </c>
      <c r="I39613">
        <v>4</v>
      </c>
      <c r="J39613" t="s">
        <v>14800</v>
      </c>
      <c r="K39613">
        <v>25</v>
      </c>
      <c r="L39613">
        <v>1</v>
      </c>
      <c r="M39613">
        <v>2</v>
      </c>
      <c r="N39613">
        <v>23.484000000000002</v>
      </c>
      <c r="O39613">
        <v>46.968000000000004</v>
      </c>
      <c r="P39613">
        <v>0</v>
      </c>
      <c r="Q39613">
        <v>0</v>
      </c>
      <c r="R39613">
        <v>17.3782</v>
      </c>
      <c r="S39613">
        <v>34.756399999999999</v>
      </c>
      <c r="T39613">
        <v>46.968000000000004</v>
      </c>
      <c r="U39613">
        <v>3.7574000000000001</v>
      </c>
      <c r="V39613">
        <v>1.1741999999999999</v>
      </c>
      <c r="W39613" t="s">
        <v>14801</v>
      </c>
      <c r="X39613" t="s">
        <v>14802</v>
      </c>
      <c r="Y39613" s="2">
        <v>41333</v>
      </c>
      <c r="Z39613" s="2">
        <v>41345</v>
      </c>
      <c r="AA39613" s="2">
        <v>41340</v>
      </c>
    </row>
    <row r="39614" spans="1:27" x14ac:dyDescent="0.3">
      <c r="A39614">
        <v>592</v>
      </c>
      <c r="B39614">
        <v>20130228</v>
      </c>
      <c r="C39614">
        <v>20130312</v>
      </c>
      <c r="D39614">
        <v>20130307</v>
      </c>
      <c r="E39614">
        <v>21</v>
      </c>
      <c r="F39614">
        <v>281</v>
      </c>
      <c r="G39614">
        <v>1</v>
      </c>
      <c r="H39614">
        <v>100</v>
      </c>
      <c r="I39614">
        <v>4</v>
      </c>
      <c r="J39614" t="s">
        <v>14800</v>
      </c>
      <c r="K39614">
        <v>26</v>
      </c>
      <c r="L39614">
        <v>1</v>
      </c>
      <c r="M39614">
        <v>1</v>
      </c>
      <c r="N39614">
        <v>338.99400000000003</v>
      </c>
      <c r="O39614">
        <v>338.99400000000003</v>
      </c>
      <c r="P39614">
        <v>0</v>
      </c>
      <c r="Q39614">
        <v>0</v>
      </c>
      <c r="R39614">
        <v>308.21789999999999</v>
      </c>
      <c r="S39614">
        <v>308.21789999999999</v>
      </c>
      <c r="T39614">
        <v>338.99400000000003</v>
      </c>
      <c r="U39614">
        <v>27.119499999999999</v>
      </c>
      <c r="V39614">
        <v>8.4748999999999999</v>
      </c>
      <c r="W39614" t="s">
        <v>14801</v>
      </c>
      <c r="X39614" t="s">
        <v>14802</v>
      </c>
      <c r="Y39614" s="2">
        <v>41333</v>
      </c>
      <c r="Z39614" s="2">
        <v>41345</v>
      </c>
      <c r="AA39614" s="2">
        <v>41340</v>
      </c>
    </row>
    <row r="39615" spans="1:27" x14ac:dyDescent="0.3">
      <c r="A39615">
        <v>593</v>
      </c>
      <c r="B39615">
        <v>20130228</v>
      </c>
      <c r="C39615">
        <v>20130312</v>
      </c>
      <c r="D39615">
        <v>20130307</v>
      </c>
      <c r="E39615">
        <v>21</v>
      </c>
      <c r="F39615">
        <v>281</v>
      </c>
      <c r="G39615">
        <v>1</v>
      </c>
      <c r="H39615">
        <v>100</v>
      </c>
      <c r="I39615">
        <v>4</v>
      </c>
      <c r="J39615" t="s">
        <v>14800</v>
      </c>
      <c r="K39615">
        <v>27</v>
      </c>
      <c r="L39615">
        <v>1</v>
      </c>
      <c r="M39615">
        <v>3</v>
      </c>
      <c r="N39615">
        <v>338.99400000000003</v>
      </c>
      <c r="O39615">
        <v>1016.982</v>
      </c>
      <c r="P39615">
        <v>0</v>
      </c>
      <c r="Q39615">
        <v>0</v>
      </c>
      <c r="R39615">
        <v>308.21789999999999</v>
      </c>
      <c r="S39615">
        <v>924.65369999999996</v>
      </c>
      <c r="T39615">
        <v>1016.982</v>
      </c>
      <c r="U39615">
        <v>81.358599999999996</v>
      </c>
      <c r="V39615">
        <v>25.424600000000002</v>
      </c>
      <c r="W39615" t="s">
        <v>14801</v>
      </c>
      <c r="X39615" t="s">
        <v>14802</v>
      </c>
      <c r="Y39615" s="2">
        <v>41333</v>
      </c>
      <c r="Z39615" s="2">
        <v>41345</v>
      </c>
      <c r="AA39615" s="2">
        <v>41340</v>
      </c>
    </row>
    <row r="39616" spans="1:27" x14ac:dyDescent="0.3">
      <c r="A39616">
        <v>309</v>
      </c>
      <c r="B39616">
        <v>20130228</v>
      </c>
      <c r="C39616">
        <v>20130312</v>
      </c>
      <c r="D39616">
        <v>20130307</v>
      </c>
      <c r="E39616">
        <v>21</v>
      </c>
      <c r="F39616">
        <v>281</v>
      </c>
      <c r="G39616">
        <v>1</v>
      </c>
      <c r="H39616">
        <v>100</v>
      </c>
      <c r="I39616">
        <v>4</v>
      </c>
      <c r="J39616" t="s">
        <v>14800</v>
      </c>
      <c r="K39616">
        <v>28</v>
      </c>
      <c r="L39616">
        <v>1</v>
      </c>
      <c r="M39616">
        <v>7</v>
      </c>
      <c r="N39616">
        <v>818.7</v>
      </c>
      <c r="O39616">
        <v>5730.9</v>
      </c>
      <c r="P39616">
        <v>0</v>
      </c>
      <c r="Q39616">
        <v>0</v>
      </c>
      <c r="R39616">
        <v>747.2002</v>
      </c>
      <c r="S39616">
        <v>5230.4013999999997</v>
      </c>
      <c r="T39616">
        <v>5730.9</v>
      </c>
      <c r="U39616">
        <v>458.47199999999998</v>
      </c>
      <c r="V39616">
        <v>143.27250000000001</v>
      </c>
      <c r="W39616" t="s">
        <v>14801</v>
      </c>
      <c r="X39616" t="s">
        <v>14802</v>
      </c>
      <c r="Y39616" s="2">
        <v>41333</v>
      </c>
      <c r="Z39616" s="2">
        <v>41345</v>
      </c>
      <c r="AA39616" s="2">
        <v>41340</v>
      </c>
    </row>
    <row r="39617" spans="1:27" x14ac:dyDescent="0.3">
      <c r="A39617">
        <v>359</v>
      </c>
      <c r="B39617">
        <v>20130228</v>
      </c>
      <c r="C39617">
        <v>20130312</v>
      </c>
      <c r="D39617">
        <v>20130307</v>
      </c>
      <c r="E39617">
        <v>21</v>
      </c>
      <c r="F39617">
        <v>281</v>
      </c>
      <c r="G39617">
        <v>1</v>
      </c>
      <c r="H39617">
        <v>100</v>
      </c>
      <c r="I39617">
        <v>4</v>
      </c>
      <c r="J39617" t="s">
        <v>14800</v>
      </c>
      <c r="K39617">
        <v>29</v>
      </c>
      <c r="L39617">
        <v>1</v>
      </c>
      <c r="M39617">
        <v>10</v>
      </c>
      <c r="N39617">
        <v>1376.9939999999999</v>
      </c>
      <c r="O39617">
        <v>13769.94</v>
      </c>
      <c r="P39617">
        <v>0</v>
      </c>
      <c r="Q39617">
        <v>0</v>
      </c>
      <c r="R39617">
        <v>1251.9812999999999</v>
      </c>
      <c r="S39617">
        <v>12519.813</v>
      </c>
      <c r="T39617">
        <v>13769.94</v>
      </c>
      <c r="U39617">
        <v>1101.5952</v>
      </c>
      <c r="V39617">
        <v>344.24849999999998</v>
      </c>
      <c r="W39617" t="s">
        <v>14801</v>
      </c>
      <c r="X39617" t="s">
        <v>14802</v>
      </c>
      <c r="Y39617" s="2">
        <v>41333</v>
      </c>
      <c r="Z39617" s="2">
        <v>41345</v>
      </c>
      <c r="AA39617" s="2">
        <v>41340</v>
      </c>
    </row>
    <row r="39618" spans="1:27" x14ac:dyDescent="0.3">
      <c r="A39618">
        <v>306</v>
      </c>
      <c r="B39618">
        <v>20130228</v>
      </c>
      <c r="C39618">
        <v>20130312</v>
      </c>
      <c r="D39618">
        <v>20130307</v>
      </c>
      <c r="E39618">
        <v>21</v>
      </c>
      <c r="F39618">
        <v>281</v>
      </c>
      <c r="G39618">
        <v>1</v>
      </c>
      <c r="H39618">
        <v>100</v>
      </c>
      <c r="I39618">
        <v>4</v>
      </c>
      <c r="J39618" t="s">
        <v>14800</v>
      </c>
      <c r="K39618">
        <v>30</v>
      </c>
      <c r="L39618">
        <v>1</v>
      </c>
      <c r="M39618">
        <v>1</v>
      </c>
      <c r="N39618">
        <v>809.76</v>
      </c>
      <c r="O39618">
        <v>809.76</v>
      </c>
      <c r="P39618">
        <v>0</v>
      </c>
      <c r="Q39618">
        <v>0</v>
      </c>
      <c r="R39618">
        <v>739.04100000000005</v>
      </c>
      <c r="S39618">
        <v>739.04100000000005</v>
      </c>
      <c r="T39618">
        <v>809.76</v>
      </c>
      <c r="U39618">
        <v>64.780799999999999</v>
      </c>
      <c r="V39618">
        <v>20.244</v>
      </c>
      <c r="W39618" t="s">
        <v>14801</v>
      </c>
      <c r="X39618" t="s">
        <v>14802</v>
      </c>
      <c r="Y39618" s="2">
        <v>41333</v>
      </c>
      <c r="Z39618" s="2">
        <v>41345</v>
      </c>
      <c r="AA39618" s="2">
        <v>41340</v>
      </c>
    </row>
    <row r="39619" spans="1:27" x14ac:dyDescent="0.3">
      <c r="A39619">
        <v>476</v>
      </c>
      <c r="B39619">
        <v>20130228</v>
      </c>
      <c r="C39619">
        <v>20130312</v>
      </c>
      <c r="D39619">
        <v>20130307</v>
      </c>
      <c r="E39619">
        <v>21</v>
      </c>
      <c r="F39619">
        <v>281</v>
      </c>
      <c r="G39619">
        <v>1</v>
      </c>
      <c r="H39619">
        <v>100</v>
      </c>
      <c r="I39619">
        <v>4</v>
      </c>
      <c r="J39619" t="s">
        <v>14800</v>
      </c>
      <c r="K39619">
        <v>31</v>
      </c>
      <c r="L39619">
        <v>1</v>
      </c>
      <c r="M39619">
        <v>6</v>
      </c>
      <c r="N39619">
        <v>41.994</v>
      </c>
      <c r="O39619">
        <v>251.964</v>
      </c>
      <c r="P39619">
        <v>0</v>
      </c>
      <c r="Q39619">
        <v>0</v>
      </c>
      <c r="R39619">
        <v>26.176300000000001</v>
      </c>
      <c r="S39619">
        <v>157.05779999999999</v>
      </c>
      <c r="T39619">
        <v>251.964</v>
      </c>
      <c r="U39619">
        <v>20.1571</v>
      </c>
      <c r="V39619">
        <v>6.2991000000000001</v>
      </c>
      <c r="W39619" t="s">
        <v>14801</v>
      </c>
      <c r="X39619" t="s">
        <v>14802</v>
      </c>
      <c r="Y39619" s="2">
        <v>41333</v>
      </c>
      <c r="Z39619" s="2">
        <v>41345</v>
      </c>
      <c r="AA39619" s="2">
        <v>41340</v>
      </c>
    </row>
    <row r="39620" spans="1:27" x14ac:dyDescent="0.3">
      <c r="A39620">
        <v>588</v>
      </c>
      <c r="B39620">
        <v>20130228</v>
      </c>
      <c r="C39620">
        <v>20130312</v>
      </c>
      <c r="D39620">
        <v>20130307</v>
      </c>
      <c r="E39620">
        <v>21</v>
      </c>
      <c r="F39620">
        <v>281</v>
      </c>
      <c r="G39620">
        <v>1</v>
      </c>
      <c r="H39620">
        <v>100</v>
      </c>
      <c r="I39620">
        <v>4</v>
      </c>
      <c r="J39620" t="s">
        <v>14800</v>
      </c>
      <c r="K39620">
        <v>32</v>
      </c>
      <c r="L39620">
        <v>1</v>
      </c>
      <c r="M39620">
        <v>2</v>
      </c>
      <c r="N39620">
        <v>461.69400000000002</v>
      </c>
      <c r="O39620">
        <v>923.38800000000003</v>
      </c>
      <c r="P39620">
        <v>0</v>
      </c>
      <c r="Q39620">
        <v>0</v>
      </c>
      <c r="R39620">
        <v>419.77839999999998</v>
      </c>
      <c r="S39620">
        <v>839.55679999999995</v>
      </c>
      <c r="T39620">
        <v>923.38800000000003</v>
      </c>
      <c r="U39620">
        <v>73.870999999999995</v>
      </c>
      <c r="V39620">
        <v>23.084700000000002</v>
      </c>
      <c r="W39620" t="s">
        <v>14801</v>
      </c>
      <c r="X39620" t="s">
        <v>14802</v>
      </c>
      <c r="Y39620" s="2">
        <v>41333</v>
      </c>
      <c r="Z39620" s="2">
        <v>41345</v>
      </c>
      <c r="AA39620" s="2">
        <v>41340</v>
      </c>
    </row>
    <row r="39621" spans="1:27" x14ac:dyDescent="0.3">
      <c r="A39621">
        <v>512</v>
      </c>
      <c r="B39621">
        <v>20130228</v>
      </c>
      <c r="C39621">
        <v>20130312</v>
      </c>
      <c r="D39621">
        <v>20130307</v>
      </c>
      <c r="E39621">
        <v>21</v>
      </c>
      <c r="F39621">
        <v>281</v>
      </c>
      <c r="G39621">
        <v>1</v>
      </c>
      <c r="H39621">
        <v>100</v>
      </c>
      <c r="I39621">
        <v>4</v>
      </c>
      <c r="J39621" t="s">
        <v>14800</v>
      </c>
      <c r="K39621">
        <v>33</v>
      </c>
      <c r="L39621">
        <v>1</v>
      </c>
      <c r="M39621">
        <v>4</v>
      </c>
      <c r="N39621">
        <v>218.45400000000001</v>
      </c>
      <c r="O39621">
        <v>873.81600000000003</v>
      </c>
      <c r="P39621">
        <v>0</v>
      </c>
      <c r="Q39621">
        <v>0</v>
      </c>
      <c r="R39621">
        <v>199.37569999999999</v>
      </c>
      <c r="S39621">
        <v>797.50279999999998</v>
      </c>
      <c r="T39621">
        <v>873.81600000000003</v>
      </c>
      <c r="U39621">
        <v>69.905299999999997</v>
      </c>
      <c r="V39621">
        <v>21.845400000000001</v>
      </c>
      <c r="W39621" t="s">
        <v>14801</v>
      </c>
      <c r="X39621" t="s">
        <v>14802</v>
      </c>
      <c r="Y39621" s="2">
        <v>41333</v>
      </c>
      <c r="Z39621" s="2">
        <v>41345</v>
      </c>
      <c r="AA39621" s="2">
        <v>41340</v>
      </c>
    </row>
    <row r="39622" spans="1:27" x14ac:dyDescent="0.3">
      <c r="A39622">
        <v>559</v>
      </c>
      <c r="B39622">
        <v>20130228</v>
      </c>
      <c r="C39622">
        <v>20130312</v>
      </c>
      <c r="D39622">
        <v>20130307</v>
      </c>
      <c r="E39622">
        <v>21</v>
      </c>
      <c r="F39622">
        <v>281</v>
      </c>
      <c r="G39622">
        <v>1</v>
      </c>
      <c r="H39622">
        <v>100</v>
      </c>
      <c r="I39622">
        <v>4</v>
      </c>
      <c r="J39622" t="s">
        <v>14800</v>
      </c>
      <c r="K39622">
        <v>34</v>
      </c>
      <c r="L39622">
        <v>1</v>
      </c>
      <c r="M39622">
        <v>6</v>
      </c>
      <c r="N39622">
        <v>12.144</v>
      </c>
      <c r="O39622">
        <v>72.864000000000004</v>
      </c>
      <c r="P39622">
        <v>0</v>
      </c>
      <c r="Q39622">
        <v>0</v>
      </c>
      <c r="R39622">
        <v>8.9865999999999993</v>
      </c>
      <c r="S39622">
        <v>53.919600000000003</v>
      </c>
      <c r="T39622">
        <v>72.864000000000004</v>
      </c>
      <c r="U39622">
        <v>5.8291000000000004</v>
      </c>
      <c r="V39622">
        <v>1.8216000000000001</v>
      </c>
      <c r="W39622" t="s">
        <v>14801</v>
      </c>
      <c r="X39622" t="s">
        <v>14802</v>
      </c>
      <c r="Y39622" s="2">
        <v>41333</v>
      </c>
      <c r="Z39622" s="2">
        <v>41345</v>
      </c>
      <c r="AA39622" s="2">
        <v>41340</v>
      </c>
    </row>
    <row r="39623" spans="1:27" x14ac:dyDescent="0.3">
      <c r="A39623">
        <v>402</v>
      </c>
      <c r="B39623">
        <v>20130228</v>
      </c>
      <c r="C39623">
        <v>20130312</v>
      </c>
      <c r="D39623">
        <v>20130307</v>
      </c>
      <c r="E39623">
        <v>21</v>
      </c>
      <c r="F39623">
        <v>281</v>
      </c>
      <c r="G39623">
        <v>1</v>
      </c>
      <c r="H39623">
        <v>100</v>
      </c>
      <c r="I39623">
        <v>4</v>
      </c>
      <c r="J39623" t="s">
        <v>14800</v>
      </c>
      <c r="K39623">
        <v>35</v>
      </c>
      <c r="L39623">
        <v>1</v>
      </c>
      <c r="M39623">
        <v>1</v>
      </c>
      <c r="N39623">
        <v>72.162000000000006</v>
      </c>
      <c r="O39623">
        <v>72.162000000000006</v>
      </c>
      <c r="P39623">
        <v>0</v>
      </c>
      <c r="Q39623">
        <v>0</v>
      </c>
      <c r="R39623">
        <v>53.399900000000002</v>
      </c>
      <c r="S39623">
        <v>53.399900000000002</v>
      </c>
      <c r="T39623">
        <v>72.162000000000006</v>
      </c>
      <c r="U39623">
        <v>5.7729999999999997</v>
      </c>
      <c r="V39623">
        <v>1.8041</v>
      </c>
      <c r="W39623" t="s">
        <v>14801</v>
      </c>
      <c r="X39623" t="s">
        <v>14802</v>
      </c>
      <c r="Y39623" s="2">
        <v>41333</v>
      </c>
      <c r="Z39623" s="2">
        <v>41345</v>
      </c>
      <c r="AA39623" s="2">
        <v>41340</v>
      </c>
    </row>
    <row r="39624" spans="1:27" x14ac:dyDescent="0.3">
      <c r="A39624">
        <v>501</v>
      </c>
      <c r="B39624">
        <v>20130228</v>
      </c>
      <c r="C39624">
        <v>20130312</v>
      </c>
      <c r="D39624">
        <v>20130307</v>
      </c>
      <c r="E39624">
        <v>21</v>
      </c>
      <c r="F39624">
        <v>281</v>
      </c>
      <c r="G39624">
        <v>1</v>
      </c>
      <c r="H39624">
        <v>100</v>
      </c>
      <c r="I39624">
        <v>4</v>
      </c>
      <c r="J39624" t="s">
        <v>14800</v>
      </c>
      <c r="K39624">
        <v>36</v>
      </c>
      <c r="L39624">
        <v>1</v>
      </c>
      <c r="M39624">
        <v>1</v>
      </c>
      <c r="N39624">
        <v>72.876000000000005</v>
      </c>
      <c r="O39624">
        <v>72.876000000000005</v>
      </c>
      <c r="P39624">
        <v>0</v>
      </c>
      <c r="Q39624">
        <v>0</v>
      </c>
      <c r="R39624">
        <v>53.928199999999997</v>
      </c>
      <c r="S39624">
        <v>53.928199999999997</v>
      </c>
      <c r="T39624">
        <v>72.876000000000005</v>
      </c>
      <c r="U39624">
        <v>5.8300999999999998</v>
      </c>
      <c r="V39624">
        <v>1.8219000000000001</v>
      </c>
      <c r="W39624" t="s">
        <v>14801</v>
      </c>
      <c r="X39624" t="s">
        <v>14802</v>
      </c>
      <c r="Y39624" s="2">
        <v>41333</v>
      </c>
      <c r="Z39624" s="2">
        <v>41345</v>
      </c>
      <c r="AA39624" s="2">
        <v>41340</v>
      </c>
    </row>
    <row r="39625" spans="1:27" x14ac:dyDescent="0.3">
      <c r="A39625">
        <v>511</v>
      </c>
      <c r="B39625">
        <v>20130228</v>
      </c>
      <c r="C39625">
        <v>20130312</v>
      </c>
      <c r="D39625">
        <v>20130307</v>
      </c>
      <c r="E39625">
        <v>21</v>
      </c>
      <c r="F39625">
        <v>281</v>
      </c>
      <c r="G39625">
        <v>1</v>
      </c>
      <c r="H39625">
        <v>100</v>
      </c>
      <c r="I39625">
        <v>4</v>
      </c>
      <c r="J39625" t="s">
        <v>14800</v>
      </c>
      <c r="K39625">
        <v>37</v>
      </c>
      <c r="L39625">
        <v>1</v>
      </c>
      <c r="M39625">
        <v>6</v>
      </c>
      <c r="N39625">
        <v>218.45400000000001</v>
      </c>
      <c r="O39625">
        <v>1310.7239999999999</v>
      </c>
      <c r="P39625">
        <v>0</v>
      </c>
      <c r="Q39625">
        <v>0</v>
      </c>
      <c r="R39625">
        <v>199.37569999999999</v>
      </c>
      <c r="S39625">
        <v>1196.2542000000001</v>
      </c>
      <c r="T39625">
        <v>1310.7239999999999</v>
      </c>
      <c r="U39625">
        <v>104.8579</v>
      </c>
      <c r="V39625">
        <v>32.768099999999997</v>
      </c>
      <c r="W39625" t="s">
        <v>14801</v>
      </c>
      <c r="X39625" t="s">
        <v>14802</v>
      </c>
      <c r="Y39625" s="2">
        <v>41333</v>
      </c>
      <c r="Z39625" s="2">
        <v>41345</v>
      </c>
      <c r="AA39625" s="2">
        <v>41340</v>
      </c>
    </row>
    <row r="39626" spans="1:27" x14ac:dyDescent="0.3">
      <c r="A39626">
        <v>601</v>
      </c>
      <c r="B39626">
        <v>20130228</v>
      </c>
      <c r="C39626">
        <v>20130312</v>
      </c>
      <c r="D39626">
        <v>20130307</v>
      </c>
      <c r="E39626">
        <v>21</v>
      </c>
      <c r="F39626">
        <v>281</v>
      </c>
      <c r="G39626">
        <v>1</v>
      </c>
      <c r="H39626">
        <v>100</v>
      </c>
      <c r="I39626">
        <v>4</v>
      </c>
      <c r="J39626" t="s">
        <v>14800</v>
      </c>
      <c r="K39626">
        <v>38</v>
      </c>
      <c r="L39626">
        <v>1</v>
      </c>
      <c r="M39626">
        <v>1</v>
      </c>
      <c r="N39626">
        <v>32.393999999999998</v>
      </c>
      <c r="O39626">
        <v>32.393999999999998</v>
      </c>
      <c r="P39626">
        <v>0</v>
      </c>
      <c r="Q39626">
        <v>0</v>
      </c>
      <c r="R39626">
        <v>23.971599999999999</v>
      </c>
      <c r="S39626">
        <v>23.971599999999999</v>
      </c>
      <c r="T39626">
        <v>32.393999999999998</v>
      </c>
      <c r="U39626">
        <v>2.5914999999999999</v>
      </c>
      <c r="V39626">
        <v>0.80989999999999995</v>
      </c>
      <c r="W39626" t="s">
        <v>14801</v>
      </c>
      <c r="X39626" t="s">
        <v>14802</v>
      </c>
      <c r="Y39626" s="2">
        <v>41333</v>
      </c>
      <c r="Z39626" s="2">
        <v>41345</v>
      </c>
      <c r="AA39626" s="2">
        <v>41340</v>
      </c>
    </row>
    <row r="39627" spans="1:27" x14ac:dyDescent="0.3">
      <c r="A39627">
        <v>542</v>
      </c>
      <c r="B39627">
        <v>20130228</v>
      </c>
      <c r="C39627">
        <v>20130312</v>
      </c>
      <c r="D39627">
        <v>20130307</v>
      </c>
      <c r="E39627">
        <v>21</v>
      </c>
      <c r="F39627">
        <v>281</v>
      </c>
      <c r="G39627">
        <v>1</v>
      </c>
      <c r="H39627">
        <v>100</v>
      </c>
      <c r="I39627">
        <v>4</v>
      </c>
      <c r="J39627" t="s">
        <v>14800</v>
      </c>
      <c r="K39627">
        <v>39</v>
      </c>
      <c r="L39627">
        <v>1</v>
      </c>
      <c r="M39627">
        <v>2</v>
      </c>
      <c r="N39627">
        <v>24.294</v>
      </c>
      <c r="O39627">
        <v>48.588000000000001</v>
      </c>
      <c r="P39627">
        <v>0</v>
      </c>
      <c r="Q39627">
        <v>0</v>
      </c>
      <c r="R39627">
        <v>17.977599999999999</v>
      </c>
      <c r="S39627">
        <v>35.955199999999998</v>
      </c>
      <c r="T39627">
        <v>48.588000000000001</v>
      </c>
      <c r="U39627">
        <v>3.887</v>
      </c>
      <c r="V39627">
        <v>1.2146999999999999</v>
      </c>
      <c r="W39627" t="s">
        <v>14801</v>
      </c>
      <c r="X39627" t="s">
        <v>14802</v>
      </c>
      <c r="Y39627" s="2">
        <v>41333</v>
      </c>
      <c r="Z39627" s="2">
        <v>41345</v>
      </c>
      <c r="AA39627" s="2">
        <v>41340</v>
      </c>
    </row>
    <row r="39628" spans="1:27" x14ac:dyDescent="0.3">
      <c r="A39628">
        <v>591</v>
      </c>
      <c r="B39628">
        <v>20130228</v>
      </c>
      <c r="C39628">
        <v>20130312</v>
      </c>
      <c r="D39628">
        <v>20130307</v>
      </c>
      <c r="E39628">
        <v>21</v>
      </c>
      <c r="F39628">
        <v>281</v>
      </c>
      <c r="G39628">
        <v>1</v>
      </c>
      <c r="H39628">
        <v>100</v>
      </c>
      <c r="I39628">
        <v>4</v>
      </c>
      <c r="J39628" t="s">
        <v>14800</v>
      </c>
      <c r="K39628">
        <v>40</v>
      </c>
      <c r="L39628">
        <v>1</v>
      </c>
      <c r="M39628">
        <v>3</v>
      </c>
      <c r="N39628">
        <v>338.99400000000003</v>
      </c>
      <c r="O39628">
        <v>1016.982</v>
      </c>
      <c r="P39628">
        <v>0</v>
      </c>
      <c r="Q39628">
        <v>0</v>
      </c>
      <c r="R39628">
        <v>308.21789999999999</v>
      </c>
      <c r="S39628">
        <v>924.65369999999996</v>
      </c>
      <c r="T39628">
        <v>1016.982</v>
      </c>
      <c r="U39628">
        <v>81.358599999999996</v>
      </c>
      <c r="V39628">
        <v>25.424600000000002</v>
      </c>
      <c r="W39628" t="s">
        <v>14801</v>
      </c>
      <c r="X39628" t="s">
        <v>14802</v>
      </c>
      <c r="Y39628" s="2">
        <v>41333</v>
      </c>
      <c r="Z39628" s="2">
        <v>41345</v>
      </c>
      <c r="AA39628" s="2">
        <v>41340</v>
      </c>
    </row>
    <row r="39629" spans="1:27" x14ac:dyDescent="0.3">
      <c r="A39629">
        <v>353</v>
      </c>
      <c r="B39629">
        <v>20130228</v>
      </c>
      <c r="C39629">
        <v>20130312</v>
      </c>
      <c r="D39629">
        <v>20130307</v>
      </c>
      <c r="E39629">
        <v>21</v>
      </c>
      <c r="F39629">
        <v>281</v>
      </c>
      <c r="G39629">
        <v>1</v>
      </c>
      <c r="H39629">
        <v>100</v>
      </c>
      <c r="I39629">
        <v>4</v>
      </c>
      <c r="J39629" t="s">
        <v>14800</v>
      </c>
      <c r="K39629">
        <v>41</v>
      </c>
      <c r="L39629">
        <v>1</v>
      </c>
      <c r="M39629">
        <v>4</v>
      </c>
      <c r="N39629">
        <v>1391.9939999999999</v>
      </c>
      <c r="O39629">
        <v>5567.9759999999997</v>
      </c>
      <c r="P39629">
        <v>0</v>
      </c>
      <c r="Q39629">
        <v>0</v>
      </c>
      <c r="R39629">
        <v>1265.6195</v>
      </c>
      <c r="S39629">
        <v>5062.4780000000001</v>
      </c>
      <c r="T39629">
        <v>5567.9759999999997</v>
      </c>
      <c r="U39629">
        <v>445.43810000000002</v>
      </c>
      <c r="V39629">
        <v>139.1994</v>
      </c>
      <c r="W39629" t="s">
        <v>14801</v>
      </c>
      <c r="X39629" t="s">
        <v>14802</v>
      </c>
      <c r="Y39629" s="2">
        <v>41333</v>
      </c>
      <c r="Z39629" s="2">
        <v>41345</v>
      </c>
      <c r="AA39629" s="2">
        <v>41340</v>
      </c>
    </row>
    <row r="39630" spans="1:27" x14ac:dyDescent="0.3">
      <c r="A39630">
        <v>517</v>
      </c>
      <c r="B39630">
        <v>20130228</v>
      </c>
      <c r="C39630">
        <v>20130312</v>
      </c>
      <c r="D39630">
        <v>20130307</v>
      </c>
      <c r="E39630">
        <v>21</v>
      </c>
      <c r="F39630">
        <v>281</v>
      </c>
      <c r="G39630">
        <v>1</v>
      </c>
      <c r="H39630">
        <v>100</v>
      </c>
      <c r="I39630">
        <v>4</v>
      </c>
      <c r="J39630" t="s">
        <v>14800</v>
      </c>
      <c r="K39630">
        <v>42</v>
      </c>
      <c r="L39630">
        <v>1</v>
      </c>
      <c r="M39630">
        <v>4</v>
      </c>
      <c r="N39630">
        <v>31.584</v>
      </c>
      <c r="O39630">
        <v>126.336</v>
      </c>
      <c r="P39630">
        <v>0</v>
      </c>
      <c r="Q39630">
        <v>0</v>
      </c>
      <c r="R39630">
        <v>23.372199999999999</v>
      </c>
      <c r="S39630">
        <v>93.488799999999998</v>
      </c>
      <c r="T39630">
        <v>126.336</v>
      </c>
      <c r="U39630">
        <v>10.1069</v>
      </c>
      <c r="V39630">
        <v>3.1583999999999999</v>
      </c>
      <c r="W39630" t="s">
        <v>14801</v>
      </c>
      <c r="X39630" t="s">
        <v>14802</v>
      </c>
      <c r="Y39630" s="2">
        <v>41333</v>
      </c>
      <c r="Z39630" s="2">
        <v>41345</v>
      </c>
      <c r="AA39630" s="2">
        <v>41340</v>
      </c>
    </row>
    <row r="39631" spans="1:27" x14ac:dyDescent="0.3">
      <c r="A39631">
        <v>298</v>
      </c>
      <c r="B39631">
        <v>20130228</v>
      </c>
      <c r="C39631">
        <v>20130312</v>
      </c>
      <c r="D39631">
        <v>20130307</v>
      </c>
      <c r="E39631">
        <v>21</v>
      </c>
      <c r="F39631">
        <v>281</v>
      </c>
      <c r="G39631">
        <v>1</v>
      </c>
      <c r="H39631">
        <v>100</v>
      </c>
      <c r="I39631">
        <v>4</v>
      </c>
      <c r="J39631" t="s">
        <v>14800</v>
      </c>
      <c r="K39631">
        <v>43</v>
      </c>
      <c r="L39631">
        <v>1</v>
      </c>
      <c r="M39631">
        <v>3</v>
      </c>
      <c r="N39631">
        <v>809.76</v>
      </c>
      <c r="O39631">
        <v>2429.2800000000002</v>
      </c>
      <c r="P39631">
        <v>0</v>
      </c>
      <c r="Q39631">
        <v>0</v>
      </c>
      <c r="R39631">
        <v>739.04100000000005</v>
      </c>
      <c r="S39631">
        <v>2217.123</v>
      </c>
      <c r="T39631">
        <v>2429.2800000000002</v>
      </c>
      <c r="U39631">
        <v>194.3424</v>
      </c>
      <c r="V39631">
        <v>60.731999999999999</v>
      </c>
      <c r="W39631" t="s">
        <v>14801</v>
      </c>
      <c r="X39631" t="s">
        <v>14802</v>
      </c>
      <c r="Y39631" s="2">
        <v>41333</v>
      </c>
      <c r="Z39631" s="2">
        <v>41345</v>
      </c>
      <c r="AA39631" s="2">
        <v>41340</v>
      </c>
    </row>
    <row r="39632" spans="1:27" x14ac:dyDescent="0.3">
      <c r="A39632">
        <v>513</v>
      </c>
      <c r="B39632">
        <v>20130228</v>
      </c>
      <c r="C39632">
        <v>20130312</v>
      </c>
      <c r="D39632">
        <v>20130307</v>
      </c>
      <c r="E39632">
        <v>21</v>
      </c>
      <c r="F39632">
        <v>281</v>
      </c>
      <c r="G39632">
        <v>1</v>
      </c>
      <c r="H39632">
        <v>100</v>
      </c>
      <c r="I39632">
        <v>4</v>
      </c>
      <c r="J39632" t="s">
        <v>14800</v>
      </c>
      <c r="K39632">
        <v>44</v>
      </c>
      <c r="L39632">
        <v>1</v>
      </c>
      <c r="M39632">
        <v>1</v>
      </c>
      <c r="N39632">
        <v>218.45400000000001</v>
      </c>
      <c r="O39632">
        <v>218.45400000000001</v>
      </c>
      <c r="P39632">
        <v>0</v>
      </c>
      <c r="Q39632">
        <v>0</v>
      </c>
      <c r="R39632">
        <v>199.37569999999999</v>
      </c>
      <c r="S39632">
        <v>199.37569999999999</v>
      </c>
      <c r="T39632">
        <v>218.45400000000001</v>
      </c>
      <c r="U39632">
        <v>17.476299999999998</v>
      </c>
      <c r="V39632">
        <v>5.4614000000000003</v>
      </c>
      <c r="W39632" t="s">
        <v>14801</v>
      </c>
      <c r="X39632" t="s">
        <v>14802</v>
      </c>
      <c r="Y39632" s="2">
        <v>41333</v>
      </c>
      <c r="Z39632" s="2">
        <v>41345</v>
      </c>
      <c r="AA39632" s="2">
        <v>41340</v>
      </c>
    </row>
    <row r="39633" spans="1:27" x14ac:dyDescent="0.3">
      <c r="A39633">
        <v>533</v>
      </c>
      <c r="B39633">
        <v>20130228</v>
      </c>
      <c r="C39633">
        <v>20130312</v>
      </c>
      <c r="D39633">
        <v>20130307</v>
      </c>
      <c r="E39633">
        <v>21</v>
      </c>
      <c r="F39633">
        <v>281</v>
      </c>
      <c r="G39633">
        <v>1</v>
      </c>
      <c r="H39633">
        <v>100</v>
      </c>
      <c r="I39633">
        <v>4</v>
      </c>
      <c r="J39633" t="s">
        <v>14800</v>
      </c>
      <c r="K39633">
        <v>45</v>
      </c>
      <c r="L39633">
        <v>1</v>
      </c>
      <c r="M39633">
        <v>4</v>
      </c>
      <c r="N39633">
        <v>149.874</v>
      </c>
      <c r="O39633">
        <v>599.49599999999998</v>
      </c>
      <c r="P39633">
        <v>0</v>
      </c>
      <c r="Q39633">
        <v>0</v>
      </c>
      <c r="R39633">
        <v>136.785</v>
      </c>
      <c r="S39633">
        <v>547.14</v>
      </c>
      <c r="T39633">
        <v>599.49599999999998</v>
      </c>
      <c r="U39633">
        <v>47.959699999999998</v>
      </c>
      <c r="V39633">
        <v>14.987399999999999</v>
      </c>
      <c r="W39633" t="s">
        <v>14801</v>
      </c>
      <c r="X39633" t="s">
        <v>14802</v>
      </c>
      <c r="Y39633" s="2">
        <v>41333</v>
      </c>
      <c r="Z39633" s="2">
        <v>41345</v>
      </c>
      <c r="AA39633" s="2">
        <v>41340</v>
      </c>
    </row>
    <row r="39634" spans="1:27" x14ac:dyDescent="0.3">
      <c r="A39634">
        <v>483</v>
      </c>
      <c r="B39634">
        <v>20130228</v>
      </c>
      <c r="C39634">
        <v>20130312</v>
      </c>
      <c r="D39634">
        <v>20130307</v>
      </c>
      <c r="E39634">
        <v>21</v>
      </c>
      <c r="F39634">
        <v>281</v>
      </c>
      <c r="G39634">
        <v>2</v>
      </c>
      <c r="H39634">
        <v>100</v>
      </c>
      <c r="I39634">
        <v>4</v>
      </c>
      <c r="J39634" t="s">
        <v>14800</v>
      </c>
      <c r="K39634">
        <v>46</v>
      </c>
      <c r="L39634">
        <v>1</v>
      </c>
      <c r="M39634">
        <v>12</v>
      </c>
      <c r="N39634">
        <v>69.599999999999994</v>
      </c>
      <c r="O39634">
        <v>835.2</v>
      </c>
      <c r="P39634">
        <v>0.02</v>
      </c>
      <c r="Q39634">
        <v>16.704000000000001</v>
      </c>
      <c r="R39634">
        <v>44.88</v>
      </c>
      <c r="S39634">
        <v>538.55999999999995</v>
      </c>
      <c r="T39634">
        <v>818.49599999999998</v>
      </c>
      <c r="U39634">
        <v>65.479699999999994</v>
      </c>
      <c r="V39634">
        <v>20.462399999999999</v>
      </c>
      <c r="W39634" t="s">
        <v>14801</v>
      </c>
      <c r="X39634" t="s">
        <v>14802</v>
      </c>
      <c r="Y39634" s="2">
        <v>41333</v>
      </c>
      <c r="Z39634" s="2">
        <v>41345</v>
      </c>
      <c r="AA39634" s="2">
        <v>41340</v>
      </c>
    </row>
    <row r="39635" spans="1:27" x14ac:dyDescent="0.3">
      <c r="A39635">
        <v>567</v>
      </c>
      <c r="B39635">
        <v>20130228</v>
      </c>
      <c r="C39635">
        <v>20130312</v>
      </c>
      <c r="D39635">
        <v>20130307</v>
      </c>
      <c r="E39635">
        <v>464</v>
      </c>
      <c r="F39635">
        <v>295</v>
      </c>
      <c r="G39635">
        <v>13</v>
      </c>
      <c r="H39635">
        <v>36</v>
      </c>
      <c r="I39635">
        <v>8</v>
      </c>
      <c r="J39635" t="s">
        <v>14803</v>
      </c>
      <c r="K39635">
        <v>1</v>
      </c>
      <c r="L39635">
        <v>1</v>
      </c>
      <c r="M39635">
        <v>1</v>
      </c>
      <c r="N39635">
        <v>334.0575</v>
      </c>
      <c r="O39635">
        <v>334.0575</v>
      </c>
      <c r="P39635">
        <v>0.15</v>
      </c>
      <c r="Q39635">
        <v>50.108600000000003</v>
      </c>
      <c r="R39635">
        <v>461.44479999999999</v>
      </c>
      <c r="S39635">
        <v>461.44479999999999</v>
      </c>
      <c r="T39635">
        <v>283.94889999999998</v>
      </c>
      <c r="U39635">
        <v>22.715900000000001</v>
      </c>
      <c r="V39635">
        <v>7.0987</v>
      </c>
      <c r="W39635" t="s">
        <v>14804</v>
      </c>
      <c r="X39635" t="s">
        <v>14805</v>
      </c>
      <c r="Y39635" s="2">
        <v>41333</v>
      </c>
      <c r="Z39635" s="2">
        <v>41345</v>
      </c>
      <c r="AA39635" s="2">
        <v>41340</v>
      </c>
    </row>
    <row r="39636" spans="1:27" x14ac:dyDescent="0.3">
      <c r="A39636">
        <v>231</v>
      </c>
      <c r="B39636">
        <v>20130228</v>
      </c>
      <c r="C39636">
        <v>20130312</v>
      </c>
      <c r="D39636">
        <v>20130307</v>
      </c>
      <c r="E39636">
        <v>464</v>
      </c>
      <c r="F39636">
        <v>295</v>
      </c>
      <c r="G39636">
        <v>1</v>
      </c>
      <c r="H39636">
        <v>36</v>
      </c>
      <c r="I39636">
        <v>8</v>
      </c>
      <c r="J39636" t="s">
        <v>14803</v>
      </c>
      <c r="K39636">
        <v>2</v>
      </c>
      <c r="L39636">
        <v>1</v>
      </c>
      <c r="M39636">
        <v>6</v>
      </c>
      <c r="N39636">
        <v>29.994</v>
      </c>
      <c r="O39636">
        <v>179.964</v>
      </c>
      <c r="P39636">
        <v>0</v>
      </c>
      <c r="Q39636">
        <v>0</v>
      </c>
      <c r="R39636">
        <v>38.4923</v>
      </c>
      <c r="S39636">
        <v>230.9538</v>
      </c>
      <c r="T39636">
        <v>179.964</v>
      </c>
      <c r="U39636">
        <v>14.3971</v>
      </c>
      <c r="V39636">
        <v>4.4991000000000003</v>
      </c>
      <c r="W39636" t="s">
        <v>14804</v>
      </c>
      <c r="X39636" t="s">
        <v>14805</v>
      </c>
      <c r="Y39636" s="2">
        <v>41333</v>
      </c>
      <c r="Z39636" s="2">
        <v>41345</v>
      </c>
      <c r="AA39636" s="2">
        <v>41340</v>
      </c>
    </row>
    <row r="39637" spans="1:27" x14ac:dyDescent="0.3">
      <c r="A39637">
        <v>577</v>
      </c>
      <c r="B39637">
        <v>20130228</v>
      </c>
      <c r="C39637">
        <v>20130312</v>
      </c>
      <c r="D39637">
        <v>20130307</v>
      </c>
      <c r="E39637">
        <v>464</v>
      </c>
      <c r="F39637">
        <v>295</v>
      </c>
      <c r="G39637">
        <v>1</v>
      </c>
      <c r="H39637">
        <v>36</v>
      </c>
      <c r="I39637">
        <v>8</v>
      </c>
      <c r="J39637" t="s">
        <v>14803</v>
      </c>
      <c r="K39637">
        <v>3</v>
      </c>
      <c r="L39637">
        <v>1</v>
      </c>
      <c r="M39637">
        <v>4</v>
      </c>
      <c r="N39637">
        <v>728.91</v>
      </c>
      <c r="O39637">
        <v>2915.64</v>
      </c>
      <c r="P39637">
        <v>0</v>
      </c>
      <c r="Q39637">
        <v>0</v>
      </c>
      <c r="R39637">
        <v>755.1508</v>
      </c>
      <c r="S39637">
        <v>3020.6032</v>
      </c>
      <c r="T39637">
        <v>2915.64</v>
      </c>
      <c r="U39637">
        <v>233.25120000000001</v>
      </c>
      <c r="V39637">
        <v>72.891000000000005</v>
      </c>
      <c r="W39637" t="s">
        <v>14804</v>
      </c>
      <c r="X39637" t="s">
        <v>14805</v>
      </c>
      <c r="Y39637" s="2">
        <v>41333</v>
      </c>
      <c r="Z39637" s="2">
        <v>41345</v>
      </c>
      <c r="AA39637" s="2">
        <v>41340</v>
      </c>
    </row>
    <row r="39638" spans="1:27" x14ac:dyDescent="0.3">
      <c r="A39638">
        <v>574</v>
      </c>
      <c r="B39638">
        <v>20130228</v>
      </c>
      <c r="C39638">
        <v>20130312</v>
      </c>
      <c r="D39638">
        <v>20130307</v>
      </c>
      <c r="E39638">
        <v>464</v>
      </c>
      <c r="F39638">
        <v>295</v>
      </c>
      <c r="G39638">
        <v>1</v>
      </c>
      <c r="H39638">
        <v>36</v>
      </c>
      <c r="I39638">
        <v>8</v>
      </c>
      <c r="J39638" t="s">
        <v>14803</v>
      </c>
      <c r="K39638">
        <v>4</v>
      </c>
      <c r="L39638">
        <v>1</v>
      </c>
      <c r="M39638">
        <v>2</v>
      </c>
      <c r="N39638">
        <v>1430.442</v>
      </c>
      <c r="O39638">
        <v>2860.884</v>
      </c>
      <c r="P39638">
        <v>0</v>
      </c>
      <c r="Q39638">
        <v>0</v>
      </c>
      <c r="R39638">
        <v>1481.9378999999999</v>
      </c>
      <c r="S39638">
        <v>2963.8757999999998</v>
      </c>
      <c r="T39638">
        <v>2860.884</v>
      </c>
      <c r="U39638">
        <v>228.8707</v>
      </c>
      <c r="V39638">
        <v>71.522099999999995</v>
      </c>
      <c r="W39638" t="s">
        <v>14804</v>
      </c>
      <c r="X39638" t="s">
        <v>14805</v>
      </c>
      <c r="Y39638" s="2">
        <v>41333</v>
      </c>
      <c r="Z39638" s="2">
        <v>41345</v>
      </c>
      <c r="AA39638" s="2">
        <v>41340</v>
      </c>
    </row>
    <row r="39639" spans="1:27" x14ac:dyDescent="0.3">
      <c r="A39639">
        <v>487</v>
      </c>
      <c r="B39639">
        <v>20130228</v>
      </c>
      <c r="C39639">
        <v>20130312</v>
      </c>
      <c r="D39639">
        <v>20130307</v>
      </c>
      <c r="E39639">
        <v>464</v>
      </c>
      <c r="F39639">
        <v>295</v>
      </c>
      <c r="G39639">
        <v>1</v>
      </c>
      <c r="H39639">
        <v>36</v>
      </c>
      <c r="I39639">
        <v>8</v>
      </c>
      <c r="J39639" t="s">
        <v>14803</v>
      </c>
      <c r="K39639">
        <v>5</v>
      </c>
      <c r="L39639">
        <v>1</v>
      </c>
      <c r="M39639">
        <v>7</v>
      </c>
      <c r="N39639">
        <v>32.994</v>
      </c>
      <c r="O39639">
        <v>230.958</v>
      </c>
      <c r="P39639">
        <v>0</v>
      </c>
      <c r="Q39639">
        <v>0</v>
      </c>
      <c r="R39639">
        <v>20.566299999999998</v>
      </c>
      <c r="S39639">
        <v>143.9641</v>
      </c>
      <c r="T39639">
        <v>230.958</v>
      </c>
      <c r="U39639">
        <v>18.476600000000001</v>
      </c>
      <c r="V39639">
        <v>5.774</v>
      </c>
      <c r="W39639" t="s">
        <v>14804</v>
      </c>
      <c r="X39639" t="s">
        <v>14805</v>
      </c>
      <c r="Y39639" s="2">
        <v>41333</v>
      </c>
      <c r="Z39639" s="2">
        <v>41345</v>
      </c>
      <c r="AA39639" s="2">
        <v>41340</v>
      </c>
    </row>
    <row r="39640" spans="1:27" x14ac:dyDescent="0.3">
      <c r="A39640">
        <v>463</v>
      </c>
      <c r="B39640">
        <v>20130228</v>
      </c>
      <c r="C39640">
        <v>20130312</v>
      </c>
      <c r="D39640">
        <v>20130307</v>
      </c>
      <c r="E39640">
        <v>464</v>
      </c>
      <c r="F39640">
        <v>295</v>
      </c>
      <c r="G39640">
        <v>1</v>
      </c>
      <c r="H39640">
        <v>36</v>
      </c>
      <c r="I39640">
        <v>8</v>
      </c>
      <c r="J39640" t="s">
        <v>14803</v>
      </c>
      <c r="K39640">
        <v>6</v>
      </c>
      <c r="L39640">
        <v>1</v>
      </c>
      <c r="M39640">
        <v>6</v>
      </c>
      <c r="N39640">
        <v>14.694000000000001</v>
      </c>
      <c r="O39640">
        <v>88.164000000000001</v>
      </c>
      <c r="P39640">
        <v>0</v>
      </c>
      <c r="Q39640">
        <v>0</v>
      </c>
      <c r="R39640">
        <v>9.1593</v>
      </c>
      <c r="S39640">
        <v>54.955800000000004</v>
      </c>
      <c r="T39640">
        <v>88.164000000000001</v>
      </c>
      <c r="U39640">
        <v>7.0530999999999997</v>
      </c>
      <c r="V39640">
        <v>2.2040999999999999</v>
      </c>
      <c r="W39640" t="s">
        <v>14804</v>
      </c>
      <c r="X39640" t="s">
        <v>14805</v>
      </c>
      <c r="Y39640" s="2">
        <v>41333</v>
      </c>
      <c r="Z39640" s="2">
        <v>41345</v>
      </c>
      <c r="AA39640" s="2">
        <v>41340</v>
      </c>
    </row>
    <row r="39641" spans="1:27" x14ac:dyDescent="0.3">
      <c r="A39641">
        <v>572</v>
      </c>
      <c r="B39641">
        <v>20130228</v>
      </c>
      <c r="C39641">
        <v>20130312</v>
      </c>
      <c r="D39641">
        <v>20130307</v>
      </c>
      <c r="E39641">
        <v>464</v>
      </c>
      <c r="F39641">
        <v>295</v>
      </c>
      <c r="G39641">
        <v>13</v>
      </c>
      <c r="H39641">
        <v>36</v>
      </c>
      <c r="I39641">
        <v>8</v>
      </c>
      <c r="J39641" t="s">
        <v>14803</v>
      </c>
      <c r="K39641">
        <v>7</v>
      </c>
      <c r="L39641">
        <v>1</v>
      </c>
      <c r="M39641">
        <v>2</v>
      </c>
      <c r="N39641">
        <v>334.0575</v>
      </c>
      <c r="O39641">
        <v>668.11500000000001</v>
      </c>
      <c r="P39641">
        <v>0.15</v>
      </c>
      <c r="Q39641">
        <v>100.21729999999999</v>
      </c>
      <c r="R39641">
        <v>461.44479999999999</v>
      </c>
      <c r="S39641">
        <v>922.88959999999997</v>
      </c>
      <c r="T39641">
        <v>567.89779999999996</v>
      </c>
      <c r="U39641">
        <v>45.431800000000003</v>
      </c>
      <c r="V39641">
        <v>14.1974</v>
      </c>
      <c r="W39641" t="s">
        <v>14804</v>
      </c>
      <c r="X39641" t="s">
        <v>14805</v>
      </c>
      <c r="Y39641" s="2">
        <v>41333</v>
      </c>
      <c r="Z39641" s="2">
        <v>41345</v>
      </c>
      <c r="AA39641" s="2">
        <v>41340</v>
      </c>
    </row>
    <row r="39642" spans="1:27" x14ac:dyDescent="0.3">
      <c r="A39642">
        <v>566</v>
      </c>
      <c r="B39642">
        <v>20130228</v>
      </c>
      <c r="C39642">
        <v>20130312</v>
      </c>
      <c r="D39642">
        <v>20130307</v>
      </c>
      <c r="E39642">
        <v>464</v>
      </c>
      <c r="F39642">
        <v>295</v>
      </c>
      <c r="G39642">
        <v>13</v>
      </c>
      <c r="H39642">
        <v>36</v>
      </c>
      <c r="I39642">
        <v>8</v>
      </c>
      <c r="J39642" t="s">
        <v>14803</v>
      </c>
      <c r="K39642">
        <v>8</v>
      </c>
      <c r="L39642">
        <v>1</v>
      </c>
      <c r="M39642">
        <v>3</v>
      </c>
      <c r="N39642">
        <v>334.0575</v>
      </c>
      <c r="O39642">
        <v>1002.1725</v>
      </c>
      <c r="P39642">
        <v>0.15</v>
      </c>
      <c r="Q39642">
        <v>150.32589999999999</v>
      </c>
      <c r="R39642">
        <v>461.44479999999999</v>
      </c>
      <c r="S39642">
        <v>1384.3344</v>
      </c>
      <c r="T39642">
        <v>851.84659999999997</v>
      </c>
      <c r="U39642">
        <v>68.1477</v>
      </c>
      <c r="V39642">
        <v>21.296199999999999</v>
      </c>
      <c r="W39642" t="s">
        <v>14804</v>
      </c>
      <c r="X39642" t="s">
        <v>14805</v>
      </c>
      <c r="Y39642" s="2">
        <v>41333</v>
      </c>
      <c r="Z39642" s="2">
        <v>41345</v>
      </c>
      <c r="AA39642" s="2">
        <v>41340</v>
      </c>
    </row>
    <row r="39643" spans="1:27" x14ac:dyDescent="0.3">
      <c r="A39643">
        <v>493</v>
      </c>
      <c r="B39643">
        <v>20130228</v>
      </c>
      <c r="C39643">
        <v>20130312</v>
      </c>
      <c r="D39643">
        <v>20130307</v>
      </c>
      <c r="E39643">
        <v>464</v>
      </c>
      <c r="F39643">
        <v>295</v>
      </c>
      <c r="G39643">
        <v>1</v>
      </c>
      <c r="H39643">
        <v>36</v>
      </c>
      <c r="I39643">
        <v>8</v>
      </c>
      <c r="J39643" t="s">
        <v>14803</v>
      </c>
      <c r="K39643">
        <v>9</v>
      </c>
      <c r="L39643">
        <v>1</v>
      </c>
      <c r="M39643">
        <v>1</v>
      </c>
      <c r="N39643">
        <v>200.05199999999999</v>
      </c>
      <c r="O39643">
        <v>200.05199999999999</v>
      </c>
      <c r="P39643">
        <v>0</v>
      </c>
      <c r="Q39643">
        <v>0</v>
      </c>
      <c r="R39643">
        <v>199.8519</v>
      </c>
      <c r="S39643">
        <v>199.8519</v>
      </c>
      <c r="T39643">
        <v>200.05199999999999</v>
      </c>
      <c r="U39643">
        <v>16.004200000000001</v>
      </c>
      <c r="V39643">
        <v>5.0012999999999996</v>
      </c>
      <c r="W39643" t="s">
        <v>14804</v>
      </c>
      <c r="X39643" t="s">
        <v>14805</v>
      </c>
      <c r="Y39643" s="2">
        <v>41333</v>
      </c>
      <c r="Z39643" s="2">
        <v>41345</v>
      </c>
      <c r="AA39643" s="2">
        <v>41340</v>
      </c>
    </row>
    <row r="39644" spans="1:27" x14ac:dyDescent="0.3">
      <c r="A39644">
        <v>217</v>
      </c>
      <c r="B39644">
        <v>20130228</v>
      </c>
      <c r="C39644">
        <v>20130312</v>
      </c>
      <c r="D39644">
        <v>20130307</v>
      </c>
      <c r="E39644">
        <v>464</v>
      </c>
      <c r="F39644">
        <v>295</v>
      </c>
      <c r="G39644">
        <v>1</v>
      </c>
      <c r="H39644">
        <v>36</v>
      </c>
      <c r="I39644">
        <v>8</v>
      </c>
      <c r="J39644" t="s">
        <v>14803</v>
      </c>
      <c r="K39644">
        <v>10</v>
      </c>
      <c r="L39644">
        <v>1</v>
      </c>
      <c r="M39644">
        <v>6</v>
      </c>
      <c r="N39644">
        <v>20.994</v>
      </c>
      <c r="O39644">
        <v>125.964</v>
      </c>
      <c r="P39644">
        <v>0</v>
      </c>
      <c r="Q39644">
        <v>0</v>
      </c>
      <c r="R39644">
        <v>13.0863</v>
      </c>
      <c r="S39644">
        <v>78.517799999999994</v>
      </c>
      <c r="T39644">
        <v>125.964</v>
      </c>
      <c r="U39644">
        <v>10.0771</v>
      </c>
      <c r="V39644">
        <v>3.1490999999999998</v>
      </c>
      <c r="W39644" t="s">
        <v>14804</v>
      </c>
      <c r="X39644" t="s">
        <v>14805</v>
      </c>
      <c r="Y39644" s="2">
        <v>41333</v>
      </c>
      <c r="Z39644" s="2">
        <v>41345</v>
      </c>
      <c r="AA39644" s="2">
        <v>41340</v>
      </c>
    </row>
    <row r="39645" spans="1:27" x14ac:dyDescent="0.3">
      <c r="A39645">
        <v>569</v>
      </c>
      <c r="B39645">
        <v>20130228</v>
      </c>
      <c r="C39645">
        <v>20130312</v>
      </c>
      <c r="D39645">
        <v>20130307</v>
      </c>
      <c r="E39645">
        <v>464</v>
      </c>
      <c r="F39645">
        <v>295</v>
      </c>
      <c r="G39645">
        <v>13</v>
      </c>
      <c r="H39645">
        <v>36</v>
      </c>
      <c r="I39645">
        <v>8</v>
      </c>
      <c r="J39645" t="s">
        <v>14803</v>
      </c>
      <c r="K39645">
        <v>11</v>
      </c>
      <c r="L39645">
        <v>1</v>
      </c>
      <c r="M39645">
        <v>2</v>
      </c>
      <c r="N39645">
        <v>334.0575</v>
      </c>
      <c r="O39645">
        <v>668.11500000000001</v>
      </c>
      <c r="P39645">
        <v>0.15</v>
      </c>
      <c r="Q39645">
        <v>100.21729999999999</v>
      </c>
      <c r="R39645">
        <v>461.44479999999999</v>
      </c>
      <c r="S39645">
        <v>922.88959999999997</v>
      </c>
      <c r="T39645">
        <v>567.89779999999996</v>
      </c>
      <c r="U39645">
        <v>45.431800000000003</v>
      </c>
      <c r="V39645">
        <v>14.1974</v>
      </c>
      <c r="W39645" t="s">
        <v>14804</v>
      </c>
      <c r="X39645" t="s">
        <v>14805</v>
      </c>
      <c r="Y39645" s="2">
        <v>41333</v>
      </c>
      <c r="Z39645" s="2">
        <v>41345</v>
      </c>
      <c r="AA39645" s="2">
        <v>41340</v>
      </c>
    </row>
    <row r="39646" spans="1:27" x14ac:dyDescent="0.3">
      <c r="A39646">
        <v>480</v>
      </c>
      <c r="B39646">
        <v>20130228</v>
      </c>
      <c r="C39646">
        <v>20130312</v>
      </c>
      <c r="D39646">
        <v>20130307</v>
      </c>
      <c r="E39646">
        <v>464</v>
      </c>
      <c r="F39646">
        <v>295</v>
      </c>
      <c r="G39646">
        <v>1</v>
      </c>
      <c r="H39646">
        <v>36</v>
      </c>
      <c r="I39646">
        <v>8</v>
      </c>
      <c r="J39646" t="s">
        <v>14803</v>
      </c>
      <c r="K39646">
        <v>12</v>
      </c>
      <c r="L39646">
        <v>1</v>
      </c>
      <c r="M39646">
        <v>1</v>
      </c>
      <c r="N39646">
        <v>1.3740000000000001</v>
      </c>
      <c r="O39646">
        <v>1.3740000000000001</v>
      </c>
      <c r="P39646">
        <v>0</v>
      </c>
      <c r="Q39646">
        <v>0</v>
      </c>
      <c r="R39646">
        <v>0.85650000000000004</v>
      </c>
      <c r="S39646">
        <v>0.85650000000000004</v>
      </c>
      <c r="T39646">
        <v>1.3740000000000001</v>
      </c>
      <c r="U39646">
        <v>0.1099</v>
      </c>
      <c r="V39646">
        <v>3.44E-2</v>
      </c>
      <c r="W39646" t="s">
        <v>14804</v>
      </c>
      <c r="X39646" t="s">
        <v>14805</v>
      </c>
      <c r="Y39646" s="2">
        <v>41333</v>
      </c>
      <c r="Z39646" s="2">
        <v>41345</v>
      </c>
      <c r="AA39646" s="2">
        <v>41340</v>
      </c>
    </row>
    <row r="39647" spans="1:27" x14ac:dyDescent="0.3">
      <c r="A39647">
        <v>490</v>
      </c>
      <c r="B39647">
        <v>20130228</v>
      </c>
      <c r="C39647">
        <v>20130312</v>
      </c>
      <c r="D39647">
        <v>20130307</v>
      </c>
      <c r="E39647">
        <v>464</v>
      </c>
      <c r="F39647">
        <v>295</v>
      </c>
      <c r="G39647">
        <v>1</v>
      </c>
      <c r="H39647">
        <v>36</v>
      </c>
      <c r="I39647">
        <v>8</v>
      </c>
      <c r="J39647" t="s">
        <v>14803</v>
      </c>
      <c r="K39647">
        <v>13</v>
      </c>
      <c r="L39647">
        <v>1</v>
      </c>
      <c r="M39647">
        <v>4</v>
      </c>
      <c r="N39647">
        <v>32.393999999999998</v>
      </c>
      <c r="O39647">
        <v>129.57599999999999</v>
      </c>
      <c r="P39647">
        <v>0</v>
      </c>
      <c r="Q39647">
        <v>0</v>
      </c>
      <c r="R39647">
        <v>41.572299999999998</v>
      </c>
      <c r="S39647">
        <v>166.28919999999999</v>
      </c>
      <c r="T39647">
        <v>129.57599999999999</v>
      </c>
      <c r="U39647">
        <v>10.366099999999999</v>
      </c>
      <c r="V39647">
        <v>3.2393999999999998</v>
      </c>
      <c r="W39647" t="s">
        <v>14804</v>
      </c>
      <c r="X39647" t="s">
        <v>14805</v>
      </c>
      <c r="Y39647" s="2">
        <v>41333</v>
      </c>
      <c r="Z39647" s="2">
        <v>41345</v>
      </c>
      <c r="AA39647" s="2">
        <v>41340</v>
      </c>
    </row>
    <row r="39648" spans="1:27" x14ac:dyDescent="0.3">
      <c r="A39648">
        <v>471</v>
      </c>
      <c r="B39648">
        <v>20130228</v>
      </c>
      <c r="C39648">
        <v>20130312</v>
      </c>
      <c r="D39648">
        <v>20130307</v>
      </c>
      <c r="E39648">
        <v>464</v>
      </c>
      <c r="F39648">
        <v>295</v>
      </c>
      <c r="G39648">
        <v>3</v>
      </c>
      <c r="H39648">
        <v>36</v>
      </c>
      <c r="I39648">
        <v>8</v>
      </c>
      <c r="J39648" t="s">
        <v>14803</v>
      </c>
      <c r="K39648">
        <v>14</v>
      </c>
      <c r="L39648">
        <v>1</v>
      </c>
      <c r="M39648">
        <v>18</v>
      </c>
      <c r="N39648">
        <v>34.924999999999997</v>
      </c>
      <c r="O39648">
        <v>628.65</v>
      </c>
      <c r="P39648">
        <v>0.05</v>
      </c>
      <c r="Q39648">
        <v>31.432500000000001</v>
      </c>
      <c r="R39648">
        <v>23.748999999999999</v>
      </c>
      <c r="S39648">
        <v>427.48200000000003</v>
      </c>
      <c r="T39648">
        <v>597.21749999999997</v>
      </c>
      <c r="U39648">
        <v>47.7774</v>
      </c>
      <c r="V39648">
        <v>14.930400000000001</v>
      </c>
      <c r="W39648" t="s">
        <v>14804</v>
      </c>
      <c r="X39648" t="s">
        <v>14805</v>
      </c>
      <c r="Y39648" s="2">
        <v>41333</v>
      </c>
      <c r="Z39648" s="2">
        <v>41345</v>
      </c>
      <c r="AA39648" s="2">
        <v>41340</v>
      </c>
    </row>
    <row r="39649" spans="1:27" x14ac:dyDescent="0.3">
      <c r="A39649">
        <v>603</v>
      </c>
      <c r="B39649">
        <v>20130228</v>
      </c>
      <c r="C39649">
        <v>20130312</v>
      </c>
      <c r="D39649">
        <v>20130307</v>
      </c>
      <c r="E39649">
        <v>464</v>
      </c>
      <c r="F39649">
        <v>295</v>
      </c>
      <c r="G39649">
        <v>1</v>
      </c>
      <c r="H39649">
        <v>36</v>
      </c>
      <c r="I39649">
        <v>8</v>
      </c>
      <c r="J39649" t="s">
        <v>14803</v>
      </c>
      <c r="K39649">
        <v>15</v>
      </c>
      <c r="L39649">
        <v>1</v>
      </c>
      <c r="M39649">
        <v>1</v>
      </c>
      <c r="N39649">
        <v>72.894000000000005</v>
      </c>
      <c r="O39649">
        <v>72.894000000000005</v>
      </c>
      <c r="P39649">
        <v>0</v>
      </c>
      <c r="Q39649">
        <v>0</v>
      </c>
      <c r="R39649">
        <v>53.941600000000001</v>
      </c>
      <c r="S39649">
        <v>53.941600000000001</v>
      </c>
      <c r="T39649">
        <v>72.894000000000005</v>
      </c>
      <c r="U39649">
        <v>5.8315000000000001</v>
      </c>
      <c r="V39649">
        <v>1.8224</v>
      </c>
      <c r="W39649" t="s">
        <v>14804</v>
      </c>
      <c r="X39649" t="s">
        <v>14805</v>
      </c>
      <c r="Y39649" s="2">
        <v>41333</v>
      </c>
      <c r="Z39649" s="2">
        <v>41345</v>
      </c>
      <c r="AA39649" s="2">
        <v>41340</v>
      </c>
    </row>
    <row r="39650" spans="1:27" x14ac:dyDescent="0.3">
      <c r="A39650">
        <v>558</v>
      </c>
      <c r="B39650">
        <v>20130228</v>
      </c>
      <c r="C39650">
        <v>20130312</v>
      </c>
      <c r="D39650">
        <v>20130307</v>
      </c>
      <c r="E39650">
        <v>464</v>
      </c>
      <c r="F39650">
        <v>295</v>
      </c>
      <c r="G39650">
        <v>1</v>
      </c>
      <c r="H39650">
        <v>36</v>
      </c>
      <c r="I39650">
        <v>8</v>
      </c>
      <c r="J39650" t="s">
        <v>14803</v>
      </c>
      <c r="K39650">
        <v>16</v>
      </c>
      <c r="L39650">
        <v>1</v>
      </c>
      <c r="M39650">
        <v>5</v>
      </c>
      <c r="N39650">
        <v>242.994</v>
      </c>
      <c r="O39650">
        <v>1214.97</v>
      </c>
      <c r="P39650">
        <v>0</v>
      </c>
      <c r="Q39650">
        <v>0</v>
      </c>
      <c r="R39650">
        <v>179.81559999999999</v>
      </c>
      <c r="S39650">
        <v>899.07799999999997</v>
      </c>
      <c r="T39650">
        <v>1214.97</v>
      </c>
      <c r="U39650">
        <v>97.197599999999994</v>
      </c>
      <c r="V39650">
        <v>30.374300000000002</v>
      </c>
      <c r="W39650" t="s">
        <v>14804</v>
      </c>
      <c r="X39650" t="s">
        <v>14805</v>
      </c>
      <c r="Y39650" s="2">
        <v>41333</v>
      </c>
      <c r="Z39650" s="2">
        <v>41345</v>
      </c>
      <c r="AA39650" s="2">
        <v>41340</v>
      </c>
    </row>
    <row r="39651" spans="1:27" x14ac:dyDescent="0.3">
      <c r="A39651">
        <v>500</v>
      </c>
      <c r="B39651">
        <v>20130228</v>
      </c>
      <c r="C39651">
        <v>20130312</v>
      </c>
      <c r="D39651">
        <v>20130307</v>
      </c>
      <c r="E39651">
        <v>464</v>
      </c>
      <c r="F39651">
        <v>295</v>
      </c>
      <c r="G39651">
        <v>1</v>
      </c>
      <c r="H39651">
        <v>36</v>
      </c>
      <c r="I39651">
        <v>8</v>
      </c>
      <c r="J39651" t="s">
        <v>14803</v>
      </c>
      <c r="K39651">
        <v>17</v>
      </c>
      <c r="L39651">
        <v>1</v>
      </c>
      <c r="M39651">
        <v>1</v>
      </c>
      <c r="N39651">
        <v>602.346</v>
      </c>
      <c r="O39651">
        <v>602.346</v>
      </c>
      <c r="P39651">
        <v>0</v>
      </c>
      <c r="Q39651">
        <v>0</v>
      </c>
      <c r="R39651">
        <v>601.74369999999999</v>
      </c>
      <c r="S39651">
        <v>601.74369999999999</v>
      </c>
      <c r="T39651">
        <v>602.346</v>
      </c>
      <c r="U39651">
        <v>48.1877</v>
      </c>
      <c r="V39651">
        <v>15.0587</v>
      </c>
      <c r="W39651" t="s">
        <v>14804</v>
      </c>
      <c r="X39651" t="s">
        <v>14805</v>
      </c>
      <c r="Y39651" s="2">
        <v>41333</v>
      </c>
      <c r="Z39651" s="2">
        <v>41345</v>
      </c>
      <c r="AA39651" s="2">
        <v>41340</v>
      </c>
    </row>
    <row r="39652" spans="1:27" x14ac:dyDescent="0.3">
      <c r="A39652">
        <v>561</v>
      </c>
      <c r="B39652">
        <v>20130228</v>
      </c>
      <c r="C39652">
        <v>20130312</v>
      </c>
      <c r="D39652">
        <v>20130307</v>
      </c>
      <c r="E39652">
        <v>464</v>
      </c>
      <c r="F39652">
        <v>295</v>
      </c>
      <c r="G39652">
        <v>14</v>
      </c>
      <c r="H39652">
        <v>36</v>
      </c>
      <c r="I39652">
        <v>8</v>
      </c>
      <c r="J39652" t="s">
        <v>14803</v>
      </c>
      <c r="K39652">
        <v>18</v>
      </c>
      <c r="L39652">
        <v>1</v>
      </c>
      <c r="M39652">
        <v>2</v>
      </c>
      <c r="N39652">
        <v>953.62800000000004</v>
      </c>
      <c r="O39652">
        <v>1907.2560000000001</v>
      </c>
      <c r="P39652">
        <v>0.2</v>
      </c>
      <c r="Q39652">
        <v>381.45119999999997</v>
      </c>
      <c r="R39652">
        <v>1481.9378999999999</v>
      </c>
      <c r="S39652">
        <v>2963.8757999999998</v>
      </c>
      <c r="T39652">
        <v>1525.8047999999999</v>
      </c>
      <c r="U39652">
        <v>122.06440000000001</v>
      </c>
      <c r="V39652">
        <v>38.145099999999999</v>
      </c>
      <c r="W39652" t="s">
        <v>14804</v>
      </c>
      <c r="X39652" t="s">
        <v>14805</v>
      </c>
      <c r="Y39652" s="2">
        <v>41333</v>
      </c>
      <c r="Z39652" s="2">
        <v>41345</v>
      </c>
      <c r="AA39652" s="2">
        <v>41340</v>
      </c>
    </row>
    <row r="39653" spans="1:27" x14ac:dyDescent="0.3">
      <c r="A39653">
        <v>548</v>
      </c>
      <c r="B39653">
        <v>20130228</v>
      </c>
      <c r="C39653">
        <v>20130312</v>
      </c>
      <c r="D39653">
        <v>20130307</v>
      </c>
      <c r="E39653">
        <v>464</v>
      </c>
      <c r="F39653">
        <v>295</v>
      </c>
      <c r="G39653">
        <v>1</v>
      </c>
      <c r="H39653">
        <v>36</v>
      </c>
      <c r="I39653">
        <v>8</v>
      </c>
      <c r="J39653" t="s">
        <v>14803</v>
      </c>
      <c r="K39653">
        <v>19</v>
      </c>
      <c r="L39653">
        <v>1</v>
      </c>
      <c r="M39653">
        <v>2</v>
      </c>
      <c r="N39653">
        <v>48.594000000000001</v>
      </c>
      <c r="O39653">
        <v>97.188000000000002</v>
      </c>
      <c r="P39653">
        <v>0</v>
      </c>
      <c r="Q39653">
        <v>0</v>
      </c>
      <c r="R39653">
        <v>35.959600000000002</v>
      </c>
      <c r="S39653">
        <v>71.919200000000004</v>
      </c>
      <c r="T39653">
        <v>97.188000000000002</v>
      </c>
      <c r="U39653">
        <v>7.7750000000000004</v>
      </c>
      <c r="V39653">
        <v>2.4297</v>
      </c>
      <c r="W39653" t="s">
        <v>14804</v>
      </c>
      <c r="X39653" t="s">
        <v>14805</v>
      </c>
      <c r="Y39653" s="2">
        <v>41333</v>
      </c>
      <c r="Z39653" s="2">
        <v>41345</v>
      </c>
      <c r="AA39653" s="2">
        <v>41340</v>
      </c>
    </row>
    <row r="39654" spans="1:27" x14ac:dyDescent="0.3">
      <c r="A39654">
        <v>484</v>
      </c>
      <c r="B39654">
        <v>20130228</v>
      </c>
      <c r="C39654">
        <v>20130312</v>
      </c>
      <c r="D39654">
        <v>20130307</v>
      </c>
      <c r="E39654">
        <v>464</v>
      </c>
      <c r="F39654">
        <v>295</v>
      </c>
      <c r="G39654">
        <v>1</v>
      </c>
      <c r="H39654">
        <v>36</v>
      </c>
      <c r="I39654">
        <v>8</v>
      </c>
      <c r="J39654" t="s">
        <v>14803</v>
      </c>
      <c r="K39654">
        <v>20</v>
      </c>
      <c r="L39654">
        <v>1</v>
      </c>
      <c r="M39654">
        <v>6</v>
      </c>
      <c r="N39654">
        <v>4.7699999999999996</v>
      </c>
      <c r="O39654">
        <v>28.62</v>
      </c>
      <c r="P39654">
        <v>0</v>
      </c>
      <c r="Q39654">
        <v>0</v>
      </c>
      <c r="R39654">
        <v>2.9733000000000001</v>
      </c>
      <c r="S39654">
        <v>17.8398</v>
      </c>
      <c r="T39654">
        <v>28.62</v>
      </c>
      <c r="U39654">
        <v>2.2896000000000001</v>
      </c>
      <c r="V39654">
        <v>0.71550000000000002</v>
      </c>
      <c r="W39654" t="s">
        <v>14804</v>
      </c>
      <c r="X39654" t="s">
        <v>14805</v>
      </c>
      <c r="Y39654" s="2">
        <v>41333</v>
      </c>
      <c r="Z39654" s="2">
        <v>41345</v>
      </c>
      <c r="AA39654" s="2">
        <v>41340</v>
      </c>
    </row>
    <row r="39655" spans="1:27" x14ac:dyDescent="0.3">
      <c r="A39655">
        <v>565</v>
      </c>
      <c r="B39655">
        <v>20130228</v>
      </c>
      <c r="C39655">
        <v>20130312</v>
      </c>
      <c r="D39655">
        <v>20130307</v>
      </c>
      <c r="E39655">
        <v>464</v>
      </c>
      <c r="F39655">
        <v>295</v>
      </c>
      <c r="G39655">
        <v>13</v>
      </c>
      <c r="H39655">
        <v>36</v>
      </c>
      <c r="I39655">
        <v>8</v>
      </c>
      <c r="J39655" t="s">
        <v>14803</v>
      </c>
      <c r="K39655">
        <v>21</v>
      </c>
      <c r="L39655">
        <v>1</v>
      </c>
      <c r="M39655">
        <v>2</v>
      </c>
      <c r="N39655">
        <v>334.0575</v>
      </c>
      <c r="O39655">
        <v>668.11500000000001</v>
      </c>
      <c r="P39655">
        <v>0.15</v>
      </c>
      <c r="Q39655">
        <v>100.21729999999999</v>
      </c>
      <c r="R39655">
        <v>461.44479999999999</v>
      </c>
      <c r="S39655">
        <v>922.88959999999997</v>
      </c>
      <c r="T39655">
        <v>567.89779999999996</v>
      </c>
      <c r="U39655">
        <v>45.431800000000003</v>
      </c>
      <c r="V39655">
        <v>14.1974</v>
      </c>
      <c r="W39655" t="s">
        <v>14804</v>
      </c>
      <c r="X39655" t="s">
        <v>14805</v>
      </c>
      <c r="Y39655" s="2">
        <v>41333</v>
      </c>
      <c r="Z39655" s="2">
        <v>41345</v>
      </c>
      <c r="AA39655" s="2">
        <v>41340</v>
      </c>
    </row>
    <row r="39656" spans="1:27" x14ac:dyDescent="0.3">
      <c r="A39656">
        <v>586</v>
      </c>
      <c r="B39656">
        <v>20130228</v>
      </c>
      <c r="C39656">
        <v>20130312</v>
      </c>
      <c r="D39656">
        <v>20130307</v>
      </c>
      <c r="E39656">
        <v>464</v>
      </c>
      <c r="F39656">
        <v>295</v>
      </c>
      <c r="G39656">
        <v>13</v>
      </c>
      <c r="H39656">
        <v>36</v>
      </c>
      <c r="I39656">
        <v>8</v>
      </c>
      <c r="J39656" t="s">
        <v>14803</v>
      </c>
      <c r="K39656">
        <v>22</v>
      </c>
      <c r="L39656">
        <v>1</v>
      </c>
      <c r="M39656">
        <v>3</v>
      </c>
      <c r="N39656">
        <v>334.0575</v>
      </c>
      <c r="O39656">
        <v>1002.1725</v>
      </c>
      <c r="P39656">
        <v>0.15</v>
      </c>
      <c r="Q39656">
        <v>150.32589999999999</v>
      </c>
      <c r="R39656">
        <v>461.44479999999999</v>
      </c>
      <c r="S39656">
        <v>1384.3344</v>
      </c>
      <c r="T39656">
        <v>851.84659999999997</v>
      </c>
      <c r="U39656">
        <v>68.1477</v>
      </c>
      <c r="V39656">
        <v>21.296199999999999</v>
      </c>
      <c r="W39656" t="s">
        <v>14804</v>
      </c>
      <c r="X39656" t="s">
        <v>14805</v>
      </c>
      <c r="Y39656" s="2">
        <v>41333</v>
      </c>
      <c r="Z39656" s="2">
        <v>41345</v>
      </c>
      <c r="AA39656" s="2">
        <v>41340</v>
      </c>
    </row>
    <row r="39657" spans="1:27" x14ac:dyDescent="0.3">
      <c r="A39657">
        <v>559</v>
      </c>
      <c r="B39657">
        <v>20130228</v>
      </c>
      <c r="C39657">
        <v>20130312</v>
      </c>
      <c r="D39657">
        <v>20130307</v>
      </c>
      <c r="E39657">
        <v>464</v>
      </c>
      <c r="F39657">
        <v>295</v>
      </c>
      <c r="G39657">
        <v>1</v>
      </c>
      <c r="H39657">
        <v>36</v>
      </c>
      <c r="I39657">
        <v>8</v>
      </c>
      <c r="J39657" t="s">
        <v>14803</v>
      </c>
      <c r="K39657">
        <v>23</v>
      </c>
      <c r="L39657">
        <v>1</v>
      </c>
      <c r="M39657">
        <v>8</v>
      </c>
      <c r="N39657">
        <v>12.144</v>
      </c>
      <c r="O39657">
        <v>97.152000000000001</v>
      </c>
      <c r="P39657">
        <v>0</v>
      </c>
      <c r="Q39657">
        <v>0</v>
      </c>
      <c r="R39657">
        <v>8.9865999999999993</v>
      </c>
      <c r="S39657">
        <v>71.892799999999994</v>
      </c>
      <c r="T39657">
        <v>97.152000000000001</v>
      </c>
      <c r="U39657">
        <v>7.7721999999999998</v>
      </c>
      <c r="V39657">
        <v>2.4287999999999998</v>
      </c>
      <c r="W39657" t="s">
        <v>14804</v>
      </c>
      <c r="X39657" t="s">
        <v>14805</v>
      </c>
      <c r="Y39657" s="2">
        <v>41333</v>
      </c>
      <c r="Z39657" s="2">
        <v>41345</v>
      </c>
      <c r="AA39657" s="2">
        <v>41340</v>
      </c>
    </row>
    <row r="39658" spans="1:27" x14ac:dyDescent="0.3">
      <c r="A39658">
        <v>503</v>
      </c>
      <c r="B39658">
        <v>20130228</v>
      </c>
      <c r="C39658">
        <v>20130312</v>
      </c>
      <c r="D39658">
        <v>20130307</v>
      </c>
      <c r="E39658">
        <v>464</v>
      </c>
      <c r="F39658">
        <v>295</v>
      </c>
      <c r="G39658">
        <v>1</v>
      </c>
      <c r="H39658">
        <v>36</v>
      </c>
      <c r="I39658">
        <v>8</v>
      </c>
      <c r="J39658" t="s">
        <v>14803</v>
      </c>
      <c r="K39658">
        <v>24</v>
      </c>
      <c r="L39658">
        <v>1</v>
      </c>
      <c r="M39658">
        <v>3</v>
      </c>
      <c r="N39658">
        <v>200.05199999999999</v>
      </c>
      <c r="O39658">
        <v>600.15599999999995</v>
      </c>
      <c r="P39658">
        <v>0</v>
      </c>
      <c r="Q39658">
        <v>0</v>
      </c>
      <c r="R39658">
        <v>199.8519</v>
      </c>
      <c r="S39658">
        <v>599.5557</v>
      </c>
      <c r="T39658">
        <v>600.15599999999995</v>
      </c>
      <c r="U39658">
        <v>48.012500000000003</v>
      </c>
      <c r="V39658">
        <v>15.0039</v>
      </c>
      <c r="W39658" t="s">
        <v>14804</v>
      </c>
      <c r="X39658" t="s">
        <v>14805</v>
      </c>
      <c r="Y39658" s="2">
        <v>41333</v>
      </c>
      <c r="Z39658" s="2">
        <v>41345</v>
      </c>
      <c r="AA39658" s="2">
        <v>41340</v>
      </c>
    </row>
    <row r="39659" spans="1:27" x14ac:dyDescent="0.3">
      <c r="A39659">
        <v>492</v>
      </c>
      <c r="B39659">
        <v>20130228</v>
      </c>
      <c r="C39659">
        <v>20130312</v>
      </c>
      <c r="D39659">
        <v>20130307</v>
      </c>
      <c r="E39659">
        <v>464</v>
      </c>
      <c r="F39659">
        <v>295</v>
      </c>
      <c r="G39659">
        <v>1</v>
      </c>
      <c r="H39659">
        <v>36</v>
      </c>
      <c r="I39659">
        <v>8</v>
      </c>
      <c r="J39659" t="s">
        <v>14803</v>
      </c>
      <c r="K39659">
        <v>25</v>
      </c>
      <c r="L39659">
        <v>1</v>
      </c>
      <c r="M39659">
        <v>1</v>
      </c>
      <c r="N39659">
        <v>602.346</v>
      </c>
      <c r="O39659">
        <v>602.346</v>
      </c>
      <c r="P39659">
        <v>0</v>
      </c>
      <c r="Q39659">
        <v>0</v>
      </c>
      <c r="R39659">
        <v>601.74369999999999</v>
      </c>
      <c r="S39659">
        <v>601.74369999999999</v>
      </c>
      <c r="T39659">
        <v>602.346</v>
      </c>
      <c r="U39659">
        <v>48.1877</v>
      </c>
      <c r="V39659">
        <v>15.0587</v>
      </c>
      <c r="W39659" t="s">
        <v>14804</v>
      </c>
      <c r="X39659" t="s">
        <v>14805</v>
      </c>
      <c r="Y39659" s="2">
        <v>41333</v>
      </c>
      <c r="Z39659" s="2">
        <v>41345</v>
      </c>
      <c r="AA39659" s="2">
        <v>41340</v>
      </c>
    </row>
    <row r="39660" spans="1:27" x14ac:dyDescent="0.3">
      <c r="A39660">
        <v>491</v>
      </c>
      <c r="B39660">
        <v>20130228</v>
      </c>
      <c r="C39660">
        <v>20130312</v>
      </c>
      <c r="D39660">
        <v>20130307</v>
      </c>
      <c r="E39660">
        <v>464</v>
      </c>
      <c r="F39660">
        <v>295</v>
      </c>
      <c r="G39660">
        <v>2</v>
      </c>
      <c r="H39660">
        <v>36</v>
      </c>
      <c r="I39660">
        <v>8</v>
      </c>
      <c r="J39660" t="s">
        <v>14803</v>
      </c>
      <c r="K39660">
        <v>26</v>
      </c>
      <c r="L39660">
        <v>1</v>
      </c>
      <c r="M39660">
        <v>12</v>
      </c>
      <c r="N39660">
        <v>31.3142</v>
      </c>
      <c r="O39660">
        <v>375.7704</v>
      </c>
      <c r="P39660">
        <v>0.02</v>
      </c>
      <c r="Q39660">
        <v>7.5153999999999996</v>
      </c>
      <c r="R39660">
        <v>41.572299999999998</v>
      </c>
      <c r="S39660">
        <v>498.86759999999998</v>
      </c>
      <c r="T39660">
        <v>368.255</v>
      </c>
      <c r="U39660">
        <v>29.4604</v>
      </c>
      <c r="V39660">
        <v>9.2064000000000004</v>
      </c>
      <c r="W39660" t="s">
        <v>14804</v>
      </c>
      <c r="X39660" t="s">
        <v>14805</v>
      </c>
      <c r="Y39660" s="2">
        <v>41333</v>
      </c>
      <c r="Z39660" s="2">
        <v>41345</v>
      </c>
      <c r="AA39660" s="2">
        <v>41340</v>
      </c>
    </row>
    <row r="39661" spans="1:27" x14ac:dyDescent="0.3">
      <c r="A39661">
        <v>562</v>
      </c>
      <c r="B39661">
        <v>20130228</v>
      </c>
      <c r="C39661">
        <v>20130312</v>
      </c>
      <c r="D39661">
        <v>20130307</v>
      </c>
      <c r="E39661">
        <v>464</v>
      </c>
      <c r="F39661">
        <v>295</v>
      </c>
      <c r="G39661">
        <v>14</v>
      </c>
      <c r="H39661">
        <v>36</v>
      </c>
      <c r="I39661">
        <v>8</v>
      </c>
      <c r="J39661" t="s">
        <v>14803</v>
      </c>
      <c r="K39661">
        <v>27</v>
      </c>
      <c r="L39661">
        <v>1</v>
      </c>
      <c r="M39661">
        <v>1</v>
      </c>
      <c r="N39661">
        <v>953.62800000000004</v>
      </c>
      <c r="O39661">
        <v>953.62800000000004</v>
      </c>
      <c r="P39661">
        <v>0.2</v>
      </c>
      <c r="Q39661">
        <v>190.72559999999999</v>
      </c>
      <c r="R39661">
        <v>1481.9378999999999</v>
      </c>
      <c r="S39661">
        <v>1481.9378999999999</v>
      </c>
      <c r="T39661">
        <v>762.90239999999994</v>
      </c>
      <c r="U39661">
        <v>61.032200000000003</v>
      </c>
      <c r="V39661">
        <v>19.072600000000001</v>
      </c>
      <c r="W39661" t="s">
        <v>14804</v>
      </c>
      <c r="X39661" t="s">
        <v>14805</v>
      </c>
      <c r="Y39661" s="2">
        <v>41333</v>
      </c>
      <c r="Z39661" s="2">
        <v>41345</v>
      </c>
      <c r="AA39661" s="2">
        <v>41340</v>
      </c>
    </row>
    <row r="39662" spans="1:27" x14ac:dyDescent="0.3">
      <c r="A39662">
        <v>555</v>
      </c>
      <c r="B39662">
        <v>20130228</v>
      </c>
      <c r="C39662">
        <v>20130312</v>
      </c>
      <c r="D39662">
        <v>20130307</v>
      </c>
      <c r="E39662">
        <v>464</v>
      </c>
      <c r="F39662">
        <v>295</v>
      </c>
      <c r="G39662">
        <v>1</v>
      </c>
      <c r="H39662">
        <v>36</v>
      </c>
      <c r="I39662">
        <v>8</v>
      </c>
      <c r="J39662" t="s">
        <v>14803</v>
      </c>
      <c r="K39662">
        <v>28</v>
      </c>
      <c r="L39662">
        <v>1</v>
      </c>
      <c r="M39662">
        <v>2</v>
      </c>
      <c r="N39662">
        <v>63.9</v>
      </c>
      <c r="O39662">
        <v>127.8</v>
      </c>
      <c r="P39662">
        <v>0</v>
      </c>
      <c r="Q39662">
        <v>0</v>
      </c>
      <c r="R39662">
        <v>47.286000000000001</v>
      </c>
      <c r="S39662">
        <v>94.572000000000003</v>
      </c>
      <c r="T39662">
        <v>127.8</v>
      </c>
      <c r="U39662">
        <v>10.224</v>
      </c>
      <c r="V39662">
        <v>3.1949999999999998</v>
      </c>
      <c r="W39662" t="s">
        <v>14804</v>
      </c>
      <c r="X39662" t="s">
        <v>14805</v>
      </c>
      <c r="Y39662" s="2">
        <v>41333</v>
      </c>
      <c r="Z39662" s="2">
        <v>41345</v>
      </c>
      <c r="AA39662" s="2">
        <v>41340</v>
      </c>
    </row>
    <row r="39663" spans="1:27" x14ac:dyDescent="0.3">
      <c r="A39663">
        <v>237</v>
      </c>
      <c r="B39663">
        <v>20130228</v>
      </c>
      <c r="C39663">
        <v>20130312</v>
      </c>
      <c r="D39663">
        <v>20130307</v>
      </c>
      <c r="E39663">
        <v>464</v>
      </c>
      <c r="F39663">
        <v>295</v>
      </c>
      <c r="G39663">
        <v>1</v>
      </c>
      <c r="H39663">
        <v>36</v>
      </c>
      <c r="I39663">
        <v>8</v>
      </c>
      <c r="J39663" t="s">
        <v>14803</v>
      </c>
      <c r="K39663">
        <v>29</v>
      </c>
      <c r="L39663">
        <v>1</v>
      </c>
      <c r="M39663">
        <v>4</v>
      </c>
      <c r="N39663">
        <v>29.994</v>
      </c>
      <c r="O39663">
        <v>119.976</v>
      </c>
      <c r="P39663">
        <v>0</v>
      </c>
      <c r="Q39663">
        <v>0</v>
      </c>
      <c r="R39663">
        <v>38.4923</v>
      </c>
      <c r="S39663">
        <v>153.9692</v>
      </c>
      <c r="T39663">
        <v>119.976</v>
      </c>
      <c r="U39663">
        <v>9.5981000000000005</v>
      </c>
      <c r="V39663">
        <v>2.9994000000000001</v>
      </c>
      <c r="W39663" t="s">
        <v>14804</v>
      </c>
      <c r="X39663" t="s">
        <v>14805</v>
      </c>
      <c r="Y39663" s="2">
        <v>41333</v>
      </c>
      <c r="Z39663" s="2">
        <v>41345</v>
      </c>
      <c r="AA39663" s="2">
        <v>41340</v>
      </c>
    </row>
    <row r="39664" spans="1:27" x14ac:dyDescent="0.3">
      <c r="A39664">
        <v>496</v>
      </c>
      <c r="B39664">
        <v>20130228</v>
      </c>
      <c r="C39664">
        <v>20130312</v>
      </c>
      <c r="D39664">
        <v>20130307</v>
      </c>
      <c r="E39664">
        <v>464</v>
      </c>
      <c r="F39664">
        <v>295</v>
      </c>
      <c r="G39664">
        <v>1</v>
      </c>
      <c r="H39664">
        <v>36</v>
      </c>
      <c r="I39664">
        <v>8</v>
      </c>
      <c r="J39664" t="s">
        <v>14803</v>
      </c>
      <c r="K39664">
        <v>30</v>
      </c>
      <c r="L39664">
        <v>1</v>
      </c>
      <c r="M39664">
        <v>1</v>
      </c>
      <c r="N39664">
        <v>602.346</v>
      </c>
      <c r="O39664">
        <v>602.346</v>
      </c>
      <c r="P39664">
        <v>0</v>
      </c>
      <c r="Q39664">
        <v>0</v>
      </c>
      <c r="R39664">
        <v>601.74369999999999</v>
      </c>
      <c r="S39664">
        <v>601.74369999999999</v>
      </c>
      <c r="T39664">
        <v>602.346</v>
      </c>
      <c r="U39664">
        <v>48.1877</v>
      </c>
      <c r="V39664">
        <v>15.0587</v>
      </c>
      <c r="W39664" t="s">
        <v>14804</v>
      </c>
      <c r="X39664" t="s">
        <v>14805</v>
      </c>
      <c r="Y39664" s="2">
        <v>41333</v>
      </c>
      <c r="Z39664" s="2">
        <v>41345</v>
      </c>
      <c r="AA39664" s="2">
        <v>41340</v>
      </c>
    </row>
    <row r="39665" spans="1:27" x14ac:dyDescent="0.3">
      <c r="A39665">
        <v>501</v>
      </c>
      <c r="B39665">
        <v>20130228</v>
      </c>
      <c r="C39665">
        <v>20130312</v>
      </c>
      <c r="D39665">
        <v>20130307</v>
      </c>
      <c r="E39665">
        <v>464</v>
      </c>
      <c r="F39665">
        <v>295</v>
      </c>
      <c r="G39665">
        <v>1</v>
      </c>
      <c r="H39665">
        <v>36</v>
      </c>
      <c r="I39665">
        <v>8</v>
      </c>
      <c r="J39665" t="s">
        <v>14803</v>
      </c>
      <c r="K39665">
        <v>31</v>
      </c>
      <c r="L39665">
        <v>1</v>
      </c>
      <c r="M39665">
        <v>1</v>
      </c>
      <c r="N39665">
        <v>72.876000000000005</v>
      </c>
      <c r="O39665">
        <v>72.876000000000005</v>
      </c>
      <c r="P39665">
        <v>0</v>
      </c>
      <c r="Q39665">
        <v>0</v>
      </c>
      <c r="R39665">
        <v>53.928199999999997</v>
      </c>
      <c r="S39665">
        <v>53.928199999999997</v>
      </c>
      <c r="T39665">
        <v>72.876000000000005</v>
      </c>
      <c r="U39665">
        <v>5.8300999999999998</v>
      </c>
      <c r="V39665">
        <v>1.8219000000000001</v>
      </c>
      <c r="W39665" t="s">
        <v>14804</v>
      </c>
      <c r="X39665" t="s">
        <v>14805</v>
      </c>
      <c r="Y39665" s="2">
        <v>41333</v>
      </c>
      <c r="Z39665" s="2">
        <v>41345</v>
      </c>
      <c r="AA39665" s="2">
        <v>41340</v>
      </c>
    </row>
    <row r="39666" spans="1:27" x14ac:dyDescent="0.3">
      <c r="A39666">
        <v>465</v>
      </c>
      <c r="B39666">
        <v>20130228</v>
      </c>
      <c r="C39666">
        <v>20130312</v>
      </c>
      <c r="D39666">
        <v>20130307</v>
      </c>
      <c r="E39666">
        <v>464</v>
      </c>
      <c r="F39666">
        <v>295</v>
      </c>
      <c r="G39666">
        <v>1</v>
      </c>
      <c r="H39666">
        <v>36</v>
      </c>
      <c r="I39666">
        <v>8</v>
      </c>
      <c r="J39666" t="s">
        <v>14803</v>
      </c>
      <c r="K39666">
        <v>32</v>
      </c>
      <c r="L39666">
        <v>1</v>
      </c>
      <c r="M39666">
        <v>6</v>
      </c>
      <c r="N39666">
        <v>14.694000000000001</v>
      </c>
      <c r="O39666">
        <v>88.164000000000001</v>
      </c>
      <c r="P39666">
        <v>0</v>
      </c>
      <c r="Q39666">
        <v>0</v>
      </c>
      <c r="R39666">
        <v>9.1593</v>
      </c>
      <c r="S39666">
        <v>54.955800000000004</v>
      </c>
      <c r="T39666">
        <v>88.164000000000001</v>
      </c>
      <c r="U39666">
        <v>7.0530999999999997</v>
      </c>
      <c r="V39666">
        <v>2.2040999999999999</v>
      </c>
      <c r="W39666" t="s">
        <v>14804</v>
      </c>
      <c r="X39666" t="s">
        <v>14805</v>
      </c>
      <c r="Y39666" s="2">
        <v>41333</v>
      </c>
      <c r="Z39666" s="2">
        <v>41345</v>
      </c>
      <c r="AA39666" s="2">
        <v>41340</v>
      </c>
    </row>
    <row r="39667" spans="1:27" x14ac:dyDescent="0.3">
      <c r="A39667">
        <v>472</v>
      </c>
      <c r="B39667">
        <v>20130228</v>
      </c>
      <c r="C39667">
        <v>20130312</v>
      </c>
      <c r="D39667">
        <v>20130307</v>
      </c>
      <c r="E39667">
        <v>464</v>
      </c>
      <c r="F39667">
        <v>295</v>
      </c>
      <c r="G39667">
        <v>1</v>
      </c>
      <c r="H39667">
        <v>36</v>
      </c>
      <c r="I39667">
        <v>8</v>
      </c>
      <c r="J39667" t="s">
        <v>14803</v>
      </c>
      <c r="K39667">
        <v>33</v>
      </c>
      <c r="L39667">
        <v>1</v>
      </c>
      <c r="M39667">
        <v>3</v>
      </c>
      <c r="N39667">
        <v>38.1</v>
      </c>
      <c r="O39667">
        <v>114.3</v>
      </c>
      <c r="P39667">
        <v>0</v>
      </c>
      <c r="Q39667">
        <v>0</v>
      </c>
      <c r="R39667">
        <v>23.748999999999999</v>
      </c>
      <c r="S39667">
        <v>71.247</v>
      </c>
      <c r="T39667">
        <v>114.3</v>
      </c>
      <c r="U39667">
        <v>9.1440000000000001</v>
      </c>
      <c r="V39667">
        <v>2.8574999999999999</v>
      </c>
      <c r="W39667" t="s">
        <v>14804</v>
      </c>
      <c r="X39667" t="s">
        <v>14805</v>
      </c>
      <c r="Y39667" s="2">
        <v>41333</v>
      </c>
      <c r="Z39667" s="2">
        <v>41345</v>
      </c>
      <c r="AA39667" s="2">
        <v>41340</v>
      </c>
    </row>
    <row r="39668" spans="1:27" x14ac:dyDescent="0.3">
      <c r="A39668">
        <v>506</v>
      </c>
      <c r="B39668">
        <v>20130228</v>
      </c>
      <c r="C39668">
        <v>20130312</v>
      </c>
      <c r="D39668">
        <v>20130307</v>
      </c>
      <c r="E39668">
        <v>464</v>
      </c>
      <c r="F39668">
        <v>295</v>
      </c>
      <c r="G39668">
        <v>1</v>
      </c>
      <c r="H39668">
        <v>36</v>
      </c>
      <c r="I39668">
        <v>8</v>
      </c>
      <c r="J39668" t="s">
        <v>14803</v>
      </c>
      <c r="K39668">
        <v>34</v>
      </c>
      <c r="L39668">
        <v>1</v>
      </c>
      <c r="M39668">
        <v>1</v>
      </c>
      <c r="N39668">
        <v>200.05199999999999</v>
      </c>
      <c r="O39668">
        <v>200.05199999999999</v>
      </c>
      <c r="P39668">
        <v>0</v>
      </c>
      <c r="Q39668">
        <v>0</v>
      </c>
      <c r="R39668">
        <v>199.8519</v>
      </c>
      <c r="S39668">
        <v>199.8519</v>
      </c>
      <c r="T39668">
        <v>200.05199999999999</v>
      </c>
      <c r="U39668">
        <v>16.004200000000001</v>
      </c>
      <c r="V39668">
        <v>5.0012999999999996</v>
      </c>
      <c r="W39668" t="s">
        <v>14804</v>
      </c>
      <c r="X39668" t="s">
        <v>14805</v>
      </c>
      <c r="Y39668" s="2">
        <v>41333</v>
      </c>
      <c r="Z39668" s="2">
        <v>41345</v>
      </c>
      <c r="AA39668" s="2">
        <v>41340</v>
      </c>
    </row>
    <row r="39669" spans="1:27" x14ac:dyDescent="0.3">
      <c r="A39669">
        <v>499</v>
      </c>
      <c r="B39669">
        <v>20130228</v>
      </c>
      <c r="C39669">
        <v>20130312</v>
      </c>
      <c r="D39669">
        <v>20130307</v>
      </c>
      <c r="E39669">
        <v>464</v>
      </c>
      <c r="F39669">
        <v>295</v>
      </c>
      <c r="G39669">
        <v>1</v>
      </c>
      <c r="H39669">
        <v>36</v>
      </c>
      <c r="I39669">
        <v>8</v>
      </c>
      <c r="J39669" t="s">
        <v>14803</v>
      </c>
      <c r="K39669">
        <v>35</v>
      </c>
      <c r="L39669">
        <v>1</v>
      </c>
      <c r="M39669">
        <v>3</v>
      </c>
      <c r="N39669">
        <v>602.346</v>
      </c>
      <c r="O39669">
        <v>1807.038</v>
      </c>
      <c r="P39669">
        <v>0</v>
      </c>
      <c r="Q39669">
        <v>0</v>
      </c>
      <c r="R39669">
        <v>601.74369999999999</v>
      </c>
      <c r="S39669">
        <v>1805.2311</v>
      </c>
      <c r="T39669">
        <v>1807.038</v>
      </c>
      <c r="U39669">
        <v>144.56299999999999</v>
      </c>
      <c r="V39669">
        <v>45.176000000000002</v>
      </c>
      <c r="W39669" t="s">
        <v>14804</v>
      </c>
      <c r="X39669" t="s">
        <v>14805</v>
      </c>
      <c r="Y39669" s="2">
        <v>41333</v>
      </c>
      <c r="Z39669" s="2">
        <v>41345</v>
      </c>
      <c r="AA39669" s="2">
        <v>41340</v>
      </c>
    </row>
    <row r="39670" spans="1:27" x14ac:dyDescent="0.3">
      <c r="A39670">
        <v>222</v>
      </c>
      <c r="B39670">
        <v>20130228</v>
      </c>
      <c r="C39670">
        <v>20130312</v>
      </c>
      <c r="D39670">
        <v>20130307</v>
      </c>
      <c r="E39670">
        <v>464</v>
      </c>
      <c r="F39670">
        <v>295</v>
      </c>
      <c r="G39670">
        <v>1</v>
      </c>
      <c r="H39670">
        <v>36</v>
      </c>
      <c r="I39670">
        <v>8</v>
      </c>
      <c r="J39670" t="s">
        <v>14803</v>
      </c>
      <c r="K39670">
        <v>36</v>
      </c>
      <c r="L39670">
        <v>1</v>
      </c>
      <c r="M39670">
        <v>5</v>
      </c>
      <c r="N39670">
        <v>20.994</v>
      </c>
      <c r="O39670">
        <v>104.97</v>
      </c>
      <c r="P39670">
        <v>0</v>
      </c>
      <c r="Q39670">
        <v>0</v>
      </c>
      <c r="R39670">
        <v>13.0863</v>
      </c>
      <c r="S39670">
        <v>65.4315</v>
      </c>
      <c r="T39670">
        <v>104.97</v>
      </c>
      <c r="U39670">
        <v>8.3976000000000006</v>
      </c>
      <c r="V39670">
        <v>2.6242999999999999</v>
      </c>
      <c r="W39670" t="s">
        <v>14804</v>
      </c>
      <c r="X39670" t="s">
        <v>14805</v>
      </c>
      <c r="Y39670" s="2">
        <v>41333</v>
      </c>
      <c r="Z39670" s="2">
        <v>41345</v>
      </c>
      <c r="AA39670" s="2">
        <v>41340</v>
      </c>
    </row>
    <row r="39671" spans="1:27" x14ac:dyDescent="0.3">
      <c r="A39671">
        <v>507</v>
      </c>
      <c r="B39671">
        <v>20130228</v>
      </c>
      <c r="C39671">
        <v>20130312</v>
      </c>
      <c r="D39671">
        <v>20130307</v>
      </c>
      <c r="E39671">
        <v>464</v>
      </c>
      <c r="F39671">
        <v>295</v>
      </c>
      <c r="G39671">
        <v>1</v>
      </c>
      <c r="H39671">
        <v>36</v>
      </c>
      <c r="I39671">
        <v>8</v>
      </c>
      <c r="J39671" t="s">
        <v>14803</v>
      </c>
      <c r="K39671">
        <v>37</v>
      </c>
      <c r="L39671">
        <v>1</v>
      </c>
      <c r="M39671">
        <v>1</v>
      </c>
      <c r="N39671">
        <v>200.05199999999999</v>
      </c>
      <c r="O39671">
        <v>200.05199999999999</v>
      </c>
      <c r="P39671">
        <v>0</v>
      </c>
      <c r="Q39671">
        <v>0</v>
      </c>
      <c r="R39671">
        <v>199.8519</v>
      </c>
      <c r="S39671">
        <v>199.8519</v>
      </c>
      <c r="T39671">
        <v>200.05199999999999</v>
      </c>
      <c r="U39671">
        <v>16.004200000000001</v>
      </c>
      <c r="V39671">
        <v>5.0012999999999996</v>
      </c>
      <c r="W39671" t="s">
        <v>14804</v>
      </c>
      <c r="X39671" t="s">
        <v>14805</v>
      </c>
      <c r="Y39671" s="2">
        <v>41333</v>
      </c>
      <c r="Z39671" s="2">
        <v>41345</v>
      </c>
      <c r="AA39671" s="2">
        <v>41340</v>
      </c>
    </row>
    <row r="39672" spans="1:27" x14ac:dyDescent="0.3">
      <c r="A39672">
        <v>585</v>
      </c>
      <c r="B39672">
        <v>20130228</v>
      </c>
      <c r="C39672">
        <v>20130312</v>
      </c>
      <c r="D39672">
        <v>20130307</v>
      </c>
      <c r="E39672">
        <v>464</v>
      </c>
      <c r="F39672">
        <v>295</v>
      </c>
      <c r="G39672">
        <v>13</v>
      </c>
      <c r="H39672">
        <v>36</v>
      </c>
      <c r="I39672">
        <v>8</v>
      </c>
      <c r="J39672" t="s">
        <v>14803</v>
      </c>
      <c r="K39672">
        <v>38</v>
      </c>
      <c r="L39672">
        <v>1</v>
      </c>
      <c r="M39672">
        <v>2</v>
      </c>
      <c r="N39672">
        <v>334.0575</v>
      </c>
      <c r="O39672">
        <v>668.11500000000001</v>
      </c>
      <c r="P39672">
        <v>0.15</v>
      </c>
      <c r="Q39672">
        <v>100.21729999999999</v>
      </c>
      <c r="R39672">
        <v>461.44479999999999</v>
      </c>
      <c r="S39672">
        <v>922.88959999999997</v>
      </c>
      <c r="T39672">
        <v>567.89779999999996</v>
      </c>
      <c r="U39672">
        <v>45.431800000000003</v>
      </c>
      <c r="V39672">
        <v>14.1974</v>
      </c>
      <c r="W39672" t="s">
        <v>14804</v>
      </c>
      <c r="X39672" t="s">
        <v>14805</v>
      </c>
      <c r="Y39672" s="2">
        <v>41333</v>
      </c>
      <c r="Z39672" s="2">
        <v>41345</v>
      </c>
      <c r="AA39672" s="2">
        <v>41340</v>
      </c>
    </row>
    <row r="39673" spans="1:27" x14ac:dyDescent="0.3">
      <c r="A39673">
        <v>521</v>
      </c>
      <c r="B39673">
        <v>20130228</v>
      </c>
      <c r="C39673">
        <v>20130312</v>
      </c>
      <c r="D39673">
        <v>20130307</v>
      </c>
      <c r="E39673">
        <v>464</v>
      </c>
      <c r="F39673">
        <v>295</v>
      </c>
      <c r="G39673">
        <v>1</v>
      </c>
      <c r="H39673">
        <v>36</v>
      </c>
      <c r="I39673">
        <v>8</v>
      </c>
      <c r="J39673" t="s">
        <v>14803</v>
      </c>
      <c r="K39673">
        <v>39</v>
      </c>
      <c r="L39673">
        <v>1</v>
      </c>
      <c r="M39673">
        <v>1</v>
      </c>
      <c r="N39673">
        <v>16.271999999999998</v>
      </c>
      <c r="O39673">
        <v>16.271999999999998</v>
      </c>
      <c r="P39673">
        <v>0</v>
      </c>
      <c r="Q39673">
        <v>0</v>
      </c>
      <c r="R39673">
        <v>12.0413</v>
      </c>
      <c r="S39673">
        <v>12.0413</v>
      </c>
      <c r="T39673">
        <v>16.271999999999998</v>
      </c>
      <c r="U39673">
        <v>1.3018000000000001</v>
      </c>
      <c r="V39673">
        <v>0.40679999999999999</v>
      </c>
      <c r="W39673" t="s">
        <v>14804</v>
      </c>
      <c r="X39673" t="s">
        <v>14805</v>
      </c>
      <c r="Y39673" s="2">
        <v>41333</v>
      </c>
      <c r="Z39673" s="2">
        <v>41345</v>
      </c>
      <c r="AA39673" s="2">
        <v>41340</v>
      </c>
    </row>
    <row r="39674" spans="1:27" x14ac:dyDescent="0.3">
      <c r="A39674">
        <v>570</v>
      </c>
      <c r="B39674">
        <v>20130228</v>
      </c>
      <c r="C39674">
        <v>20130312</v>
      </c>
      <c r="D39674">
        <v>20130307</v>
      </c>
      <c r="E39674">
        <v>464</v>
      </c>
      <c r="F39674">
        <v>295</v>
      </c>
      <c r="G39674">
        <v>13</v>
      </c>
      <c r="H39674">
        <v>36</v>
      </c>
      <c r="I39674">
        <v>8</v>
      </c>
      <c r="J39674" t="s">
        <v>14803</v>
      </c>
      <c r="K39674">
        <v>40</v>
      </c>
      <c r="L39674">
        <v>1</v>
      </c>
      <c r="M39674">
        <v>1</v>
      </c>
      <c r="N39674">
        <v>334.0575</v>
      </c>
      <c r="O39674">
        <v>334.0575</v>
      </c>
      <c r="P39674">
        <v>0.15</v>
      </c>
      <c r="Q39674">
        <v>50.108600000000003</v>
      </c>
      <c r="R39674">
        <v>461.44479999999999</v>
      </c>
      <c r="S39674">
        <v>461.44479999999999</v>
      </c>
      <c r="T39674">
        <v>283.94889999999998</v>
      </c>
      <c r="U39674">
        <v>22.715900000000001</v>
      </c>
      <c r="V39674">
        <v>7.0987</v>
      </c>
      <c r="W39674" t="s">
        <v>14804</v>
      </c>
      <c r="X39674" t="s">
        <v>14805</v>
      </c>
      <c r="Y39674" s="2">
        <v>41333</v>
      </c>
      <c r="Z39674" s="2">
        <v>41345</v>
      </c>
      <c r="AA39674" s="2">
        <v>41340</v>
      </c>
    </row>
    <row r="39675" spans="1:27" x14ac:dyDescent="0.3">
      <c r="A39675">
        <v>214</v>
      </c>
      <c r="B39675">
        <v>20130228</v>
      </c>
      <c r="C39675">
        <v>20130312</v>
      </c>
      <c r="D39675">
        <v>20130307</v>
      </c>
      <c r="E39675">
        <v>464</v>
      </c>
      <c r="F39675">
        <v>295</v>
      </c>
      <c r="G39675">
        <v>1</v>
      </c>
      <c r="H39675">
        <v>36</v>
      </c>
      <c r="I39675">
        <v>8</v>
      </c>
      <c r="J39675" t="s">
        <v>14803</v>
      </c>
      <c r="K39675">
        <v>41</v>
      </c>
      <c r="L39675">
        <v>1</v>
      </c>
      <c r="M39675">
        <v>8</v>
      </c>
      <c r="N39675">
        <v>20.994</v>
      </c>
      <c r="O39675">
        <v>167.952</v>
      </c>
      <c r="P39675">
        <v>0</v>
      </c>
      <c r="Q39675">
        <v>0</v>
      </c>
      <c r="R39675">
        <v>13.0863</v>
      </c>
      <c r="S39675">
        <v>104.6904</v>
      </c>
      <c r="T39675">
        <v>167.952</v>
      </c>
      <c r="U39675">
        <v>13.436199999999999</v>
      </c>
      <c r="V39675">
        <v>4.1988000000000003</v>
      </c>
      <c r="W39675" t="s">
        <v>14804</v>
      </c>
      <c r="X39675" t="s">
        <v>14805</v>
      </c>
      <c r="Y39675" s="2">
        <v>41333</v>
      </c>
      <c r="Z39675" s="2">
        <v>41345</v>
      </c>
      <c r="AA39675" s="2">
        <v>41340</v>
      </c>
    </row>
    <row r="39676" spans="1:27" x14ac:dyDescent="0.3">
      <c r="A39676">
        <v>488</v>
      </c>
      <c r="B39676">
        <v>20130228</v>
      </c>
      <c r="C39676">
        <v>20130312</v>
      </c>
      <c r="D39676">
        <v>20130307</v>
      </c>
      <c r="E39676">
        <v>464</v>
      </c>
      <c r="F39676">
        <v>295</v>
      </c>
      <c r="G39676">
        <v>1</v>
      </c>
      <c r="H39676">
        <v>36</v>
      </c>
      <c r="I39676">
        <v>8</v>
      </c>
      <c r="J39676" t="s">
        <v>14803</v>
      </c>
      <c r="K39676">
        <v>42</v>
      </c>
      <c r="L39676">
        <v>1</v>
      </c>
      <c r="M39676">
        <v>6</v>
      </c>
      <c r="N39676">
        <v>32.393999999999998</v>
      </c>
      <c r="O39676">
        <v>194.364</v>
      </c>
      <c r="P39676">
        <v>0</v>
      </c>
      <c r="Q39676">
        <v>0</v>
      </c>
      <c r="R39676">
        <v>41.572299999999998</v>
      </c>
      <c r="S39676">
        <v>249.43379999999999</v>
      </c>
      <c r="T39676">
        <v>194.364</v>
      </c>
      <c r="U39676">
        <v>15.549099999999999</v>
      </c>
      <c r="V39676">
        <v>4.8590999999999998</v>
      </c>
      <c r="W39676" t="s">
        <v>14804</v>
      </c>
      <c r="X39676" t="s">
        <v>14805</v>
      </c>
      <c r="Y39676" s="2">
        <v>41333</v>
      </c>
      <c r="Z39676" s="2">
        <v>41345</v>
      </c>
      <c r="AA39676" s="2">
        <v>41340</v>
      </c>
    </row>
    <row r="39677" spans="1:27" x14ac:dyDescent="0.3">
      <c r="A39677">
        <v>477</v>
      </c>
      <c r="B39677">
        <v>20130228</v>
      </c>
      <c r="C39677">
        <v>20130312</v>
      </c>
      <c r="D39677">
        <v>20130307</v>
      </c>
      <c r="E39677">
        <v>464</v>
      </c>
      <c r="F39677">
        <v>295</v>
      </c>
      <c r="G39677">
        <v>1</v>
      </c>
      <c r="H39677">
        <v>36</v>
      </c>
      <c r="I39677">
        <v>8</v>
      </c>
      <c r="J39677" t="s">
        <v>14803</v>
      </c>
      <c r="K39677">
        <v>43</v>
      </c>
      <c r="L39677">
        <v>1</v>
      </c>
      <c r="M39677">
        <v>3</v>
      </c>
      <c r="N39677">
        <v>2.9940000000000002</v>
      </c>
      <c r="O39677">
        <v>8.9819999999999993</v>
      </c>
      <c r="P39677">
        <v>0</v>
      </c>
      <c r="Q39677">
        <v>0</v>
      </c>
      <c r="R39677">
        <v>1.8663000000000001</v>
      </c>
      <c r="S39677">
        <v>5.5989000000000004</v>
      </c>
      <c r="T39677">
        <v>8.9819999999999993</v>
      </c>
      <c r="U39677">
        <v>0.71860000000000002</v>
      </c>
      <c r="V39677">
        <v>0.22459999999999999</v>
      </c>
      <c r="W39677" t="s">
        <v>14804</v>
      </c>
      <c r="X39677" t="s">
        <v>14805</v>
      </c>
      <c r="Y39677" s="2">
        <v>41333</v>
      </c>
      <c r="Z39677" s="2">
        <v>41345</v>
      </c>
      <c r="AA39677" s="2">
        <v>41340</v>
      </c>
    </row>
    <row r="39678" spans="1:27" x14ac:dyDescent="0.3">
      <c r="A39678">
        <v>225</v>
      </c>
      <c r="B39678">
        <v>20130228</v>
      </c>
      <c r="C39678">
        <v>20130312</v>
      </c>
      <c r="D39678">
        <v>20130307</v>
      </c>
      <c r="E39678">
        <v>464</v>
      </c>
      <c r="F39678">
        <v>295</v>
      </c>
      <c r="G39678">
        <v>1</v>
      </c>
      <c r="H39678">
        <v>36</v>
      </c>
      <c r="I39678">
        <v>8</v>
      </c>
      <c r="J39678" t="s">
        <v>14803</v>
      </c>
      <c r="K39678">
        <v>44</v>
      </c>
      <c r="L39678">
        <v>1</v>
      </c>
      <c r="M39678">
        <v>6</v>
      </c>
      <c r="N39678">
        <v>5.3940000000000001</v>
      </c>
      <c r="O39678">
        <v>32.363999999999997</v>
      </c>
      <c r="P39678">
        <v>0</v>
      </c>
      <c r="Q39678">
        <v>0</v>
      </c>
      <c r="R39678">
        <v>6.9222999999999999</v>
      </c>
      <c r="S39678">
        <v>41.533799999999999</v>
      </c>
      <c r="T39678">
        <v>32.363999999999997</v>
      </c>
      <c r="U39678">
        <v>2.5891000000000002</v>
      </c>
      <c r="V39678">
        <v>0.80910000000000004</v>
      </c>
      <c r="W39678" t="s">
        <v>14804</v>
      </c>
      <c r="X39678" t="s">
        <v>14805</v>
      </c>
      <c r="Y39678" s="2">
        <v>41333</v>
      </c>
      <c r="Z39678" s="2">
        <v>41345</v>
      </c>
      <c r="AA39678" s="2">
        <v>41340</v>
      </c>
    </row>
    <row r="39679" spans="1:27" x14ac:dyDescent="0.3">
      <c r="A39679">
        <v>234</v>
      </c>
      <c r="B39679">
        <v>20130228</v>
      </c>
      <c r="C39679">
        <v>20130312</v>
      </c>
      <c r="D39679">
        <v>20130307</v>
      </c>
      <c r="E39679">
        <v>464</v>
      </c>
      <c r="F39679">
        <v>295</v>
      </c>
      <c r="G39679">
        <v>1</v>
      </c>
      <c r="H39679">
        <v>36</v>
      </c>
      <c r="I39679">
        <v>8</v>
      </c>
      <c r="J39679" t="s">
        <v>14803</v>
      </c>
      <c r="K39679">
        <v>45</v>
      </c>
      <c r="L39679">
        <v>1</v>
      </c>
      <c r="M39679">
        <v>6</v>
      </c>
      <c r="N39679">
        <v>29.994</v>
      </c>
      <c r="O39679">
        <v>179.964</v>
      </c>
      <c r="P39679">
        <v>0</v>
      </c>
      <c r="Q39679">
        <v>0</v>
      </c>
      <c r="R39679">
        <v>38.4923</v>
      </c>
      <c r="S39679">
        <v>230.9538</v>
      </c>
      <c r="T39679">
        <v>179.964</v>
      </c>
      <c r="U39679">
        <v>14.3971</v>
      </c>
      <c r="V39679">
        <v>4.4991000000000003</v>
      </c>
      <c r="W39679" t="s">
        <v>14804</v>
      </c>
      <c r="X39679" t="s">
        <v>14805</v>
      </c>
      <c r="Y39679" s="2">
        <v>41333</v>
      </c>
      <c r="Z39679" s="2">
        <v>41345</v>
      </c>
      <c r="AA39679" s="2">
        <v>41340</v>
      </c>
    </row>
    <row r="39680" spans="1:27" x14ac:dyDescent="0.3">
      <c r="A39680">
        <v>563</v>
      </c>
      <c r="B39680">
        <v>20130228</v>
      </c>
      <c r="C39680">
        <v>20130312</v>
      </c>
      <c r="D39680">
        <v>20130307</v>
      </c>
      <c r="E39680">
        <v>464</v>
      </c>
      <c r="F39680">
        <v>295</v>
      </c>
      <c r="G39680">
        <v>14</v>
      </c>
      <c r="H39680">
        <v>36</v>
      </c>
      <c r="I39680">
        <v>8</v>
      </c>
      <c r="J39680" t="s">
        <v>14803</v>
      </c>
      <c r="K39680">
        <v>46</v>
      </c>
      <c r="L39680">
        <v>1</v>
      </c>
      <c r="M39680">
        <v>1</v>
      </c>
      <c r="N39680">
        <v>953.62800000000004</v>
      </c>
      <c r="O39680">
        <v>953.62800000000004</v>
      </c>
      <c r="P39680">
        <v>0.2</v>
      </c>
      <c r="Q39680">
        <v>190.72559999999999</v>
      </c>
      <c r="R39680">
        <v>1481.9378999999999</v>
      </c>
      <c r="S39680">
        <v>1481.9378999999999</v>
      </c>
      <c r="T39680">
        <v>762.90239999999994</v>
      </c>
      <c r="U39680">
        <v>61.032200000000003</v>
      </c>
      <c r="V39680">
        <v>19.072600000000001</v>
      </c>
      <c r="W39680" t="s">
        <v>14804</v>
      </c>
      <c r="X39680" t="s">
        <v>14805</v>
      </c>
      <c r="Y39680" s="2">
        <v>41333</v>
      </c>
      <c r="Z39680" s="2">
        <v>41345</v>
      </c>
      <c r="AA39680" s="2">
        <v>41340</v>
      </c>
    </row>
    <row r="39681" spans="1:27" x14ac:dyDescent="0.3">
      <c r="A39681">
        <v>523</v>
      </c>
      <c r="B39681">
        <v>20130228</v>
      </c>
      <c r="C39681">
        <v>20130312</v>
      </c>
      <c r="D39681">
        <v>20130307</v>
      </c>
      <c r="E39681">
        <v>464</v>
      </c>
      <c r="F39681">
        <v>295</v>
      </c>
      <c r="G39681">
        <v>1</v>
      </c>
      <c r="H39681">
        <v>36</v>
      </c>
      <c r="I39681">
        <v>8</v>
      </c>
      <c r="J39681" t="s">
        <v>14803</v>
      </c>
      <c r="K39681">
        <v>47</v>
      </c>
      <c r="L39681">
        <v>1</v>
      </c>
      <c r="M39681">
        <v>4</v>
      </c>
      <c r="N39681">
        <v>31.584</v>
      </c>
      <c r="O39681">
        <v>126.336</v>
      </c>
      <c r="P39681">
        <v>0</v>
      </c>
      <c r="Q39681">
        <v>0</v>
      </c>
      <c r="R39681">
        <v>23.372199999999999</v>
      </c>
      <c r="S39681">
        <v>93.488799999999998</v>
      </c>
      <c r="T39681">
        <v>126.336</v>
      </c>
      <c r="U39681">
        <v>10.1069</v>
      </c>
      <c r="V39681">
        <v>3.1583999999999999</v>
      </c>
      <c r="W39681" t="s">
        <v>14804</v>
      </c>
      <c r="X39681" t="s">
        <v>14805</v>
      </c>
      <c r="Y39681" s="2">
        <v>41333</v>
      </c>
      <c r="Z39681" s="2">
        <v>41345</v>
      </c>
      <c r="AA39681" s="2">
        <v>41340</v>
      </c>
    </row>
    <row r="39682" spans="1:27" x14ac:dyDescent="0.3">
      <c r="A39682">
        <v>579</v>
      </c>
      <c r="B39682">
        <v>20130228</v>
      </c>
      <c r="C39682">
        <v>20130312</v>
      </c>
      <c r="D39682">
        <v>20130307</v>
      </c>
      <c r="E39682">
        <v>464</v>
      </c>
      <c r="F39682">
        <v>295</v>
      </c>
      <c r="G39682">
        <v>1</v>
      </c>
      <c r="H39682">
        <v>36</v>
      </c>
      <c r="I39682">
        <v>8</v>
      </c>
      <c r="J39682" t="s">
        <v>14803</v>
      </c>
      <c r="K39682">
        <v>48</v>
      </c>
      <c r="L39682">
        <v>1</v>
      </c>
      <c r="M39682">
        <v>2</v>
      </c>
      <c r="N39682">
        <v>728.91</v>
      </c>
      <c r="O39682">
        <v>1457.82</v>
      </c>
      <c r="P39682">
        <v>0</v>
      </c>
      <c r="Q39682">
        <v>0</v>
      </c>
      <c r="R39682">
        <v>755.1508</v>
      </c>
      <c r="S39682">
        <v>1510.3016</v>
      </c>
      <c r="T39682">
        <v>1457.82</v>
      </c>
      <c r="U39682">
        <v>116.62560000000001</v>
      </c>
      <c r="V39682">
        <v>36.445500000000003</v>
      </c>
      <c r="W39682" t="s">
        <v>14804</v>
      </c>
      <c r="X39682" t="s">
        <v>14805</v>
      </c>
      <c r="Y39682" s="2">
        <v>41333</v>
      </c>
      <c r="Z39682" s="2">
        <v>41345</v>
      </c>
      <c r="AA39682" s="2">
        <v>41340</v>
      </c>
    </row>
    <row r="39683" spans="1:27" x14ac:dyDescent="0.3">
      <c r="A39683">
        <v>483</v>
      </c>
      <c r="B39683">
        <v>20130228</v>
      </c>
      <c r="C39683">
        <v>20130312</v>
      </c>
      <c r="D39683">
        <v>20130307</v>
      </c>
      <c r="E39683">
        <v>464</v>
      </c>
      <c r="F39683">
        <v>295</v>
      </c>
      <c r="G39683">
        <v>1</v>
      </c>
      <c r="H39683">
        <v>36</v>
      </c>
      <c r="I39683">
        <v>8</v>
      </c>
      <c r="J39683" t="s">
        <v>14803</v>
      </c>
      <c r="K39683">
        <v>49</v>
      </c>
      <c r="L39683">
        <v>1</v>
      </c>
      <c r="M39683">
        <v>4</v>
      </c>
      <c r="N39683">
        <v>72</v>
      </c>
      <c r="O39683">
        <v>288</v>
      </c>
      <c r="P39683">
        <v>0</v>
      </c>
      <c r="Q39683">
        <v>0</v>
      </c>
      <c r="R39683">
        <v>44.88</v>
      </c>
      <c r="S39683">
        <v>179.52</v>
      </c>
      <c r="T39683">
        <v>288</v>
      </c>
      <c r="U39683">
        <v>23.04</v>
      </c>
      <c r="V39683">
        <v>7.2</v>
      </c>
      <c r="W39683" t="s">
        <v>14804</v>
      </c>
      <c r="X39683" t="s">
        <v>14805</v>
      </c>
      <c r="Y39683" s="2">
        <v>41333</v>
      </c>
      <c r="Z39683" s="2">
        <v>41345</v>
      </c>
      <c r="AA39683" s="2">
        <v>41340</v>
      </c>
    </row>
    <row r="39684" spans="1:27" x14ac:dyDescent="0.3">
      <c r="A39684">
        <v>472</v>
      </c>
      <c r="B39684">
        <v>20130228</v>
      </c>
      <c r="C39684">
        <v>20130312</v>
      </c>
      <c r="D39684">
        <v>20130307</v>
      </c>
      <c r="E39684">
        <v>3</v>
      </c>
      <c r="F39684">
        <v>281</v>
      </c>
      <c r="G39684">
        <v>1</v>
      </c>
      <c r="H39684">
        <v>100</v>
      </c>
      <c r="I39684">
        <v>4</v>
      </c>
      <c r="J39684" t="s">
        <v>14806</v>
      </c>
      <c r="K39684">
        <v>1</v>
      </c>
      <c r="L39684">
        <v>1</v>
      </c>
      <c r="M39684">
        <v>10</v>
      </c>
      <c r="N39684">
        <v>38.1</v>
      </c>
      <c r="O39684">
        <v>381</v>
      </c>
      <c r="P39684">
        <v>0</v>
      </c>
      <c r="Q39684">
        <v>0</v>
      </c>
      <c r="R39684">
        <v>23.748999999999999</v>
      </c>
      <c r="S39684">
        <v>237.49</v>
      </c>
      <c r="T39684">
        <v>381</v>
      </c>
      <c r="U39684">
        <v>30.48</v>
      </c>
      <c r="V39684">
        <v>9.5250000000000004</v>
      </c>
      <c r="W39684" t="s">
        <v>14807</v>
      </c>
      <c r="X39684" t="s">
        <v>14808</v>
      </c>
      <c r="Y39684" s="2">
        <v>41333</v>
      </c>
      <c r="Z39684" s="2">
        <v>41345</v>
      </c>
      <c r="AA39684" s="2">
        <v>41340</v>
      </c>
    </row>
    <row r="39685" spans="1:27" x14ac:dyDescent="0.3">
      <c r="A39685">
        <v>237</v>
      </c>
      <c r="B39685">
        <v>20130228</v>
      </c>
      <c r="C39685">
        <v>20130312</v>
      </c>
      <c r="D39685">
        <v>20130307</v>
      </c>
      <c r="E39685">
        <v>3</v>
      </c>
      <c r="F39685">
        <v>281</v>
      </c>
      <c r="G39685">
        <v>1</v>
      </c>
      <c r="H39685">
        <v>100</v>
      </c>
      <c r="I39685">
        <v>4</v>
      </c>
      <c r="J39685" t="s">
        <v>14806</v>
      </c>
      <c r="K39685">
        <v>2</v>
      </c>
      <c r="L39685">
        <v>1</v>
      </c>
      <c r="M39685">
        <v>8</v>
      </c>
      <c r="N39685">
        <v>29.994</v>
      </c>
      <c r="O39685">
        <v>239.952</v>
      </c>
      <c r="P39685">
        <v>0</v>
      </c>
      <c r="Q39685">
        <v>0</v>
      </c>
      <c r="R39685">
        <v>38.4923</v>
      </c>
      <c r="S39685">
        <v>307.9384</v>
      </c>
      <c r="T39685">
        <v>239.952</v>
      </c>
      <c r="U39685">
        <v>19.196200000000001</v>
      </c>
      <c r="V39685">
        <v>5.9988000000000001</v>
      </c>
      <c r="W39685" t="s">
        <v>14807</v>
      </c>
      <c r="X39685" t="s">
        <v>14808</v>
      </c>
      <c r="Y39685" s="2">
        <v>41333</v>
      </c>
      <c r="Z39685" s="2">
        <v>41345</v>
      </c>
      <c r="AA39685" s="2">
        <v>41340</v>
      </c>
    </row>
    <row r="39686" spans="1:27" x14ac:dyDescent="0.3">
      <c r="A39686">
        <v>546</v>
      </c>
      <c r="B39686">
        <v>20130228</v>
      </c>
      <c r="C39686">
        <v>20130312</v>
      </c>
      <c r="D39686">
        <v>20130307</v>
      </c>
      <c r="E39686">
        <v>3</v>
      </c>
      <c r="F39686">
        <v>281</v>
      </c>
      <c r="G39686">
        <v>1</v>
      </c>
      <c r="H39686">
        <v>100</v>
      </c>
      <c r="I39686">
        <v>4</v>
      </c>
      <c r="J39686" t="s">
        <v>14806</v>
      </c>
      <c r="K39686">
        <v>3</v>
      </c>
      <c r="L39686">
        <v>1</v>
      </c>
      <c r="M39686">
        <v>2</v>
      </c>
      <c r="N39686">
        <v>37.253999999999998</v>
      </c>
      <c r="O39686">
        <v>74.507999999999996</v>
      </c>
      <c r="P39686">
        <v>0</v>
      </c>
      <c r="Q39686">
        <v>0</v>
      </c>
      <c r="R39686">
        <v>27.568000000000001</v>
      </c>
      <c r="S39686">
        <v>55.136000000000003</v>
      </c>
      <c r="T39686">
        <v>74.507999999999996</v>
      </c>
      <c r="U39686">
        <v>5.9606000000000003</v>
      </c>
      <c r="V39686">
        <v>1.8627</v>
      </c>
      <c r="W39686" t="s">
        <v>14807</v>
      </c>
      <c r="X39686" t="s">
        <v>14808</v>
      </c>
      <c r="Y39686" s="2">
        <v>41333</v>
      </c>
      <c r="Z39686" s="2">
        <v>41345</v>
      </c>
      <c r="AA39686" s="2">
        <v>41340</v>
      </c>
    </row>
    <row r="39687" spans="1:27" x14ac:dyDescent="0.3">
      <c r="A39687">
        <v>434</v>
      </c>
      <c r="B39687">
        <v>20130228</v>
      </c>
      <c r="C39687">
        <v>20130312</v>
      </c>
      <c r="D39687">
        <v>20130307</v>
      </c>
      <c r="E39687">
        <v>3</v>
      </c>
      <c r="F39687">
        <v>281</v>
      </c>
      <c r="G39687">
        <v>1</v>
      </c>
      <c r="H39687">
        <v>100</v>
      </c>
      <c r="I39687">
        <v>4</v>
      </c>
      <c r="J39687" t="s">
        <v>14806</v>
      </c>
      <c r="K39687">
        <v>4</v>
      </c>
      <c r="L39687">
        <v>1</v>
      </c>
      <c r="M39687">
        <v>1</v>
      </c>
      <c r="N39687">
        <v>356.89800000000002</v>
      </c>
      <c r="O39687">
        <v>356.89800000000002</v>
      </c>
      <c r="P39687">
        <v>0</v>
      </c>
      <c r="Q39687">
        <v>0</v>
      </c>
      <c r="R39687">
        <v>360.94279999999998</v>
      </c>
      <c r="S39687">
        <v>360.94279999999998</v>
      </c>
      <c r="T39687">
        <v>356.89800000000002</v>
      </c>
      <c r="U39687">
        <v>28.5518</v>
      </c>
      <c r="V39687">
        <v>8.9224999999999994</v>
      </c>
      <c r="W39687" t="s">
        <v>14807</v>
      </c>
      <c r="X39687" t="s">
        <v>14808</v>
      </c>
      <c r="Y39687" s="2">
        <v>41333</v>
      </c>
      <c r="Z39687" s="2">
        <v>41345</v>
      </c>
      <c r="AA39687" s="2">
        <v>41340</v>
      </c>
    </row>
    <row r="39688" spans="1:27" x14ac:dyDescent="0.3">
      <c r="A39688">
        <v>580</v>
      </c>
      <c r="B39688">
        <v>20130228</v>
      </c>
      <c r="C39688">
        <v>20130312</v>
      </c>
      <c r="D39688">
        <v>20130307</v>
      </c>
      <c r="E39688">
        <v>3</v>
      </c>
      <c r="F39688">
        <v>281</v>
      </c>
      <c r="G39688">
        <v>2</v>
      </c>
      <c r="H39688">
        <v>100</v>
      </c>
      <c r="I39688">
        <v>4</v>
      </c>
      <c r="J39688" t="s">
        <v>14806</v>
      </c>
      <c r="K39688">
        <v>5</v>
      </c>
      <c r="L39688">
        <v>1</v>
      </c>
      <c r="M39688">
        <v>11</v>
      </c>
      <c r="N39688">
        <v>986.57420000000002</v>
      </c>
      <c r="O39688">
        <v>10852.316199999999</v>
      </c>
      <c r="P39688">
        <v>0.02</v>
      </c>
      <c r="Q39688">
        <v>217.0463</v>
      </c>
      <c r="R39688">
        <v>1082.51</v>
      </c>
      <c r="S39688">
        <v>11907.61</v>
      </c>
      <c r="T39688">
        <v>10635.269899999999</v>
      </c>
      <c r="U39688">
        <v>850.82159999999999</v>
      </c>
      <c r="V39688">
        <v>265.88170000000002</v>
      </c>
      <c r="W39688" t="s">
        <v>14807</v>
      </c>
      <c r="X39688" t="s">
        <v>14808</v>
      </c>
      <c r="Y39688" s="2">
        <v>41333</v>
      </c>
      <c r="Z39688" s="2">
        <v>41345</v>
      </c>
      <c r="AA39688" s="2">
        <v>41340</v>
      </c>
    </row>
    <row r="39689" spans="1:27" x14ac:dyDescent="0.3">
      <c r="A39689">
        <v>605</v>
      </c>
      <c r="B39689">
        <v>20130228</v>
      </c>
      <c r="C39689">
        <v>20130312</v>
      </c>
      <c r="D39689">
        <v>20130307</v>
      </c>
      <c r="E39689">
        <v>3</v>
      </c>
      <c r="F39689">
        <v>281</v>
      </c>
      <c r="G39689">
        <v>1</v>
      </c>
      <c r="H39689">
        <v>100</v>
      </c>
      <c r="I39689">
        <v>4</v>
      </c>
      <c r="J39689" t="s">
        <v>14806</v>
      </c>
      <c r="K39689">
        <v>6</v>
      </c>
      <c r="L39689">
        <v>1</v>
      </c>
      <c r="M39689">
        <v>8</v>
      </c>
      <c r="N39689">
        <v>323.99400000000003</v>
      </c>
      <c r="O39689">
        <v>2591.9520000000002</v>
      </c>
      <c r="P39689">
        <v>0</v>
      </c>
      <c r="Q39689">
        <v>0</v>
      </c>
      <c r="R39689">
        <v>343.64960000000002</v>
      </c>
      <c r="S39689">
        <v>2749.1968000000002</v>
      </c>
      <c r="T39689">
        <v>2591.9520000000002</v>
      </c>
      <c r="U39689">
        <v>207.3562</v>
      </c>
      <c r="V39689">
        <v>64.7988</v>
      </c>
      <c r="W39689" t="s">
        <v>14807</v>
      </c>
      <c r="X39689" t="s">
        <v>14808</v>
      </c>
      <c r="Y39689" s="2">
        <v>41333</v>
      </c>
      <c r="Z39689" s="2">
        <v>41345</v>
      </c>
      <c r="AA39689" s="2">
        <v>41340</v>
      </c>
    </row>
    <row r="39690" spans="1:27" x14ac:dyDescent="0.3">
      <c r="A39690">
        <v>374</v>
      </c>
      <c r="B39690">
        <v>20130228</v>
      </c>
      <c r="C39690">
        <v>20130312</v>
      </c>
      <c r="D39690">
        <v>20130307</v>
      </c>
      <c r="E39690">
        <v>3</v>
      </c>
      <c r="F39690">
        <v>281</v>
      </c>
      <c r="G39690">
        <v>1</v>
      </c>
      <c r="H39690">
        <v>100</v>
      </c>
      <c r="I39690">
        <v>4</v>
      </c>
      <c r="J39690" t="s">
        <v>14806</v>
      </c>
      <c r="K39690">
        <v>7</v>
      </c>
      <c r="L39690">
        <v>1</v>
      </c>
      <c r="M39690">
        <v>5</v>
      </c>
      <c r="N39690">
        <v>1466.01</v>
      </c>
      <c r="O39690">
        <v>7330.05</v>
      </c>
      <c r="P39690">
        <v>0</v>
      </c>
      <c r="Q39690">
        <v>0</v>
      </c>
      <c r="R39690">
        <v>1554.9478999999999</v>
      </c>
      <c r="S39690">
        <v>7774.7394999999997</v>
      </c>
      <c r="T39690">
        <v>7330.05</v>
      </c>
      <c r="U39690">
        <v>586.404</v>
      </c>
      <c r="V39690">
        <v>183.25129999999999</v>
      </c>
      <c r="W39690" t="s">
        <v>14807</v>
      </c>
      <c r="X39690" t="s">
        <v>14808</v>
      </c>
      <c r="Y39690" s="2">
        <v>41333</v>
      </c>
      <c r="Z39690" s="2">
        <v>41345</v>
      </c>
      <c r="AA39690" s="2">
        <v>41340</v>
      </c>
    </row>
    <row r="39691" spans="1:27" x14ac:dyDescent="0.3">
      <c r="A39691">
        <v>231</v>
      </c>
      <c r="B39691">
        <v>20130228</v>
      </c>
      <c r="C39691">
        <v>20130312</v>
      </c>
      <c r="D39691">
        <v>20130307</v>
      </c>
      <c r="E39691">
        <v>3</v>
      </c>
      <c r="F39691">
        <v>281</v>
      </c>
      <c r="G39691">
        <v>2</v>
      </c>
      <c r="H39691">
        <v>100</v>
      </c>
      <c r="I39691">
        <v>4</v>
      </c>
      <c r="J39691" t="s">
        <v>14806</v>
      </c>
      <c r="K39691">
        <v>8</v>
      </c>
      <c r="L39691">
        <v>1</v>
      </c>
      <c r="M39691">
        <v>12</v>
      </c>
      <c r="N39691">
        <v>28.994199999999999</v>
      </c>
      <c r="O39691">
        <v>347.93040000000002</v>
      </c>
      <c r="P39691">
        <v>0.02</v>
      </c>
      <c r="Q39691">
        <v>6.9585999999999997</v>
      </c>
      <c r="R39691">
        <v>38.4923</v>
      </c>
      <c r="S39691">
        <v>461.9076</v>
      </c>
      <c r="T39691">
        <v>340.97179999999997</v>
      </c>
      <c r="U39691">
        <v>27.277699999999999</v>
      </c>
      <c r="V39691">
        <v>8.5243000000000002</v>
      </c>
      <c r="W39691" t="s">
        <v>14807</v>
      </c>
      <c r="X39691" t="s">
        <v>14808</v>
      </c>
      <c r="Y39691" s="2">
        <v>41333</v>
      </c>
      <c r="Z39691" s="2">
        <v>41345</v>
      </c>
      <c r="AA39691" s="2">
        <v>41340</v>
      </c>
    </row>
    <row r="39692" spans="1:27" x14ac:dyDescent="0.3">
      <c r="A39692">
        <v>234</v>
      </c>
      <c r="B39692">
        <v>20130228</v>
      </c>
      <c r="C39692">
        <v>20130312</v>
      </c>
      <c r="D39692">
        <v>20130307</v>
      </c>
      <c r="E39692">
        <v>3</v>
      </c>
      <c r="F39692">
        <v>281</v>
      </c>
      <c r="G39692">
        <v>3</v>
      </c>
      <c r="H39692">
        <v>100</v>
      </c>
      <c r="I39692">
        <v>4</v>
      </c>
      <c r="J39692" t="s">
        <v>14806</v>
      </c>
      <c r="K39692">
        <v>9</v>
      </c>
      <c r="L39692">
        <v>1</v>
      </c>
      <c r="M39692">
        <v>15</v>
      </c>
      <c r="N39692">
        <v>27.494499999999999</v>
      </c>
      <c r="O39692">
        <v>412.41750000000002</v>
      </c>
      <c r="P39692">
        <v>0.05</v>
      </c>
      <c r="Q39692">
        <v>20.620899999999999</v>
      </c>
      <c r="R39692">
        <v>38.4923</v>
      </c>
      <c r="S39692">
        <v>577.3845</v>
      </c>
      <c r="T39692">
        <v>391.79660000000001</v>
      </c>
      <c r="U39692">
        <v>31.343699999999998</v>
      </c>
      <c r="V39692">
        <v>9.7949000000000002</v>
      </c>
      <c r="W39692" t="s">
        <v>14807</v>
      </c>
      <c r="X39692" t="s">
        <v>14808</v>
      </c>
      <c r="Y39692" s="2">
        <v>41333</v>
      </c>
      <c r="Z39692" s="2">
        <v>41345</v>
      </c>
      <c r="AA39692" s="2">
        <v>41340</v>
      </c>
    </row>
    <row r="39693" spans="1:27" x14ac:dyDescent="0.3">
      <c r="A39693">
        <v>477</v>
      </c>
      <c r="B39693">
        <v>20130228</v>
      </c>
      <c r="C39693">
        <v>20130312</v>
      </c>
      <c r="D39693">
        <v>20130307</v>
      </c>
      <c r="E39693">
        <v>3</v>
      </c>
      <c r="F39693">
        <v>281</v>
      </c>
      <c r="G39693">
        <v>2</v>
      </c>
      <c r="H39693">
        <v>100</v>
      </c>
      <c r="I39693">
        <v>4</v>
      </c>
      <c r="J39693" t="s">
        <v>14806</v>
      </c>
      <c r="K39693">
        <v>10</v>
      </c>
      <c r="L39693">
        <v>1</v>
      </c>
      <c r="M39693">
        <v>11</v>
      </c>
      <c r="N39693">
        <v>2.8942000000000001</v>
      </c>
      <c r="O39693">
        <v>31.836200000000002</v>
      </c>
      <c r="P39693">
        <v>0.02</v>
      </c>
      <c r="Q39693">
        <v>0.63670000000000004</v>
      </c>
      <c r="R39693">
        <v>1.8663000000000001</v>
      </c>
      <c r="S39693">
        <v>20.529299999999999</v>
      </c>
      <c r="T39693">
        <v>31.1995</v>
      </c>
      <c r="U39693">
        <v>2.496</v>
      </c>
      <c r="V39693">
        <v>0.78</v>
      </c>
      <c r="W39693" t="s">
        <v>14807</v>
      </c>
      <c r="X39693" t="s">
        <v>14808</v>
      </c>
      <c r="Y39693" s="2">
        <v>41333</v>
      </c>
      <c r="Z39693" s="2">
        <v>41345</v>
      </c>
      <c r="AA39693" s="2">
        <v>41340</v>
      </c>
    </row>
    <row r="39694" spans="1:27" x14ac:dyDescent="0.3">
      <c r="A39694">
        <v>463</v>
      </c>
      <c r="B39694">
        <v>20130228</v>
      </c>
      <c r="C39694">
        <v>20130312</v>
      </c>
      <c r="D39694">
        <v>20130307</v>
      </c>
      <c r="E39694">
        <v>3</v>
      </c>
      <c r="F39694">
        <v>281</v>
      </c>
      <c r="G39694">
        <v>1</v>
      </c>
      <c r="H39694">
        <v>100</v>
      </c>
      <c r="I39694">
        <v>4</v>
      </c>
      <c r="J39694" t="s">
        <v>14806</v>
      </c>
      <c r="K39694">
        <v>11</v>
      </c>
      <c r="L39694">
        <v>1</v>
      </c>
      <c r="M39694">
        <v>1</v>
      </c>
      <c r="N39694">
        <v>14.694000000000001</v>
      </c>
      <c r="O39694">
        <v>14.694000000000001</v>
      </c>
      <c r="P39694">
        <v>0</v>
      </c>
      <c r="Q39694">
        <v>0</v>
      </c>
      <c r="R39694">
        <v>9.1593</v>
      </c>
      <c r="S39694">
        <v>9.1593</v>
      </c>
      <c r="T39694">
        <v>14.694000000000001</v>
      </c>
      <c r="U39694">
        <v>1.1755</v>
      </c>
      <c r="V39694">
        <v>0.3674</v>
      </c>
      <c r="W39694" t="s">
        <v>14807</v>
      </c>
      <c r="X39694" t="s">
        <v>14808</v>
      </c>
      <c r="Y39694" s="2">
        <v>41333</v>
      </c>
      <c r="Z39694" s="2">
        <v>41345</v>
      </c>
      <c r="AA39694" s="2">
        <v>41340</v>
      </c>
    </row>
    <row r="39695" spans="1:27" x14ac:dyDescent="0.3">
      <c r="A39695">
        <v>436</v>
      </c>
      <c r="B39695">
        <v>20130228</v>
      </c>
      <c r="C39695">
        <v>20130312</v>
      </c>
      <c r="D39695">
        <v>20130307</v>
      </c>
      <c r="E39695">
        <v>3</v>
      </c>
      <c r="F39695">
        <v>281</v>
      </c>
      <c r="G39695">
        <v>1</v>
      </c>
      <c r="H39695">
        <v>100</v>
      </c>
      <c r="I39695">
        <v>4</v>
      </c>
      <c r="J39695" t="s">
        <v>14806</v>
      </c>
      <c r="K39695">
        <v>12</v>
      </c>
      <c r="L39695">
        <v>1</v>
      </c>
      <c r="M39695">
        <v>2</v>
      </c>
      <c r="N39695">
        <v>356.89800000000002</v>
      </c>
      <c r="O39695">
        <v>713.79600000000005</v>
      </c>
      <c r="P39695">
        <v>0</v>
      </c>
      <c r="Q39695">
        <v>0</v>
      </c>
      <c r="R39695">
        <v>360.94279999999998</v>
      </c>
      <c r="S39695">
        <v>721.88559999999995</v>
      </c>
      <c r="T39695">
        <v>713.79600000000005</v>
      </c>
      <c r="U39695">
        <v>57.103700000000003</v>
      </c>
      <c r="V39695">
        <v>17.844899999999999</v>
      </c>
      <c r="W39695" t="s">
        <v>14807</v>
      </c>
      <c r="X39695" t="s">
        <v>14808</v>
      </c>
      <c r="Y39695" s="2">
        <v>41333</v>
      </c>
      <c r="Z39695" s="2">
        <v>41345</v>
      </c>
      <c r="AA39695" s="2">
        <v>41340</v>
      </c>
    </row>
    <row r="39696" spans="1:27" x14ac:dyDescent="0.3">
      <c r="A39696">
        <v>467</v>
      </c>
      <c r="B39696">
        <v>20130228</v>
      </c>
      <c r="C39696">
        <v>20130312</v>
      </c>
      <c r="D39696">
        <v>20130307</v>
      </c>
      <c r="E39696">
        <v>3</v>
      </c>
      <c r="F39696">
        <v>281</v>
      </c>
      <c r="G39696">
        <v>1</v>
      </c>
      <c r="H39696">
        <v>100</v>
      </c>
      <c r="I39696">
        <v>4</v>
      </c>
      <c r="J39696" t="s">
        <v>14806</v>
      </c>
      <c r="K39696">
        <v>13</v>
      </c>
      <c r="L39696">
        <v>1</v>
      </c>
      <c r="M39696">
        <v>6</v>
      </c>
      <c r="N39696">
        <v>14.694000000000001</v>
      </c>
      <c r="O39696">
        <v>88.164000000000001</v>
      </c>
      <c r="P39696">
        <v>0</v>
      </c>
      <c r="Q39696">
        <v>0</v>
      </c>
      <c r="R39696">
        <v>9.1593</v>
      </c>
      <c r="S39696">
        <v>54.955800000000004</v>
      </c>
      <c r="T39696">
        <v>88.164000000000001</v>
      </c>
      <c r="U39696">
        <v>7.0530999999999997</v>
      </c>
      <c r="V39696">
        <v>2.2040999999999999</v>
      </c>
      <c r="W39696" t="s">
        <v>14807</v>
      </c>
      <c r="X39696" t="s">
        <v>14808</v>
      </c>
      <c r="Y39696" s="2">
        <v>41333</v>
      </c>
      <c r="Z39696" s="2">
        <v>41345</v>
      </c>
      <c r="AA39696" s="2">
        <v>41340</v>
      </c>
    </row>
    <row r="39697" spans="1:27" x14ac:dyDescent="0.3">
      <c r="A39697">
        <v>376</v>
      </c>
      <c r="B39697">
        <v>20130228</v>
      </c>
      <c r="C39697">
        <v>20130312</v>
      </c>
      <c r="D39697">
        <v>20130307</v>
      </c>
      <c r="E39697">
        <v>3</v>
      </c>
      <c r="F39697">
        <v>281</v>
      </c>
      <c r="G39697">
        <v>1</v>
      </c>
      <c r="H39697">
        <v>100</v>
      </c>
      <c r="I39697">
        <v>4</v>
      </c>
      <c r="J39697" t="s">
        <v>14806</v>
      </c>
      <c r="K39697">
        <v>14</v>
      </c>
      <c r="L39697">
        <v>1</v>
      </c>
      <c r="M39697">
        <v>2</v>
      </c>
      <c r="N39697">
        <v>1466.01</v>
      </c>
      <c r="O39697">
        <v>2932.02</v>
      </c>
      <c r="P39697">
        <v>0</v>
      </c>
      <c r="Q39697">
        <v>0</v>
      </c>
      <c r="R39697">
        <v>1554.9478999999999</v>
      </c>
      <c r="S39697">
        <v>3109.8957999999998</v>
      </c>
      <c r="T39697">
        <v>2932.02</v>
      </c>
      <c r="U39697">
        <v>234.5616</v>
      </c>
      <c r="V39697">
        <v>73.3005</v>
      </c>
      <c r="W39697" t="s">
        <v>14807</v>
      </c>
      <c r="X39697" t="s">
        <v>14808</v>
      </c>
      <c r="Y39697" s="2">
        <v>41333</v>
      </c>
      <c r="Z39697" s="2">
        <v>41345</v>
      </c>
      <c r="AA39697" s="2">
        <v>41340</v>
      </c>
    </row>
    <row r="39698" spans="1:27" x14ac:dyDescent="0.3">
      <c r="A39698">
        <v>484</v>
      </c>
      <c r="B39698">
        <v>20130228</v>
      </c>
      <c r="C39698">
        <v>20130312</v>
      </c>
      <c r="D39698">
        <v>20130307</v>
      </c>
      <c r="E39698">
        <v>3</v>
      </c>
      <c r="F39698">
        <v>281</v>
      </c>
      <c r="G39698">
        <v>2</v>
      </c>
      <c r="H39698">
        <v>100</v>
      </c>
      <c r="I39698">
        <v>4</v>
      </c>
      <c r="J39698" t="s">
        <v>14806</v>
      </c>
      <c r="K39698">
        <v>15</v>
      </c>
      <c r="L39698">
        <v>1</v>
      </c>
      <c r="M39698">
        <v>13</v>
      </c>
      <c r="N39698">
        <v>4.6109999999999998</v>
      </c>
      <c r="O39698">
        <v>59.942999999999998</v>
      </c>
      <c r="P39698">
        <v>0.02</v>
      </c>
      <c r="Q39698">
        <v>1.1989000000000001</v>
      </c>
      <c r="R39698">
        <v>2.9733000000000001</v>
      </c>
      <c r="S39698">
        <v>38.652900000000002</v>
      </c>
      <c r="T39698">
        <v>58.744100000000003</v>
      </c>
      <c r="U39698">
        <v>4.6994999999999996</v>
      </c>
      <c r="V39698">
        <v>1.4685999999999999</v>
      </c>
      <c r="W39698" t="s">
        <v>14807</v>
      </c>
      <c r="X39698" t="s">
        <v>14808</v>
      </c>
      <c r="Y39698" s="2">
        <v>41333</v>
      </c>
      <c r="Z39698" s="2">
        <v>41345</v>
      </c>
      <c r="AA39698" s="2">
        <v>41340</v>
      </c>
    </row>
    <row r="39699" spans="1:27" x14ac:dyDescent="0.3">
      <c r="A39699">
        <v>382</v>
      </c>
      <c r="B39699">
        <v>20130228</v>
      </c>
      <c r="C39699">
        <v>20130312</v>
      </c>
      <c r="D39699">
        <v>20130307</v>
      </c>
      <c r="E39699">
        <v>3</v>
      </c>
      <c r="F39699">
        <v>281</v>
      </c>
      <c r="G39699">
        <v>1</v>
      </c>
      <c r="H39699">
        <v>100</v>
      </c>
      <c r="I39699">
        <v>4</v>
      </c>
      <c r="J39699" t="s">
        <v>14806</v>
      </c>
      <c r="K39699">
        <v>16</v>
      </c>
      <c r="L39699">
        <v>1</v>
      </c>
      <c r="M39699">
        <v>6</v>
      </c>
      <c r="N39699">
        <v>672.29399999999998</v>
      </c>
      <c r="O39699">
        <v>4033.7640000000001</v>
      </c>
      <c r="P39699">
        <v>0</v>
      </c>
      <c r="Q39699">
        <v>0</v>
      </c>
      <c r="R39699">
        <v>713.07979999999998</v>
      </c>
      <c r="S39699">
        <v>4278.4787999999999</v>
      </c>
      <c r="T39699">
        <v>4033.7640000000001</v>
      </c>
      <c r="U39699">
        <v>322.7011</v>
      </c>
      <c r="V39699">
        <v>100.8441</v>
      </c>
      <c r="W39699" t="s">
        <v>14807</v>
      </c>
      <c r="X39699" t="s">
        <v>14808</v>
      </c>
      <c r="Y39699" s="2">
        <v>41333</v>
      </c>
      <c r="Z39699" s="2">
        <v>41345</v>
      </c>
      <c r="AA39699" s="2">
        <v>41340</v>
      </c>
    </row>
    <row r="39700" spans="1:27" x14ac:dyDescent="0.3">
      <c r="A39700">
        <v>480</v>
      </c>
      <c r="B39700">
        <v>20130228</v>
      </c>
      <c r="C39700">
        <v>20130312</v>
      </c>
      <c r="D39700">
        <v>20130307</v>
      </c>
      <c r="E39700">
        <v>3</v>
      </c>
      <c r="F39700">
        <v>281</v>
      </c>
      <c r="G39700">
        <v>1</v>
      </c>
      <c r="H39700">
        <v>100</v>
      </c>
      <c r="I39700">
        <v>4</v>
      </c>
      <c r="J39700" t="s">
        <v>14806</v>
      </c>
      <c r="K39700">
        <v>17</v>
      </c>
      <c r="L39700">
        <v>1</v>
      </c>
      <c r="M39700">
        <v>5</v>
      </c>
      <c r="N39700">
        <v>1.3740000000000001</v>
      </c>
      <c r="O39700">
        <v>6.87</v>
      </c>
      <c r="P39700">
        <v>0</v>
      </c>
      <c r="Q39700">
        <v>0</v>
      </c>
      <c r="R39700">
        <v>0.85650000000000004</v>
      </c>
      <c r="S39700">
        <v>4.2824999999999998</v>
      </c>
      <c r="T39700">
        <v>6.87</v>
      </c>
      <c r="U39700">
        <v>0.54959999999999998</v>
      </c>
      <c r="V39700">
        <v>0.17180000000000001</v>
      </c>
      <c r="W39700" t="s">
        <v>14807</v>
      </c>
      <c r="X39700" t="s">
        <v>14808</v>
      </c>
      <c r="Y39700" s="2">
        <v>41333</v>
      </c>
      <c r="Z39700" s="2">
        <v>41345</v>
      </c>
      <c r="AA39700" s="2">
        <v>41340</v>
      </c>
    </row>
    <row r="39701" spans="1:27" x14ac:dyDescent="0.3">
      <c r="A39701">
        <v>471</v>
      </c>
      <c r="B39701">
        <v>20130228</v>
      </c>
      <c r="C39701">
        <v>20130312</v>
      </c>
      <c r="D39701">
        <v>20130307</v>
      </c>
      <c r="E39701">
        <v>3</v>
      </c>
      <c r="F39701">
        <v>281</v>
      </c>
      <c r="G39701">
        <v>1</v>
      </c>
      <c r="H39701">
        <v>100</v>
      </c>
      <c r="I39701">
        <v>4</v>
      </c>
      <c r="J39701" t="s">
        <v>14806</v>
      </c>
      <c r="K39701">
        <v>18</v>
      </c>
      <c r="L39701">
        <v>1</v>
      </c>
      <c r="M39701">
        <v>4</v>
      </c>
      <c r="N39701">
        <v>38.1</v>
      </c>
      <c r="O39701">
        <v>152.4</v>
      </c>
      <c r="P39701">
        <v>0</v>
      </c>
      <c r="Q39701">
        <v>0</v>
      </c>
      <c r="R39701">
        <v>23.748999999999999</v>
      </c>
      <c r="S39701">
        <v>94.995999999999995</v>
      </c>
      <c r="T39701">
        <v>152.4</v>
      </c>
      <c r="U39701">
        <v>12.192</v>
      </c>
      <c r="V39701">
        <v>3.81</v>
      </c>
      <c r="W39701" t="s">
        <v>14807</v>
      </c>
      <c r="X39701" t="s">
        <v>14808</v>
      </c>
      <c r="Y39701" s="2">
        <v>41333</v>
      </c>
      <c r="Z39701" s="2">
        <v>41345</v>
      </c>
      <c r="AA39701" s="2">
        <v>41340</v>
      </c>
    </row>
    <row r="39702" spans="1:27" x14ac:dyDescent="0.3">
      <c r="A39702">
        <v>258</v>
      </c>
      <c r="B39702">
        <v>20130228</v>
      </c>
      <c r="C39702">
        <v>20130312</v>
      </c>
      <c r="D39702">
        <v>20130307</v>
      </c>
      <c r="E39702">
        <v>3</v>
      </c>
      <c r="F39702">
        <v>281</v>
      </c>
      <c r="G39702">
        <v>1</v>
      </c>
      <c r="H39702">
        <v>100</v>
      </c>
      <c r="I39702">
        <v>4</v>
      </c>
      <c r="J39702" t="s">
        <v>14806</v>
      </c>
      <c r="K39702">
        <v>19</v>
      </c>
      <c r="L39702">
        <v>1</v>
      </c>
      <c r="M39702">
        <v>3</v>
      </c>
      <c r="N39702">
        <v>202.33199999999999</v>
      </c>
      <c r="O39702">
        <v>606.99599999999998</v>
      </c>
      <c r="P39702">
        <v>0</v>
      </c>
      <c r="Q39702">
        <v>0</v>
      </c>
      <c r="R39702">
        <v>204.6251</v>
      </c>
      <c r="S39702">
        <v>613.87530000000004</v>
      </c>
      <c r="T39702">
        <v>606.99599999999998</v>
      </c>
      <c r="U39702">
        <v>48.559699999999999</v>
      </c>
      <c r="V39702">
        <v>15.174899999999999</v>
      </c>
      <c r="W39702" t="s">
        <v>14807</v>
      </c>
      <c r="X39702" t="s">
        <v>14808</v>
      </c>
      <c r="Y39702" s="2">
        <v>41333</v>
      </c>
      <c r="Z39702" s="2">
        <v>41345</v>
      </c>
      <c r="AA39702" s="2">
        <v>41340</v>
      </c>
    </row>
    <row r="39703" spans="1:27" x14ac:dyDescent="0.3">
      <c r="A39703">
        <v>606</v>
      </c>
      <c r="B39703">
        <v>20130228</v>
      </c>
      <c r="C39703">
        <v>20130312</v>
      </c>
      <c r="D39703">
        <v>20130307</v>
      </c>
      <c r="E39703">
        <v>3</v>
      </c>
      <c r="F39703">
        <v>281</v>
      </c>
      <c r="G39703">
        <v>1</v>
      </c>
      <c r="H39703">
        <v>100</v>
      </c>
      <c r="I39703">
        <v>4</v>
      </c>
      <c r="J39703" t="s">
        <v>14806</v>
      </c>
      <c r="K39703">
        <v>20</v>
      </c>
      <c r="L39703">
        <v>1</v>
      </c>
      <c r="M39703">
        <v>7</v>
      </c>
      <c r="N39703">
        <v>323.99400000000003</v>
      </c>
      <c r="O39703">
        <v>2267.9580000000001</v>
      </c>
      <c r="P39703">
        <v>0</v>
      </c>
      <c r="Q39703">
        <v>0</v>
      </c>
      <c r="R39703">
        <v>343.64960000000002</v>
      </c>
      <c r="S39703">
        <v>2405.5472</v>
      </c>
      <c r="T39703">
        <v>2267.9580000000001</v>
      </c>
      <c r="U39703">
        <v>181.4366</v>
      </c>
      <c r="V39703">
        <v>56.698999999999998</v>
      </c>
      <c r="W39703" t="s">
        <v>14807</v>
      </c>
      <c r="X39703" t="s">
        <v>14808</v>
      </c>
      <c r="Y39703" s="2">
        <v>41333</v>
      </c>
      <c r="Z39703" s="2">
        <v>41345</v>
      </c>
      <c r="AA39703" s="2">
        <v>41340</v>
      </c>
    </row>
    <row r="39704" spans="1:27" x14ac:dyDescent="0.3">
      <c r="A39704">
        <v>481</v>
      </c>
      <c r="B39704">
        <v>20130228</v>
      </c>
      <c r="C39704">
        <v>20130312</v>
      </c>
      <c r="D39704">
        <v>20130307</v>
      </c>
      <c r="E39704">
        <v>3</v>
      </c>
      <c r="F39704">
        <v>281</v>
      </c>
      <c r="G39704">
        <v>1</v>
      </c>
      <c r="H39704">
        <v>100</v>
      </c>
      <c r="I39704">
        <v>4</v>
      </c>
      <c r="J39704" t="s">
        <v>14806</v>
      </c>
      <c r="K39704">
        <v>21</v>
      </c>
      <c r="L39704">
        <v>1</v>
      </c>
      <c r="M39704">
        <v>3</v>
      </c>
      <c r="N39704">
        <v>5.3940000000000001</v>
      </c>
      <c r="O39704">
        <v>16.181999999999999</v>
      </c>
      <c r="P39704">
        <v>0</v>
      </c>
      <c r="Q39704">
        <v>0</v>
      </c>
      <c r="R39704">
        <v>3.3622999999999998</v>
      </c>
      <c r="S39704">
        <v>10.0869</v>
      </c>
      <c r="T39704">
        <v>16.181999999999999</v>
      </c>
      <c r="U39704">
        <v>1.2946</v>
      </c>
      <c r="V39704">
        <v>0.40460000000000002</v>
      </c>
      <c r="W39704" t="s">
        <v>14807</v>
      </c>
      <c r="X39704" t="s">
        <v>14808</v>
      </c>
      <c r="Y39704" s="2">
        <v>41333</v>
      </c>
      <c r="Z39704" s="2">
        <v>41345</v>
      </c>
      <c r="AA39704" s="2">
        <v>41340</v>
      </c>
    </row>
    <row r="39705" spans="1:27" x14ac:dyDescent="0.3">
      <c r="A39705">
        <v>440</v>
      </c>
      <c r="B39705">
        <v>20130228</v>
      </c>
      <c r="C39705">
        <v>20130312</v>
      </c>
      <c r="D39705">
        <v>20130307</v>
      </c>
      <c r="E39705">
        <v>3</v>
      </c>
      <c r="F39705">
        <v>281</v>
      </c>
      <c r="G39705">
        <v>1</v>
      </c>
      <c r="H39705">
        <v>100</v>
      </c>
      <c r="I39705">
        <v>4</v>
      </c>
      <c r="J39705" t="s">
        <v>14806</v>
      </c>
      <c r="K39705">
        <v>22</v>
      </c>
      <c r="L39705">
        <v>1</v>
      </c>
      <c r="M39705">
        <v>2</v>
      </c>
      <c r="N39705">
        <v>858.9</v>
      </c>
      <c r="O39705">
        <v>1717.8</v>
      </c>
      <c r="P39705">
        <v>0</v>
      </c>
      <c r="Q39705">
        <v>0</v>
      </c>
      <c r="R39705">
        <v>868.63419999999996</v>
      </c>
      <c r="S39705">
        <v>1737.2683999999999</v>
      </c>
      <c r="T39705">
        <v>1717.8</v>
      </c>
      <c r="U39705">
        <v>137.42400000000001</v>
      </c>
      <c r="V39705">
        <v>42.945</v>
      </c>
      <c r="W39705" t="s">
        <v>14807</v>
      </c>
      <c r="X39705" t="s">
        <v>14808</v>
      </c>
      <c r="Y39705" s="2">
        <v>41333</v>
      </c>
      <c r="Z39705" s="2">
        <v>41345</v>
      </c>
      <c r="AA39705" s="2">
        <v>41340</v>
      </c>
    </row>
    <row r="39706" spans="1:27" x14ac:dyDescent="0.3">
      <c r="A39706">
        <v>222</v>
      </c>
      <c r="B39706">
        <v>20130228</v>
      </c>
      <c r="C39706">
        <v>20130312</v>
      </c>
      <c r="D39706">
        <v>20130307</v>
      </c>
      <c r="E39706">
        <v>3</v>
      </c>
      <c r="F39706">
        <v>281</v>
      </c>
      <c r="G39706">
        <v>3</v>
      </c>
      <c r="H39706">
        <v>100</v>
      </c>
      <c r="I39706">
        <v>4</v>
      </c>
      <c r="J39706" t="s">
        <v>14806</v>
      </c>
      <c r="K39706">
        <v>23</v>
      </c>
      <c r="L39706">
        <v>1</v>
      </c>
      <c r="M39706">
        <v>16</v>
      </c>
      <c r="N39706">
        <v>19.244499999999999</v>
      </c>
      <c r="O39706">
        <v>307.91199999999998</v>
      </c>
      <c r="P39706">
        <v>0.05</v>
      </c>
      <c r="Q39706">
        <v>15.3956</v>
      </c>
      <c r="R39706">
        <v>13.0863</v>
      </c>
      <c r="S39706">
        <v>209.38079999999999</v>
      </c>
      <c r="T39706">
        <v>292.51639999999998</v>
      </c>
      <c r="U39706">
        <v>23.401299999999999</v>
      </c>
      <c r="V39706">
        <v>7.3129</v>
      </c>
      <c r="W39706" t="s">
        <v>14807</v>
      </c>
      <c r="X39706" t="s">
        <v>14808</v>
      </c>
      <c r="Y39706" s="2">
        <v>41333</v>
      </c>
      <c r="Z39706" s="2">
        <v>41345</v>
      </c>
      <c r="AA39706" s="2">
        <v>41340</v>
      </c>
    </row>
    <row r="39707" spans="1:27" x14ac:dyDescent="0.3">
      <c r="A39707">
        <v>217</v>
      </c>
      <c r="B39707">
        <v>20130228</v>
      </c>
      <c r="C39707">
        <v>20130312</v>
      </c>
      <c r="D39707">
        <v>20130307</v>
      </c>
      <c r="E39707">
        <v>3</v>
      </c>
      <c r="F39707">
        <v>281</v>
      </c>
      <c r="G39707">
        <v>1</v>
      </c>
      <c r="H39707">
        <v>100</v>
      </c>
      <c r="I39707">
        <v>4</v>
      </c>
      <c r="J39707" t="s">
        <v>14806</v>
      </c>
      <c r="K39707">
        <v>24</v>
      </c>
      <c r="L39707">
        <v>1</v>
      </c>
      <c r="M39707">
        <v>2</v>
      </c>
      <c r="N39707">
        <v>20.994</v>
      </c>
      <c r="O39707">
        <v>41.988</v>
      </c>
      <c r="P39707">
        <v>0</v>
      </c>
      <c r="Q39707">
        <v>0</v>
      </c>
      <c r="R39707">
        <v>13.0863</v>
      </c>
      <c r="S39707">
        <v>26.172599999999999</v>
      </c>
      <c r="T39707">
        <v>41.988</v>
      </c>
      <c r="U39707">
        <v>3.359</v>
      </c>
      <c r="V39707">
        <v>1.0497000000000001</v>
      </c>
      <c r="W39707" t="s">
        <v>14807</v>
      </c>
      <c r="X39707" t="s">
        <v>14808</v>
      </c>
      <c r="Y39707" s="2">
        <v>41333</v>
      </c>
      <c r="Z39707" s="2">
        <v>41345</v>
      </c>
      <c r="AA39707" s="2">
        <v>41340</v>
      </c>
    </row>
    <row r="39708" spans="1:27" x14ac:dyDescent="0.3">
      <c r="A39708">
        <v>214</v>
      </c>
      <c r="B39708">
        <v>20130228</v>
      </c>
      <c r="C39708">
        <v>20130312</v>
      </c>
      <c r="D39708">
        <v>20130307</v>
      </c>
      <c r="E39708">
        <v>3</v>
      </c>
      <c r="F39708">
        <v>281</v>
      </c>
      <c r="G39708">
        <v>2</v>
      </c>
      <c r="H39708">
        <v>100</v>
      </c>
      <c r="I39708">
        <v>4</v>
      </c>
      <c r="J39708" t="s">
        <v>14806</v>
      </c>
      <c r="K39708">
        <v>25</v>
      </c>
      <c r="L39708">
        <v>1</v>
      </c>
      <c r="M39708">
        <v>12</v>
      </c>
      <c r="N39708">
        <v>20.2942</v>
      </c>
      <c r="O39708">
        <v>243.53039999999999</v>
      </c>
      <c r="P39708">
        <v>0.02</v>
      </c>
      <c r="Q39708">
        <v>4.8705999999999996</v>
      </c>
      <c r="R39708">
        <v>13.0863</v>
      </c>
      <c r="S39708">
        <v>157.03559999999999</v>
      </c>
      <c r="T39708">
        <v>238.65979999999999</v>
      </c>
      <c r="U39708">
        <v>19.0928</v>
      </c>
      <c r="V39708">
        <v>5.9664999999999999</v>
      </c>
      <c r="W39708" t="s">
        <v>14807</v>
      </c>
      <c r="X39708" t="s">
        <v>14808</v>
      </c>
      <c r="Y39708" s="2">
        <v>41333</v>
      </c>
      <c r="Z39708" s="2">
        <v>41345</v>
      </c>
      <c r="AA39708" s="2">
        <v>41340</v>
      </c>
    </row>
    <row r="39709" spans="1:27" x14ac:dyDescent="0.3">
      <c r="A39709">
        <v>225</v>
      </c>
      <c r="B39709">
        <v>20130228</v>
      </c>
      <c r="C39709">
        <v>20130312</v>
      </c>
      <c r="D39709">
        <v>20130307</v>
      </c>
      <c r="E39709">
        <v>3</v>
      </c>
      <c r="F39709">
        <v>281</v>
      </c>
      <c r="G39709">
        <v>3</v>
      </c>
      <c r="H39709">
        <v>100</v>
      </c>
      <c r="I39709">
        <v>4</v>
      </c>
      <c r="J39709" t="s">
        <v>14806</v>
      </c>
      <c r="K39709">
        <v>26</v>
      </c>
      <c r="L39709">
        <v>1</v>
      </c>
      <c r="M39709">
        <v>18</v>
      </c>
      <c r="N39709">
        <v>4.9444999999999997</v>
      </c>
      <c r="O39709">
        <v>89.001000000000005</v>
      </c>
      <c r="P39709">
        <v>0.05</v>
      </c>
      <c r="Q39709">
        <v>4.4500999999999999</v>
      </c>
      <c r="R39709">
        <v>6.9222999999999999</v>
      </c>
      <c r="S39709">
        <v>124.6014</v>
      </c>
      <c r="T39709">
        <v>84.551000000000002</v>
      </c>
      <c r="U39709">
        <v>6.7641</v>
      </c>
      <c r="V39709">
        <v>2.1137999999999999</v>
      </c>
      <c r="W39709" t="s">
        <v>14807</v>
      </c>
      <c r="X39709" t="s">
        <v>14808</v>
      </c>
      <c r="Y39709" s="2">
        <v>41333</v>
      </c>
      <c r="Z39709" s="2">
        <v>41345</v>
      </c>
      <c r="AA39709" s="2">
        <v>41340</v>
      </c>
    </row>
    <row r="39710" spans="1:27" x14ac:dyDescent="0.3">
      <c r="A39710">
        <v>255</v>
      </c>
      <c r="B39710">
        <v>20130228</v>
      </c>
      <c r="C39710">
        <v>20130312</v>
      </c>
      <c r="D39710">
        <v>20130307</v>
      </c>
      <c r="E39710">
        <v>3</v>
      </c>
      <c r="F39710">
        <v>281</v>
      </c>
      <c r="G39710">
        <v>1</v>
      </c>
      <c r="H39710">
        <v>100</v>
      </c>
      <c r="I39710">
        <v>4</v>
      </c>
      <c r="J39710" t="s">
        <v>14806</v>
      </c>
      <c r="K39710">
        <v>27</v>
      </c>
      <c r="L39710">
        <v>1</v>
      </c>
      <c r="M39710">
        <v>1</v>
      </c>
      <c r="N39710">
        <v>202.33199999999999</v>
      </c>
      <c r="O39710">
        <v>202.33199999999999</v>
      </c>
      <c r="P39710">
        <v>0</v>
      </c>
      <c r="Q39710">
        <v>0</v>
      </c>
      <c r="R39710">
        <v>204.6251</v>
      </c>
      <c r="S39710">
        <v>204.6251</v>
      </c>
      <c r="T39710">
        <v>202.33199999999999</v>
      </c>
      <c r="U39710">
        <v>16.186599999999999</v>
      </c>
      <c r="V39710">
        <v>5.0583</v>
      </c>
      <c r="W39710" t="s">
        <v>14807</v>
      </c>
      <c r="X39710" t="s">
        <v>14808</v>
      </c>
      <c r="Y39710" s="2">
        <v>41333</v>
      </c>
      <c r="Z39710" s="2">
        <v>41345</v>
      </c>
      <c r="AA39710" s="2">
        <v>41340</v>
      </c>
    </row>
    <row r="39711" spans="1:27" x14ac:dyDescent="0.3">
      <c r="A39711">
        <v>583</v>
      </c>
      <c r="B39711">
        <v>20130228</v>
      </c>
      <c r="C39711">
        <v>20130312</v>
      </c>
      <c r="D39711">
        <v>20130307</v>
      </c>
      <c r="E39711">
        <v>3</v>
      </c>
      <c r="F39711">
        <v>281</v>
      </c>
      <c r="G39711">
        <v>2</v>
      </c>
      <c r="H39711">
        <v>100</v>
      </c>
      <c r="I39711">
        <v>4</v>
      </c>
      <c r="J39711" t="s">
        <v>14806</v>
      </c>
      <c r="K39711">
        <v>28</v>
      </c>
      <c r="L39711">
        <v>1</v>
      </c>
      <c r="M39711">
        <v>14</v>
      </c>
      <c r="N39711">
        <v>986.57420000000002</v>
      </c>
      <c r="O39711">
        <v>13812.0388</v>
      </c>
      <c r="P39711">
        <v>0.02</v>
      </c>
      <c r="Q39711">
        <v>276.24079999999998</v>
      </c>
      <c r="R39711">
        <v>1082.51</v>
      </c>
      <c r="S39711">
        <v>15155.14</v>
      </c>
      <c r="T39711">
        <v>13535.798000000001</v>
      </c>
      <c r="U39711">
        <v>1082.8638000000001</v>
      </c>
      <c r="V39711">
        <v>338.39499999999998</v>
      </c>
      <c r="W39711" t="s">
        <v>14807</v>
      </c>
      <c r="X39711" t="s">
        <v>14808</v>
      </c>
      <c r="Y39711" s="2">
        <v>41333</v>
      </c>
      <c r="Z39711" s="2">
        <v>41345</v>
      </c>
      <c r="AA39711" s="2">
        <v>41340</v>
      </c>
    </row>
    <row r="39712" spans="1:27" x14ac:dyDescent="0.3">
      <c r="A39712">
        <v>482</v>
      </c>
      <c r="B39712">
        <v>20130228</v>
      </c>
      <c r="C39712">
        <v>20130312</v>
      </c>
      <c r="D39712">
        <v>20130307</v>
      </c>
      <c r="E39712">
        <v>3</v>
      </c>
      <c r="F39712">
        <v>281</v>
      </c>
      <c r="G39712">
        <v>1</v>
      </c>
      <c r="H39712">
        <v>100</v>
      </c>
      <c r="I39712">
        <v>4</v>
      </c>
      <c r="J39712" t="s">
        <v>14806</v>
      </c>
      <c r="K39712">
        <v>29</v>
      </c>
      <c r="L39712">
        <v>1</v>
      </c>
      <c r="M39712">
        <v>2</v>
      </c>
      <c r="N39712">
        <v>5.3940000000000001</v>
      </c>
      <c r="O39712">
        <v>10.788</v>
      </c>
      <c r="P39712">
        <v>0</v>
      </c>
      <c r="Q39712">
        <v>0</v>
      </c>
      <c r="R39712">
        <v>3.3622999999999998</v>
      </c>
      <c r="S39712">
        <v>6.7245999999999997</v>
      </c>
      <c r="T39712">
        <v>10.788</v>
      </c>
      <c r="U39712">
        <v>0.86299999999999999</v>
      </c>
      <c r="V39712">
        <v>0.2697</v>
      </c>
      <c r="W39712" t="s">
        <v>14807</v>
      </c>
      <c r="X39712" t="s">
        <v>14808</v>
      </c>
      <c r="Y39712" s="2">
        <v>41333</v>
      </c>
      <c r="Z39712" s="2">
        <v>41345</v>
      </c>
      <c r="AA39712" s="2">
        <v>41340</v>
      </c>
    </row>
    <row r="39713" spans="1:27" x14ac:dyDescent="0.3">
      <c r="A39713">
        <v>287</v>
      </c>
      <c r="B39713">
        <v>20130228</v>
      </c>
      <c r="C39713">
        <v>20130312</v>
      </c>
      <c r="D39713">
        <v>20130307</v>
      </c>
      <c r="E39713">
        <v>3</v>
      </c>
      <c r="F39713">
        <v>281</v>
      </c>
      <c r="G39713">
        <v>1</v>
      </c>
      <c r="H39713">
        <v>100</v>
      </c>
      <c r="I39713">
        <v>4</v>
      </c>
      <c r="J39713" t="s">
        <v>14806</v>
      </c>
      <c r="K39713">
        <v>30</v>
      </c>
      <c r="L39713">
        <v>1</v>
      </c>
      <c r="M39713">
        <v>2</v>
      </c>
      <c r="N39713">
        <v>202.33199999999999</v>
      </c>
      <c r="O39713">
        <v>404.66399999999999</v>
      </c>
      <c r="P39713">
        <v>0</v>
      </c>
      <c r="Q39713">
        <v>0</v>
      </c>
      <c r="R39713">
        <v>204.6251</v>
      </c>
      <c r="S39713">
        <v>409.25020000000001</v>
      </c>
      <c r="T39713">
        <v>404.66399999999999</v>
      </c>
      <c r="U39713">
        <v>32.373100000000001</v>
      </c>
      <c r="V39713">
        <v>10.1166</v>
      </c>
      <c r="W39713" t="s">
        <v>14807</v>
      </c>
      <c r="X39713" t="s">
        <v>14808</v>
      </c>
      <c r="Y39713" s="2">
        <v>41333</v>
      </c>
      <c r="Z39713" s="2">
        <v>41345</v>
      </c>
      <c r="AA39713" s="2">
        <v>41340</v>
      </c>
    </row>
    <row r="39714" spans="1:27" x14ac:dyDescent="0.3">
      <c r="A39714">
        <v>491</v>
      </c>
      <c r="B39714">
        <v>20130228</v>
      </c>
      <c r="C39714">
        <v>20130312</v>
      </c>
      <c r="D39714">
        <v>20130307</v>
      </c>
      <c r="E39714">
        <v>3</v>
      </c>
      <c r="F39714">
        <v>281</v>
      </c>
      <c r="G39714">
        <v>2</v>
      </c>
      <c r="H39714">
        <v>100</v>
      </c>
      <c r="I39714">
        <v>4</v>
      </c>
      <c r="J39714" t="s">
        <v>14806</v>
      </c>
      <c r="K39714">
        <v>31</v>
      </c>
      <c r="L39714">
        <v>1</v>
      </c>
      <c r="M39714">
        <v>11</v>
      </c>
      <c r="N39714">
        <v>31.3142</v>
      </c>
      <c r="O39714">
        <v>344.45620000000002</v>
      </c>
      <c r="P39714">
        <v>0.02</v>
      </c>
      <c r="Q39714">
        <v>6.8891</v>
      </c>
      <c r="R39714">
        <v>41.572299999999998</v>
      </c>
      <c r="S39714">
        <v>457.2953</v>
      </c>
      <c r="T39714">
        <v>337.56709999999998</v>
      </c>
      <c r="U39714">
        <v>27.005400000000002</v>
      </c>
      <c r="V39714">
        <v>8.4391999999999996</v>
      </c>
      <c r="W39714" t="s">
        <v>14807</v>
      </c>
      <c r="X39714" t="s">
        <v>14808</v>
      </c>
      <c r="Y39714" s="2">
        <v>41333</v>
      </c>
      <c r="Z39714" s="2">
        <v>41345</v>
      </c>
      <c r="AA39714" s="2">
        <v>41340</v>
      </c>
    </row>
    <row r="39715" spans="1:27" x14ac:dyDescent="0.3">
      <c r="A39715">
        <v>390</v>
      </c>
      <c r="B39715">
        <v>20130228</v>
      </c>
      <c r="C39715">
        <v>20130312</v>
      </c>
      <c r="D39715">
        <v>20130307</v>
      </c>
      <c r="E39715">
        <v>3</v>
      </c>
      <c r="F39715">
        <v>281</v>
      </c>
      <c r="G39715">
        <v>1</v>
      </c>
      <c r="H39715">
        <v>100</v>
      </c>
      <c r="I39715">
        <v>4</v>
      </c>
      <c r="J39715" t="s">
        <v>14806</v>
      </c>
      <c r="K39715">
        <v>32</v>
      </c>
      <c r="L39715">
        <v>1</v>
      </c>
      <c r="M39715">
        <v>5</v>
      </c>
      <c r="N39715">
        <v>672.29399999999998</v>
      </c>
      <c r="O39715">
        <v>3361.47</v>
      </c>
      <c r="P39715">
        <v>0</v>
      </c>
      <c r="Q39715">
        <v>0</v>
      </c>
      <c r="R39715">
        <v>713.07979999999998</v>
      </c>
      <c r="S39715">
        <v>3565.3989999999999</v>
      </c>
      <c r="T39715">
        <v>3361.47</v>
      </c>
      <c r="U39715">
        <v>268.91759999999999</v>
      </c>
      <c r="V39715">
        <v>84.036799999999999</v>
      </c>
      <c r="W39715" t="s">
        <v>14807</v>
      </c>
      <c r="X39715" t="s">
        <v>14808</v>
      </c>
      <c r="Y39715" s="2">
        <v>41333</v>
      </c>
      <c r="Z39715" s="2">
        <v>41345</v>
      </c>
      <c r="AA39715" s="2">
        <v>41340</v>
      </c>
    </row>
    <row r="39716" spans="1:27" x14ac:dyDescent="0.3">
      <c r="A39716">
        <v>281</v>
      </c>
      <c r="B39716">
        <v>20130228</v>
      </c>
      <c r="C39716">
        <v>20130312</v>
      </c>
      <c r="D39716">
        <v>20130307</v>
      </c>
      <c r="E39716">
        <v>3</v>
      </c>
      <c r="F39716">
        <v>281</v>
      </c>
      <c r="G39716">
        <v>1</v>
      </c>
      <c r="H39716">
        <v>100</v>
      </c>
      <c r="I39716">
        <v>4</v>
      </c>
      <c r="J39716" t="s">
        <v>14806</v>
      </c>
      <c r="K39716">
        <v>33</v>
      </c>
      <c r="L39716">
        <v>1</v>
      </c>
      <c r="M39716">
        <v>2</v>
      </c>
      <c r="N39716">
        <v>202.33199999999999</v>
      </c>
      <c r="O39716">
        <v>404.66399999999999</v>
      </c>
      <c r="P39716">
        <v>0</v>
      </c>
      <c r="Q39716">
        <v>0</v>
      </c>
      <c r="R39716">
        <v>204.6251</v>
      </c>
      <c r="S39716">
        <v>409.25020000000001</v>
      </c>
      <c r="T39716">
        <v>404.66399999999999</v>
      </c>
      <c r="U39716">
        <v>32.373100000000001</v>
      </c>
      <c r="V39716">
        <v>10.1166</v>
      </c>
      <c r="W39716" t="s">
        <v>14807</v>
      </c>
      <c r="X39716" t="s">
        <v>14808</v>
      </c>
      <c r="Y39716" s="2">
        <v>41333</v>
      </c>
      <c r="Z39716" s="2">
        <v>41345</v>
      </c>
      <c r="AA39716" s="2">
        <v>41340</v>
      </c>
    </row>
    <row r="39717" spans="1:27" x14ac:dyDescent="0.3">
      <c r="A39717">
        <v>442</v>
      </c>
      <c r="B39717">
        <v>20130228</v>
      </c>
      <c r="C39717">
        <v>20130312</v>
      </c>
      <c r="D39717">
        <v>20130307</v>
      </c>
      <c r="E39717">
        <v>3</v>
      </c>
      <c r="F39717">
        <v>281</v>
      </c>
      <c r="G39717">
        <v>1</v>
      </c>
      <c r="H39717">
        <v>100</v>
      </c>
      <c r="I39717">
        <v>4</v>
      </c>
      <c r="J39717" t="s">
        <v>14806</v>
      </c>
      <c r="K39717">
        <v>34</v>
      </c>
      <c r="L39717">
        <v>1</v>
      </c>
      <c r="M39717">
        <v>1</v>
      </c>
      <c r="N39717">
        <v>858.9</v>
      </c>
      <c r="O39717">
        <v>858.9</v>
      </c>
      <c r="P39717">
        <v>0</v>
      </c>
      <c r="Q39717">
        <v>0</v>
      </c>
      <c r="R39717">
        <v>868.63419999999996</v>
      </c>
      <c r="S39717">
        <v>868.63419999999996</v>
      </c>
      <c r="T39717">
        <v>858.9</v>
      </c>
      <c r="U39717">
        <v>68.712000000000003</v>
      </c>
      <c r="V39717">
        <v>21.4725</v>
      </c>
      <c r="W39717" t="s">
        <v>14807</v>
      </c>
      <c r="X39717" t="s">
        <v>14808</v>
      </c>
      <c r="Y39717" s="2">
        <v>41333</v>
      </c>
      <c r="Z39717" s="2">
        <v>41345</v>
      </c>
      <c r="AA39717" s="2">
        <v>41340</v>
      </c>
    </row>
    <row r="39718" spans="1:27" x14ac:dyDescent="0.3">
      <c r="A39718">
        <v>490</v>
      </c>
      <c r="B39718">
        <v>20130228</v>
      </c>
      <c r="C39718">
        <v>20130312</v>
      </c>
      <c r="D39718">
        <v>20130307</v>
      </c>
      <c r="E39718">
        <v>3</v>
      </c>
      <c r="F39718">
        <v>281</v>
      </c>
      <c r="G39718">
        <v>3</v>
      </c>
      <c r="H39718">
        <v>100</v>
      </c>
      <c r="I39718">
        <v>4</v>
      </c>
      <c r="J39718" t="s">
        <v>14806</v>
      </c>
      <c r="K39718">
        <v>35</v>
      </c>
      <c r="L39718">
        <v>1</v>
      </c>
      <c r="M39718">
        <v>16</v>
      </c>
      <c r="N39718">
        <v>29.694500000000001</v>
      </c>
      <c r="O39718">
        <v>475.11200000000002</v>
      </c>
      <c r="P39718">
        <v>0.05</v>
      </c>
      <c r="Q39718">
        <v>23.755600000000001</v>
      </c>
      <c r="R39718">
        <v>41.572299999999998</v>
      </c>
      <c r="S39718">
        <v>665.15679999999998</v>
      </c>
      <c r="T39718">
        <v>451.35640000000001</v>
      </c>
      <c r="U39718">
        <v>36.108499999999999</v>
      </c>
      <c r="V39718">
        <v>11.283899999999999</v>
      </c>
      <c r="W39718" t="s">
        <v>14807</v>
      </c>
      <c r="X39718" t="s">
        <v>14808</v>
      </c>
      <c r="Y39718" s="2">
        <v>41333</v>
      </c>
      <c r="Z39718" s="2">
        <v>41345</v>
      </c>
      <c r="AA39718" s="2">
        <v>41340</v>
      </c>
    </row>
    <row r="39719" spans="1:27" x14ac:dyDescent="0.3">
      <c r="A39719">
        <v>584</v>
      </c>
      <c r="B39719">
        <v>20130228</v>
      </c>
      <c r="C39719">
        <v>20130312</v>
      </c>
      <c r="D39719">
        <v>20130307</v>
      </c>
      <c r="E39719">
        <v>3</v>
      </c>
      <c r="F39719">
        <v>281</v>
      </c>
      <c r="G39719">
        <v>1</v>
      </c>
      <c r="H39719">
        <v>100</v>
      </c>
      <c r="I39719">
        <v>4</v>
      </c>
      <c r="J39719" t="s">
        <v>14806</v>
      </c>
      <c r="K39719">
        <v>36</v>
      </c>
      <c r="L39719">
        <v>1</v>
      </c>
      <c r="M39719">
        <v>2</v>
      </c>
      <c r="N39719">
        <v>323.99400000000003</v>
      </c>
      <c r="O39719">
        <v>647.98800000000006</v>
      </c>
      <c r="P39719">
        <v>0</v>
      </c>
      <c r="Q39719">
        <v>0</v>
      </c>
      <c r="R39719">
        <v>343.64960000000002</v>
      </c>
      <c r="S39719">
        <v>687.29920000000004</v>
      </c>
      <c r="T39719">
        <v>647.98800000000006</v>
      </c>
      <c r="U39719">
        <v>51.838999999999999</v>
      </c>
      <c r="V39719">
        <v>16.1997</v>
      </c>
      <c r="W39719" t="s">
        <v>14807</v>
      </c>
      <c r="X39719" t="s">
        <v>14808</v>
      </c>
      <c r="Y39719" s="2">
        <v>41333</v>
      </c>
      <c r="Z39719" s="2">
        <v>41345</v>
      </c>
      <c r="AA39719" s="2">
        <v>41340</v>
      </c>
    </row>
    <row r="39720" spans="1:27" x14ac:dyDescent="0.3">
      <c r="A39720">
        <v>488</v>
      </c>
      <c r="B39720">
        <v>20130228</v>
      </c>
      <c r="C39720">
        <v>20130312</v>
      </c>
      <c r="D39720">
        <v>20130307</v>
      </c>
      <c r="E39720">
        <v>3</v>
      </c>
      <c r="F39720">
        <v>281</v>
      </c>
      <c r="G39720">
        <v>2</v>
      </c>
      <c r="H39720">
        <v>100</v>
      </c>
      <c r="I39720">
        <v>4</v>
      </c>
      <c r="J39720" t="s">
        <v>14806</v>
      </c>
      <c r="K39720">
        <v>37</v>
      </c>
      <c r="L39720">
        <v>1</v>
      </c>
      <c r="M39720">
        <v>11</v>
      </c>
      <c r="N39720">
        <v>31.3142</v>
      </c>
      <c r="O39720">
        <v>344.45620000000002</v>
      </c>
      <c r="P39720">
        <v>0.02</v>
      </c>
      <c r="Q39720">
        <v>6.8891</v>
      </c>
      <c r="R39720">
        <v>41.572299999999998</v>
      </c>
      <c r="S39720">
        <v>457.2953</v>
      </c>
      <c r="T39720">
        <v>337.56709999999998</v>
      </c>
      <c r="U39720">
        <v>27.005400000000002</v>
      </c>
      <c r="V39720">
        <v>8.4391999999999996</v>
      </c>
      <c r="W39720" t="s">
        <v>14807</v>
      </c>
      <c r="X39720" t="s">
        <v>14808</v>
      </c>
      <c r="Y39720" s="2">
        <v>41333</v>
      </c>
      <c r="Z39720" s="2">
        <v>41345</v>
      </c>
      <c r="AA39720" s="2">
        <v>41340</v>
      </c>
    </row>
    <row r="39721" spans="1:27" x14ac:dyDescent="0.3">
      <c r="A39721">
        <v>483</v>
      </c>
      <c r="B39721">
        <v>20130228</v>
      </c>
      <c r="C39721">
        <v>20130312</v>
      </c>
      <c r="D39721">
        <v>20130307</v>
      </c>
      <c r="E39721">
        <v>3</v>
      </c>
      <c r="F39721">
        <v>281</v>
      </c>
      <c r="G39721">
        <v>3</v>
      </c>
      <c r="H39721">
        <v>100</v>
      </c>
      <c r="I39721">
        <v>4</v>
      </c>
      <c r="J39721" t="s">
        <v>14806</v>
      </c>
      <c r="K39721">
        <v>38</v>
      </c>
      <c r="L39721">
        <v>1</v>
      </c>
      <c r="M39721">
        <v>24</v>
      </c>
      <c r="N39721">
        <v>66</v>
      </c>
      <c r="O39721">
        <v>1584</v>
      </c>
      <c r="P39721">
        <v>0.05</v>
      </c>
      <c r="Q39721">
        <v>79.2</v>
      </c>
      <c r="R39721">
        <v>44.88</v>
      </c>
      <c r="S39721">
        <v>1077.1199999999999</v>
      </c>
      <c r="T39721">
        <v>1504.8</v>
      </c>
      <c r="U39721">
        <v>120.384</v>
      </c>
      <c r="V39721">
        <v>37.619999999999997</v>
      </c>
      <c r="W39721" t="s">
        <v>14807</v>
      </c>
      <c r="X39721" t="s">
        <v>14808</v>
      </c>
      <c r="Y39721" s="2">
        <v>41333</v>
      </c>
      <c r="Z39721" s="2">
        <v>41345</v>
      </c>
      <c r="AA39721" s="2">
        <v>41340</v>
      </c>
    </row>
    <row r="39722" spans="1:27" x14ac:dyDescent="0.3">
      <c r="A39722">
        <v>378</v>
      </c>
      <c r="B39722">
        <v>20130228</v>
      </c>
      <c r="C39722">
        <v>20130312</v>
      </c>
      <c r="D39722">
        <v>20130307</v>
      </c>
      <c r="E39722">
        <v>3</v>
      </c>
      <c r="F39722">
        <v>281</v>
      </c>
      <c r="G39722">
        <v>1</v>
      </c>
      <c r="H39722">
        <v>100</v>
      </c>
      <c r="I39722">
        <v>4</v>
      </c>
      <c r="J39722" t="s">
        <v>14806</v>
      </c>
      <c r="K39722">
        <v>39</v>
      </c>
      <c r="L39722">
        <v>1</v>
      </c>
      <c r="M39722">
        <v>2</v>
      </c>
      <c r="N39722">
        <v>1466.01</v>
      </c>
      <c r="O39722">
        <v>2932.02</v>
      </c>
      <c r="P39722">
        <v>0</v>
      </c>
      <c r="Q39722">
        <v>0</v>
      </c>
      <c r="R39722">
        <v>1554.9478999999999</v>
      </c>
      <c r="S39722">
        <v>3109.8957999999998</v>
      </c>
      <c r="T39722">
        <v>2932.02</v>
      </c>
      <c r="U39722">
        <v>234.5616</v>
      </c>
      <c r="V39722">
        <v>73.3005</v>
      </c>
      <c r="W39722" t="s">
        <v>14807</v>
      </c>
      <c r="X39722" t="s">
        <v>14808</v>
      </c>
      <c r="Y39722" s="2">
        <v>41333</v>
      </c>
      <c r="Z39722" s="2">
        <v>41345</v>
      </c>
      <c r="AA39722" s="2">
        <v>41340</v>
      </c>
    </row>
    <row r="39723" spans="1:27" x14ac:dyDescent="0.3">
      <c r="A39723">
        <v>581</v>
      </c>
      <c r="B39723">
        <v>20130228</v>
      </c>
      <c r="C39723">
        <v>20130312</v>
      </c>
      <c r="D39723">
        <v>20130307</v>
      </c>
      <c r="E39723">
        <v>3</v>
      </c>
      <c r="F39723">
        <v>281</v>
      </c>
      <c r="G39723">
        <v>1</v>
      </c>
      <c r="H39723">
        <v>100</v>
      </c>
      <c r="I39723">
        <v>4</v>
      </c>
      <c r="J39723" t="s">
        <v>14806</v>
      </c>
      <c r="K39723">
        <v>40</v>
      </c>
      <c r="L39723">
        <v>1</v>
      </c>
      <c r="M39723">
        <v>2</v>
      </c>
      <c r="N39723">
        <v>1020.5940000000001</v>
      </c>
      <c r="O39723">
        <v>2041.1880000000001</v>
      </c>
      <c r="P39723">
        <v>0</v>
      </c>
      <c r="Q39723">
        <v>0</v>
      </c>
      <c r="R39723">
        <v>1082.51</v>
      </c>
      <c r="S39723">
        <v>2165.02</v>
      </c>
      <c r="T39723">
        <v>2041.1880000000001</v>
      </c>
      <c r="U39723">
        <v>163.29499999999999</v>
      </c>
      <c r="V39723">
        <v>51.029699999999998</v>
      </c>
      <c r="W39723" t="s">
        <v>14807</v>
      </c>
      <c r="X39723" t="s">
        <v>14808</v>
      </c>
      <c r="Y39723" s="2">
        <v>41333</v>
      </c>
      <c r="Z39723" s="2">
        <v>41345</v>
      </c>
      <c r="AA39723" s="2">
        <v>41340</v>
      </c>
    </row>
    <row r="39724" spans="1:27" x14ac:dyDescent="0.3">
      <c r="A39724">
        <v>487</v>
      </c>
      <c r="B39724">
        <v>20130228</v>
      </c>
      <c r="C39724">
        <v>20130312</v>
      </c>
      <c r="D39724">
        <v>20130307</v>
      </c>
      <c r="E39724">
        <v>3</v>
      </c>
      <c r="F39724">
        <v>281</v>
      </c>
      <c r="G39724">
        <v>2</v>
      </c>
      <c r="H39724">
        <v>100</v>
      </c>
      <c r="I39724">
        <v>4</v>
      </c>
      <c r="J39724" t="s">
        <v>14806</v>
      </c>
      <c r="K39724">
        <v>41</v>
      </c>
      <c r="L39724">
        <v>1</v>
      </c>
      <c r="M39724">
        <v>12</v>
      </c>
      <c r="N39724">
        <v>31.894200000000001</v>
      </c>
      <c r="O39724">
        <v>382.73039999999997</v>
      </c>
      <c r="P39724">
        <v>0.02</v>
      </c>
      <c r="Q39724">
        <v>7.6546000000000003</v>
      </c>
      <c r="R39724">
        <v>20.566299999999998</v>
      </c>
      <c r="S39724">
        <v>246.79560000000001</v>
      </c>
      <c r="T39724">
        <v>375.07580000000002</v>
      </c>
      <c r="U39724">
        <v>30.0061</v>
      </c>
      <c r="V39724">
        <v>9.3768999999999991</v>
      </c>
      <c r="W39724" t="s">
        <v>14807</v>
      </c>
      <c r="X39724" t="s">
        <v>14808</v>
      </c>
      <c r="Y39724" s="2">
        <v>41333</v>
      </c>
      <c r="Z39724" s="2">
        <v>41345</v>
      </c>
      <c r="AA39724" s="2">
        <v>41340</v>
      </c>
    </row>
    <row r="39725" spans="1:27" x14ac:dyDescent="0.3">
      <c r="A39725">
        <v>520</v>
      </c>
      <c r="B39725">
        <v>20130228</v>
      </c>
      <c r="C39725">
        <v>20130312</v>
      </c>
      <c r="D39725">
        <v>20130307</v>
      </c>
      <c r="E39725">
        <v>3</v>
      </c>
      <c r="F39725">
        <v>281</v>
      </c>
      <c r="G39725">
        <v>1</v>
      </c>
      <c r="H39725">
        <v>100</v>
      </c>
      <c r="I39725">
        <v>4</v>
      </c>
      <c r="J39725" t="s">
        <v>14806</v>
      </c>
      <c r="K39725">
        <v>42</v>
      </c>
      <c r="L39725">
        <v>1</v>
      </c>
      <c r="M39725">
        <v>1</v>
      </c>
      <c r="N39725">
        <v>31.584</v>
      </c>
      <c r="O39725">
        <v>31.584</v>
      </c>
      <c r="P39725">
        <v>0</v>
      </c>
      <c r="Q39725">
        <v>0</v>
      </c>
      <c r="R39725">
        <v>23.372199999999999</v>
      </c>
      <c r="S39725">
        <v>23.372199999999999</v>
      </c>
      <c r="T39725">
        <v>31.584</v>
      </c>
      <c r="U39725">
        <v>2.5266999999999999</v>
      </c>
      <c r="V39725">
        <v>0.78959999999999997</v>
      </c>
      <c r="W39725" t="s">
        <v>14807</v>
      </c>
      <c r="X39725" t="s">
        <v>14808</v>
      </c>
      <c r="Y39725" s="2">
        <v>41333</v>
      </c>
      <c r="Z39725" s="2">
        <v>41345</v>
      </c>
      <c r="AA39725" s="2">
        <v>41340</v>
      </c>
    </row>
    <row r="39726" spans="1:27" x14ac:dyDescent="0.3">
      <c r="A39726">
        <v>384</v>
      </c>
      <c r="B39726">
        <v>20130228</v>
      </c>
      <c r="C39726">
        <v>20130312</v>
      </c>
      <c r="D39726">
        <v>20130307</v>
      </c>
      <c r="E39726">
        <v>3</v>
      </c>
      <c r="F39726">
        <v>281</v>
      </c>
      <c r="G39726">
        <v>1</v>
      </c>
      <c r="H39726">
        <v>100</v>
      </c>
      <c r="I39726">
        <v>4</v>
      </c>
      <c r="J39726" t="s">
        <v>14806</v>
      </c>
      <c r="K39726">
        <v>43</v>
      </c>
      <c r="L39726">
        <v>1</v>
      </c>
      <c r="M39726">
        <v>4</v>
      </c>
      <c r="N39726">
        <v>672.29399999999998</v>
      </c>
      <c r="O39726">
        <v>2689.1759999999999</v>
      </c>
      <c r="P39726">
        <v>0</v>
      </c>
      <c r="Q39726">
        <v>0</v>
      </c>
      <c r="R39726">
        <v>713.07979999999998</v>
      </c>
      <c r="S39726">
        <v>2852.3191999999999</v>
      </c>
      <c r="T39726">
        <v>2689.1759999999999</v>
      </c>
      <c r="U39726">
        <v>215.13409999999999</v>
      </c>
      <c r="V39726">
        <v>67.229399999999998</v>
      </c>
      <c r="W39726" t="s">
        <v>14807</v>
      </c>
      <c r="X39726" t="s">
        <v>14808</v>
      </c>
      <c r="Y39726" s="2">
        <v>41333</v>
      </c>
      <c r="Z39726" s="2">
        <v>41345</v>
      </c>
      <c r="AA39726" s="2">
        <v>41340</v>
      </c>
    </row>
    <row r="39727" spans="1:27" x14ac:dyDescent="0.3">
      <c r="A39727">
        <v>465</v>
      </c>
      <c r="B39727">
        <v>20130228</v>
      </c>
      <c r="C39727">
        <v>20130312</v>
      </c>
      <c r="D39727">
        <v>20130307</v>
      </c>
      <c r="E39727">
        <v>3</v>
      </c>
      <c r="F39727">
        <v>281</v>
      </c>
      <c r="G39727">
        <v>3</v>
      </c>
      <c r="H39727">
        <v>100</v>
      </c>
      <c r="I39727">
        <v>4</v>
      </c>
      <c r="J39727" t="s">
        <v>14806</v>
      </c>
      <c r="K39727">
        <v>44</v>
      </c>
      <c r="L39727">
        <v>1</v>
      </c>
      <c r="M39727">
        <v>16</v>
      </c>
      <c r="N39727">
        <v>13.4695</v>
      </c>
      <c r="O39727">
        <v>215.512</v>
      </c>
      <c r="P39727">
        <v>0.05</v>
      </c>
      <c r="Q39727">
        <v>10.775600000000001</v>
      </c>
      <c r="R39727">
        <v>9.1593</v>
      </c>
      <c r="S39727">
        <v>146.5488</v>
      </c>
      <c r="T39727">
        <v>204.7364</v>
      </c>
      <c r="U39727">
        <v>16.378900000000002</v>
      </c>
      <c r="V39727">
        <v>5.1184000000000003</v>
      </c>
      <c r="W39727" t="s">
        <v>14807</v>
      </c>
      <c r="X39727" t="s">
        <v>14808</v>
      </c>
      <c r="Y39727" s="2">
        <v>41333</v>
      </c>
      <c r="Z39727" s="2">
        <v>41345</v>
      </c>
      <c r="AA39727" s="2">
        <v>41340</v>
      </c>
    </row>
    <row r="39728" spans="1:27" x14ac:dyDescent="0.3">
      <c r="A39728">
        <v>240</v>
      </c>
      <c r="B39728">
        <v>20130228</v>
      </c>
      <c r="C39728">
        <v>20130312</v>
      </c>
      <c r="D39728">
        <v>20130307</v>
      </c>
      <c r="E39728">
        <v>3</v>
      </c>
      <c r="F39728">
        <v>281</v>
      </c>
      <c r="G39728">
        <v>1</v>
      </c>
      <c r="H39728">
        <v>100</v>
      </c>
      <c r="I39728">
        <v>4</v>
      </c>
      <c r="J39728" t="s">
        <v>14806</v>
      </c>
      <c r="K39728">
        <v>45</v>
      </c>
      <c r="L39728">
        <v>1</v>
      </c>
      <c r="M39728">
        <v>2</v>
      </c>
      <c r="N39728">
        <v>858.9</v>
      </c>
      <c r="O39728">
        <v>1717.8</v>
      </c>
      <c r="P39728">
        <v>0</v>
      </c>
      <c r="Q39728">
        <v>0</v>
      </c>
      <c r="R39728">
        <v>868.63419999999996</v>
      </c>
      <c r="S39728">
        <v>1737.2683999999999</v>
      </c>
      <c r="T39728">
        <v>1717.8</v>
      </c>
      <c r="U39728">
        <v>137.42400000000001</v>
      </c>
      <c r="V39728">
        <v>42.945</v>
      </c>
      <c r="W39728" t="s">
        <v>14807</v>
      </c>
      <c r="X39728" t="s">
        <v>14808</v>
      </c>
      <c r="Y39728" s="2">
        <v>41333</v>
      </c>
      <c r="Z39728" s="2">
        <v>41345</v>
      </c>
      <c r="AA39728" s="2">
        <v>41340</v>
      </c>
    </row>
    <row r="39729" spans="1:27" x14ac:dyDescent="0.3">
      <c r="A39729">
        <v>545</v>
      </c>
      <c r="B39729">
        <v>20130228</v>
      </c>
      <c r="C39729">
        <v>20130312</v>
      </c>
      <c r="D39729">
        <v>20130307</v>
      </c>
      <c r="E39729">
        <v>3</v>
      </c>
      <c r="F39729">
        <v>281</v>
      </c>
      <c r="G39729">
        <v>1</v>
      </c>
      <c r="H39729">
        <v>100</v>
      </c>
      <c r="I39729">
        <v>4</v>
      </c>
      <c r="J39729" t="s">
        <v>14806</v>
      </c>
      <c r="K39729">
        <v>46</v>
      </c>
      <c r="L39729">
        <v>1</v>
      </c>
      <c r="M39729">
        <v>2</v>
      </c>
      <c r="N39729">
        <v>24.294</v>
      </c>
      <c r="O39729">
        <v>48.588000000000001</v>
      </c>
      <c r="P39729">
        <v>0</v>
      </c>
      <c r="Q39729">
        <v>0</v>
      </c>
      <c r="R39729">
        <v>17.977599999999999</v>
      </c>
      <c r="S39729">
        <v>35.955199999999998</v>
      </c>
      <c r="T39729">
        <v>48.588000000000001</v>
      </c>
      <c r="U39729">
        <v>3.887</v>
      </c>
      <c r="V39729">
        <v>1.2146999999999999</v>
      </c>
      <c r="W39729" t="s">
        <v>14807</v>
      </c>
      <c r="X39729" t="s">
        <v>14808</v>
      </c>
      <c r="Y39729" s="2">
        <v>41333</v>
      </c>
      <c r="Z39729" s="2">
        <v>41345</v>
      </c>
      <c r="AA39729" s="2">
        <v>41340</v>
      </c>
    </row>
    <row r="39730" spans="1:27" x14ac:dyDescent="0.3">
      <c r="A39730">
        <v>430</v>
      </c>
      <c r="B39730">
        <v>20130228</v>
      </c>
      <c r="C39730">
        <v>20130312</v>
      </c>
      <c r="D39730">
        <v>20130307</v>
      </c>
      <c r="E39730">
        <v>3</v>
      </c>
      <c r="F39730">
        <v>281</v>
      </c>
      <c r="G39730">
        <v>1</v>
      </c>
      <c r="H39730">
        <v>100</v>
      </c>
      <c r="I39730">
        <v>4</v>
      </c>
      <c r="J39730" t="s">
        <v>14806</v>
      </c>
      <c r="K39730">
        <v>47</v>
      </c>
      <c r="L39730">
        <v>1</v>
      </c>
      <c r="M39730">
        <v>3</v>
      </c>
      <c r="N39730">
        <v>356.89800000000002</v>
      </c>
      <c r="O39730">
        <v>1070.694</v>
      </c>
      <c r="P39730">
        <v>0</v>
      </c>
      <c r="Q39730">
        <v>0</v>
      </c>
      <c r="R39730">
        <v>360.94279999999998</v>
      </c>
      <c r="S39730">
        <v>1082.8284000000001</v>
      </c>
      <c r="T39730">
        <v>1070.694</v>
      </c>
      <c r="U39730">
        <v>85.655500000000004</v>
      </c>
      <c r="V39730">
        <v>26.767399999999999</v>
      </c>
      <c r="W39730" t="s">
        <v>14807</v>
      </c>
      <c r="X39730" t="s">
        <v>14808</v>
      </c>
      <c r="Y39730" s="2">
        <v>41333</v>
      </c>
      <c r="Z39730" s="2">
        <v>41345</v>
      </c>
      <c r="AA39730" s="2">
        <v>41340</v>
      </c>
    </row>
    <row r="39731" spans="1:27" x14ac:dyDescent="0.3">
      <c r="A39731">
        <v>547</v>
      </c>
      <c r="B39731">
        <v>20130228</v>
      </c>
      <c r="C39731">
        <v>20130312</v>
      </c>
      <c r="D39731">
        <v>20130307</v>
      </c>
      <c r="E39731">
        <v>3</v>
      </c>
      <c r="F39731">
        <v>281</v>
      </c>
      <c r="G39731">
        <v>1</v>
      </c>
      <c r="H39731">
        <v>100</v>
      </c>
      <c r="I39731">
        <v>4</v>
      </c>
      <c r="J39731" t="s">
        <v>14806</v>
      </c>
      <c r="K39731">
        <v>48</v>
      </c>
      <c r="L39731">
        <v>1</v>
      </c>
      <c r="M39731">
        <v>2</v>
      </c>
      <c r="N39731">
        <v>48.594000000000001</v>
      </c>
      <c r="O39731">
        <v>97.188000000000002</v>
      </c>
      <c r="P39731">
        <v>0</v>
      </c>
      <c r="Q39731">
        <v>0</v>
      </c>
      <c r="R39731">
        <v>35.959600000000002</v>
      </c>
      <c r="S39731">
        <v>71.919200000000004</v>
      </c>
      <c r="T39731">
        <v>97.188000000000002</v>
      </c>
      <c r="U39731">
        <v>7.7750000000000004</v>
      </c>
      <c r="V39731">
        <v>2.4297</v>
      </c>
      <c r="W39731" t="s">
        <v>14807</v>
      </c>
      <c r="X39731" t="s">
        <v>14808</v>
      </c>
      <c r="Y39731" s="2">
        <v>41333</v>
      </c>
      <c r="Z39731" s="2">
        <v>41345</v>
      </c>
      <c r="AA39731" s="2">
        <v>41340</v>
      </c>
    </row>
    <row r="39732" spans="1:27" x14ac:dyDescent="0.3">
      <c r="A39732">
        <v>525</v>
      </c>
      <c r="B39732">
        <v>20130228</v>
      </c>
      <c r="C39732">
        <v>20130312</v>
      </c>
      <c r="D39732">
        <v>20130307</v>
      </c>
      <c r="E39732">
        <v>470</v>
      </c>
      <c r="F39732">
        <v>289</v>
      </c>
      <c r="G39732">
        <v>1</v>
      </c>
      <c r="H39732">
        <v>100</v>
      </c>
      <c r="I39732">
        <v>1</v>
      </c>
      <c r="J39732" t="s">
        <v>14809</v>
      </c>
      <c r="K39732">
        <v>1</v>
      </c>
      <c r="L39732">
        <v>1</v>
      </c>
      <c r="M39732">
        <v>1</v>
      </c>
      <c r="N39732">
        <v>158.43</v>
      </c>
      <c r="O39732">
        <v>158.43</v>
      </c>
      <c r="P39732">
        <v>0</v>
      </c>
      <c r="Q39732">
        <v>0</v>
      </c>
      <c r="R39732">
        <v>144.59379999999999</v>
      </c>
      <c r="S39732">
        <v>144.59379999999999</v>
      </c>
      <c r="T39732">
        <v>158.43</v>
      </c>
      <c r="U39732">
        <v>12.6744</v>
      </c>
      <c r="V39732">
        <v>3.9607999999999999</v>
      </c>
      <c r="W39732" t="s">
        <v>14810</v>
      </c>
      <c r="X39732" t="s">
        <v>14811</v>
      </c>
      <c r="Y39732" s="2">
        <v>41333</v>
      </c>
      <c r="Z39732" s="2">
        <v>41345</v>
      </c>
      <c r="AA39732" s="2">
        <v>41340</v>
      </c>
    </row>
    <row r="39733" spans="1:27" x14ac:dyDescent="0.3">
      <c r="A39733">
        <v>509</v>
      </c>
      <c r="B39733">
        <v>20130228</v>
      </c>
      <c r="C39733">
        <v>20130312</v>
      </c>
      <c r="D39733">
        <v>20130307</v>
      </c>
      <c r="E39733">
        <v>351</v>
      </c>
      <c r="F39733">
        <v>272</v>
      </c>
      <c r="G39733">
        <v>1</v>
      </c>
      <c r="H39733">
        <v>100</v>
      </c>
      <c r="I39733">
        <v>5</v>
      </c>
      <c r="J39733" t="s">
        <v>14812</v>
      </c>
      <c r="K39733">
        <v>1</v>
      </c>
      <c r="L39733">
        <v>1</v>
      </c>
      <c r="M39733">
        <v>2</v>
      </c>
      <c r="N39733">
        <v>200.05199999999999</v>
      </c>
      <c r="O39733">
        <v>400.10399999999998</v>
      </c>
      <c r="P39733">
        <v>0</v>
      </c>
      <c r="Q39733">
        <v>0</v>
      </c>
      <c r="R39733">
        <v>199.8519</v>
      </c>
      <c r="S39733">
        <v>399.7038</v>
      </c>
      <c r="T39733">
        <v>400.10399999999998</v>
      </c>
      <c r="U39733">
        <v>32.008299999999998</v>
      </c>
      <c r="V39733">
        <v>10.002599999999999</v>
      </c>
      <c r="W39733" t="s">
        <v>14813</v>
      </c>
      <c r="X39733" t="s">
        <v>14814</v>
      </c>
      <c r="Y39733" s="2">
        <v>41333</v>
      </c>
      <c r="Z39733" s="2">
        <v>41345</v>
      </c>
      <c r="AA39733" s="2">
        <v>41340</v>
      </c>
    </row>
    <row r="39734" spans="1:27" x14ac:dyDescent="0.3">
      <c r="A39734">
        <v>575</v>
      </c>
      <c r="B39734">
        <v>20130228</v>
      </c>
      <c r="C39734">
        <v>20130312</v>
      </c>
      <c r="D39734">
        <v>20130307</v>
      </c>
      <c r="E39734">
        <v>351</v>
      </c>
      <c r="F39734">
        <v>272</v>
      </c>
      <c r="G39734">
        <v>1</v>
      </c>
      <c r="H39734">
        <v>100</v>
      </c>
      <c r="I39734">
        <v>5</v>
      </c>
      <c r="J39734" t="s">
        <v>14812</v>
      </c>
      <c r="K39734">
        <v>2</v>
      </c>
      <c r="L39734">
        <v>1</v>
      </c>
      <c r="M39734">
        <v>1</v>
      </c>
      <c r="N39734">
        <v>1430.442</v>
      </c>
      <c r="O39734">
        <v>1430.442</v>
      </c>
      <c r="P39734">
        <v>0</v>
      </c>
      <c r="Q39734">
        <v>0</v>
      </c>
      <c r="R39734">
        <v>1481.9378999999999</v>
      </c>
      <c r="S39734">
        <v>1481.9378999999999</v>
      </c>
      <c r="T39734">
        <v>1430.442</v>
      </c>
      <c r="U39734">
        <v>114.4354</v>
      </c>
      <c r="V39734">
        <v>35.761099999999999</v>
      </c>
      <c r="W39734" t="s">
        <v>14813</v>
      </c>
      <c r="X39734" t="s">
        <v>14814</v>
      </c>
      <c r="Y39734" s="2">
        <v>41333</v>
      </c>
      <c r="Z39734" s="2">
        <v>41345</v>
      </c>
      <c r="AA39734" s="2">
        <v>41340</v>
      </c>
    </row>
    <row r="39735" spans="1:27" x14ac:dyDescent="0.3">
      <c r="A39735">
        <v>563</v>
      </c>
      <c r="B39735">
        <v>20130228</v>
      </c>
      <c r="C39735">
        <v>20130312</v>
      </c>
      <c r="D39735">
        <v>20130307</v>
      </c>
      <c r="E39735">
        <v>351</v>
      </c>
      <c r="F39735">
        <v>272</v>
      </c>
      <c r="G39735">
        <v>14</v>
      </c>
      <c r="H39735">
        <v>100</v>
      </c>
      <c r="I39735">
        <v>5</v>
      </c>
      <c r="J39735" t="s">
        <v>14812</v>
      </c>
      <c r="K39735">
        <v>3</v>
      </c>
      <c r="L39735">
        <v>1</v>
      </c>
      <c r="M39735">
        <v>1</v>
      </c>
      <c r="N39735">
        <v>953.62800000000004</v>
      </c>
      <c r="O39735">
        <v>953.62800000000004</v>
      </c>
      <c r="P39735">
        <v>0.2</v>
      </c>
      <c r="Q39735">
        <v>190.72559999999999</v>
      </c>
      <c r="R39735">
        <v>1481.9378999999999</v>
      </c>
      <c r="S39735">
        <v>1481.9378999999999</v>
      </c>
      <c r="T39735">
        <v>762.90239999999994</v>
      </c>
      <c r="U39735">
        <v>61.032200000000003</v>
      </c>
      <c r="V39735">
        <v>19.072600000000001</v>
      </c>
      <c r="W39735" t="s">
        <v>14813</v>
      </c>
      <c r="X39735" t="s">
        <v>14814</v>
      </c>
      <c r="Y39735" s="2">
        <v>41333</v>
      </c>
      <c r="Z39735" s="2">
        <v>41345</v>
      </c>
      <c r="AA39735" s="2">
        <v>41340</v>
      </c>
    </row>
    <row r="39736" spans="1:27" x14ac:dyDescent="0.3">
      <c r="A39736">
        <v>521</v>
      </c>
      <c r="B39736">
        <v>20130228</v>
      </c>
      <c r="C39736">
        <v>20130312</v>
      </c>
      <c r="D39736">
        <v>20130307</v>
      </c>
      <c r="E39736">
        <v>351</v>
      </c>
      <c r="F39736">
        <v>272</v>
      </c>
      <c r="G39736">
        <v>1</v>
      </c>
      <c r="H39736">
        <v>100</v>
      </c>
      <c r="I39736">
        <v>5</v>
      </c>
      <c r="J39736" t="s">
        <v>14812</v>
      </c>
      <c r="K39736">
        <v>4</v>
      </c>
      <c r="L39736">
        <v>1</v>
      </c>
      <c r="M39736">
        <v>3</v>
      </c>
      <c r="N39736">
        <v>16.271999999999998</v>
      </c>
      <c r="O39736">
        <v>48.816000000000003</v>
      </c>
      <c r="P39736">
        <v>0</v>
      </c>
      <c r="Q39736">
        <v>0</v>
      </c>
      <c r="R39736">
        <v>12.0413</v>
      </c>
      <c r="S39736">
        <v>36.123899999999999</v>
      </c>
      <c r="T39736">
        <v>48.816000000000003</v>
      </c>
      <c r="U39736">
        <v>3.9053</v>
      </c>
      <c r="V39736">
        <v>1.2203999999999999</v>
      </c>
      <c r="W39736" t="s">
        <v>14813</v>
      </c>
      <c r="X39736" t="s">
        <v>14814</v>
      </c>
      <c r="Y39736" s="2">
        <v>41333</v>
      </c>
      <c r="Z39736" s="2">
        <v>41345</v>
      </c>
      <c r="AA39736" s="2">
        <v>41340</v>
      </c>
    </row>
    <row r="39737" spans="1:27" x14ac:dyDescent="0.3">
      <c r="A39737">
        <v>562</v>
      </c>
      <c r="B39737">
        <v>20130228</v>
      </c>
      <c r="C39737">
        <v>20130312</v>
      </c>
      <c r="D39737">
        <v>20130307</v>
      </c>
      <c r="E39737">
        <v>351</v>
      </c>
      <c r="F39737">
        <v>272</v>
      </c>
      <c r="G39737">
        <v>14</v>
      </c>
      <c r="H39737">
        <v>100</v>
      </c>
      <c r="I39737">
        <v>5</v>
      </c>
      <c r="J39737" t="s">
        <v>14812</v>
      </c>
      <c r="K39737">
        <v>5</v>
      </c>
      <c r="L39737">
        <v>1</v>
      </c>
      <c r="M39737">
        <v>1</v>
      </c>
      <c r="N39737">
        <v>953.62800000000004</v>
      </c>
      <c r="O39737">
        <v>953.62800000000004</v>
      </c>
      <c r="P39737">
        <v>0.2</v>
      </c>
      <c r="Q39737">
        <v>190.72559999999999</v>
      </c>
      <c r="R39737">
        <v>1481.9378999999999</v>
      </c>
      <c r="S39737">
        <v>1481.9378999999999</v>
      </c>
      <c r="T39737">
        <v>762.90239999999994</v>
      </c>
      <c r="U39737">
        <v>61.032200000000003</v>
      </c>
      <c r="V39737">
        <v>19.072600000000001</v>
      </c>
      <c r="W39737" t="s">
        <v>14813</v>
      </c>
      <c r="X39737" t="s">
        <v>14814</v>
      </c>
      <c r="Y39737" s="2">
        <v>41333</v>
      </c>
      <c r="Z39737" s="2">
        <v>41345</v>
      </c>
      <c r="AA39737" s="2">
        <v>41340</v>
      </c>
    </row>
    <row r="39738" spans="1:27" x14ac:dyDescent="0.3">
      <c r="A39738">
        <v>496</v>
      </c>
      <c r="B39738">
        <v>20130228</v>
      </c>
      <c r="C39738">
        <v>20130312</v>
      </c>
      <c r="D39738">
        <v>20130307</v>
      </c>
      <c r="E39738">
        <v>616</v>
      </c>
      <c r="F39738">
        <v>296</v>
      </c>
      <c r="G39738">
        <v>1</v>
      </c>
      <c r="H39738">
        <v>6</v>
      </c>
      <c r="I39738">
        <v>9</v>
      </c>
      <c r="J39738" t="s">
        <v>14815</v>
      </c>
      <c r="K39738">
        <v>1</v>
      </c>
      <c r="L39738">
        <v>1</v>
      </c>
      <c r="M39738">
        <v>1</v>
      </c>
      <c r="N39738">
        <v>602.346</v>
      </c>
      <c r="O39738">
        <v>602.346</v>
      </c>
      <c r="P39738">
        <v>0</v>
      </c>
      <c r="Q39738">
        <v>0</v>
      </c>
      <c r="R39738">
        <v>601.74369999999999</v>
      </c>
      <c r="S39738">
        <v>601.74369999999999</v>
      </c>
      <c r="T39738">
        <v>602.346</v>
      </c>
      <c r="U39738">
        <v>48.1877</v>
      </c>
      <c r="V39738">
        <v>15.0587</v>
      </c>
      <c r="W39738" t="s">
        <v>14816</v>
      </c>
      <c r="X39738" t="s">
        <v>14817</v>
      </c>
      <c r="Y39738" s="2">
        <v>41333</v>
      </c>
      <c r="Z39738" s="2">
        <v>41345</v>
      </c>
      <c r="AA39738" s="2">
        <v>41340</v>
      </c>
    </row>
    <row r="39739" spans="1:27" x14ac:dyDescent="0.3">
      <c r="A39739">
        <v>569</v>
      </c>
      <c r="B39739">
        <v>20130228</v>
      </c>
      <c r="C39739">
        <v>20130312</v>
      </c>
      <c r="D39739">
        <v>20130307</v>
      </c>
      <c r="E39739">
        <v>616</v>
      </c>
      <c r="F39739">
        <v>296</v>
      </c>
      <c r="G39739">
        <v>13</v>
      </c>
      <c r="H39739">
        <v>6</v>
      </c>
      <c r="I39739">
        <v>9</v>
      </c>
      <c r="J39739" t="s">
        <v>14815</v>
      </c>
      <c r="K39739">
        <v>2</v>
      </c>
      <c r="L39739">
        <v>1</v>
      </c>
      <c r="M39739">
        <v>1</v>
      </c>
      <c r="N39739">
        <v>334.0575</v>
      </c>
      <c r="O39739">
        <v>334.0575</v>
      </c>
      <c r="P39739">
        <v>0.15</v>
      </c>
      <c r="Q39739">
        <v>50.108600000000003</v>
      </c>
      <c r="R39739">
        <v>461.44479999999999</v>
      </c>
      <c r="S39739">
        <v>461.44479999999999</v>
      </c>
      <c r="T39739">
        <v>283.94889999999998</v>
      </c>
      <c r="U39739">
        <v>22.715900000000001</v>
      </c>
      <c r="V39739">
        <v>7.0987</v>
      </c>
      <c r="W39739" t="s">
        <v>14816</v>
      </c>
      <c r="X39739" t="s">
        <v>14817</v>
      </c>
      <c r="Y39739" s="2">
        <v>41333</v>
      </c>
      <c r="Z39739" s="2">
        <v>41345</v>
      </c>
      <c r="AA39739" s="2">
        <v>41340</v>
      </c>
    </row>
    <row r="39740" spans="1:27" x14ac:dyDescent="0.3">
      <c r="A39740">
        <v>523</v>
      </c>
      <c r="B39740">
        <v>20130228</v>
      </c>
      <c r="C39740">
        <v>20130312</v>
      </c>
      <c r="D39740">
        <v>20130307</v>
      </c>
      <c r="E39740">
        <v>616</v>
      </c>
      <c r="F39740">
        <v>296</v>
      </c>
      <c r="G39740">
        <v>1</v>
      </c>
      <c r="H39740">
        <v>6</v>
      </c>
      <c r="I39740">
        <v>9</v>
      </c>
      <c r="J39740" t="s">
        <v>14815</v>
      </c>
      <c r="K39740">
        <v>3</v>
      </c>
      <c r="L39740">
        <v>1</v>
      </c>
      <c r="M39740">
        <v>1</v>
      </c>
      <c r="N39740">
        <v>31.584</v>
      </c>
      <c r="O39740">
        <v>31.584</v>
      </c>
      <c r="P39740">
        <v>0</v>
      </c>
      <c r="Q39740">
        <v>0</v>
      </c>
      <c r="R39740">
        <v>23.372199999999999</v>
      </c>
      <c r="S39740">
        <v>23.372199999999999</v>
      </c>
      <c r="T39740">
        <v>31.584</v>
      </c>
      <c r="U39740">
        <v>2.5266999999999999</v>
      </c>
      <c r="V39740">
        <v>0.78959999999999997</v>
      </c>
      <c r="W39740" t="s">
        <v>14816</v>
      </c>
      <c r="X39740" t="s">
        <v>14817</v>
      </c>
      <c r="Y39740" s="2">
        <v>41333</v>
      </c>
      <c r="Z39740" s="2">
        <v>41345</v>
      </c>
      <c r="AA39740" s="2">
        <v>41340</v>
      </c>
    </row>
    <row r="39741" spans="1:27" x14ac:dyDescent="0.3">
      <c r="A39741">
        <v>597</v>
      </c>
      <c r="B39741">
        <v>20130228</v>
      </c>
      <c r="C39741">
        <v>20130312</v>
      </c>
      <c r="D39741">
        <v>20130307</v>
      </c>
      <c r="E39741">
        <v>576</v>
      </c>
      <c r="F39741">
        <v>283</v>
      </c>
      <c r="G39741">
        <v>1</v>
      </c>
      <c r="H39741">
        <v>100</v>
      </c>
      <c r="I39741">
        <v>2</v>
      </c>
      <c r="J39741" t="s">
        <v>14818</v>
      </c>
      <c r="K39741">
        <v>1</v>
      </c>
      <c r="L39741">
        <v>1</v>
      </c>
      <c r="M39741">
        <v>1</v>
      </c>
      <c r="N39741">
        <v>323.99400000000003</v>
      </c>
      <c r="O39741">
        <v>323.99400000000003</v>
      </c>
      <c r="P39741">
        <v>0</v>
      </c>
      <c r="Q39741">
        <v>0</v>
      </c>
      <c r="R39741">
        <v>294.5797</v>
      </c>
      <c r="S39741">
        <v>294.5797</v>
      </c>
      <c r="T39741">
        <v>323.99400000000003</v>
      </c>
      <c r="U39741">
        <v>25.919499999999999</v>
      </c>
      <c r="V39741">
        <v>8.0998999999999999</v>
      </c>
      <c r="W39741" t="s">
        <v>14819</v>
      </c>
      <c r="X39741" t="s">
        <v>14820</v>
      </c>
      <c r="Y39741" s="2">
        <v>41333</v>
      </c>
      <c r="Z39741" s="2">
        <v>41345</v>
      </c>
      <c r="AA39741" s="2">
        <v>41340</v>
      </c>
    </row>
    <row r="39742" spans="1:27" x14ac:dyDescent="0.3">
      <c r="A39742">
        <v>290</v>
      </c>
      <c r="B39742">
        <v>20130228</v>
      </c>
      <c r="C39742">
        <v>20130312</v>
      </c>
      <c r="D39742">
        <v>20130307</v>
      </c>
      <c r="E39742">
        <v>576</v>
      </c>
      <c r="F39742">
        <v>283</v>
      </c>
      <c r="G39742">
        <v>1</v>
      </c>
      <c r="H39742">
        <v>100</v>
      </c>
      <c r="I39742">
        <v>2</v>
      </c>
      <c r="J39742" t="s">
        <v>14818</v>
      </c>
      <c r="K39742">
        <v>2</v>
      </c>
      <c r="L39742">
        <v>1</v>
      </c>
      <c r="M39742">
        <v>1</v>
      </c>
      <c r="N39742">
        <v>818.7</v>
      </c>
      <c r="O39742">
        <v>818.7</v>
      </c>
      <c r="P39742">
        <v>0</v>
      </c>
      <c r="Q39742">
        <v>0</v>
      </c>
      <c r="R39742">
        <v>747.2002</v>
      </c>
      <c r="S39742">
        <v>747.2002</v>
      </c>
      <c r="T39742">
        <v>818.7</v>
      </c>
      <c r="U39742">
        <v>65.495999999999995</v>
      </c>
      <c r="V39742">
        <v>20.467500000000001</v>
      </c>
      <c r="W39742" t="s">
        <v>14819</v>
      </c>
      <c r="X39742" t="s">
        <v>14820</v>
      </c>
      <c r="Y39742" s="2">
        <v>41333</v>
      </c>
      <c r="Z39742" s="2">
        <v>41345</v>
      </c>
      <c r="AA39742" s="2">
        <v>41340</v>
      </c>
    </row>
    <row r="39743" spans="1:27" x14ac:dyDescent="0.3">
      <c r="A39743">
        <v>542</v>
      </c>
      <c r="B39743">
        <v>20130228</v>
      </c>
      <c r="C39743">
        <v>20130312</v>
      </c>
      <c r="D39743">
        <v>20130307</v>
      </c>
      <c r="E39743">
        <v>576</v>
      </c>
      <c r="F39743">
        <v>283</v>
      </c>
      <c r="G39743">
        <v>1</v>
      </c>
      <c r="H39743">
        <v>100</v>
      </c>
      <c r="I39743">
        <v>2</v>
      </c>
      <c r="J39743" t="s">
        <v>14818</v>
      </c>
      <c r="K39743">
        <v>3</v>
      </c>
      <c r="L39743">
        <v>1</v>
      </c>
      <c r="M39743">
        <v>1</v>
      </c>
      <c r="N39743">
        <v>24.294</v>
      </c>
      <c r="O39743">
        <v>24.294</v>
      </c>
      <c r="P39743">
        <v>0</v>
      </c>
      <c r="Q39743">
        <v>0</v>
      </c>
      <c r="R39743">
        <v>17.977599999999999</v>
      </c>
      <c r="S39743">
        <v>17.977599999999999</v>
      </c>
      <c r="T39743">
        <v>24.294</v>
      </c>
      <c r="U39743">
        <v>1.9435</v>
      </c>
      <c r="V39743">
        <v>0.60740000000000005</v>
      </c>
      <c r="W39743" t="s">
        <v>14819</v>
      </c>
      <c r="X39743" t="s">
        <v>14820</v>
      </c>
      <c r="Y39743" s="2">
        <v>41333</v>
      </c>
      <c r="Z39743" s="2">
        <v>41345</v>
      </c>
      <c r="AA39743" s="2">
        <v>41340</v>
      </c>
    </row>
    <row r="39744" spans="1:27" x14ac:dyDescent="0.3">
      <c r="A39744">
        <v>544</v>
      </c>
      <c r="B39744">
        <v>20130228</v>
      </c>
      <c r="C39744">
        <v>20130312</v>
      </c>
      <c r="D39744">
        <v>20130307</v>
      </c>
      <c r="E39744">
        <v>576</v>
      </c>
      <c r="F39744">
        <v>283</v>
      </c>
      <c r="G39744">
        <v>1</v>
      </c>
      <c r="H39744">
        <v>100</v>
      </c>
      <c r="I39744">
        <v>2</v>
      </c>
      <c r="J39744" t="s">
        <v>14818</v>
      </c>
      <c r="K39744">
        <v>4</v>
      </c>
      <c r="L39744">
        <v>1</v>
      </c>
      <c r="M39744">
        <v>1</v>
      </c>
      <c r="N39744">
        <v>48.594000000000001</v>
      </c>
      <c r="O39744">
        <v>48.594000000000001</v>
      </c>
      <c r="P39744">
        <v>0</v>
      </c>
      <c r="Q39744">
        <v>0</v>
      </c>
      <c r="R39744">
        <v>35.959600000000002</v>
      </c>
      <c r="S39744">
        <v>35.959600000000002</v>
      </c>
      <c r="T39744">
        <v>48.594000000000001</v>
      </c>
      <c r="U39744">
        <v>3.8875000000000002</v>
      </c>
      <c r="V39744">
        <v>1.2149000000000001</v>
      </c>
      <c r="W39744" t="s">
        <v>14819</v>
      </c>
      <c r="X39744" t="s">
        <v>14820</v>
      </c>
      <c r="Y39744" s="2">
        <v>41333</v>
      </c>
      <c r="Z39744" s="2">
        <v>41345</v>
      </c>
      <c r="AA39744" s="2">
        <v>41340</v>
      </c>
    </row>
    <row r="39745" spans="1:27" x14ac:dyDescent="0.3">
      <c r="A39745">
        <v>402</v>
      </c>
      <c r="B39745">
        <v>20130228</v>
      </c>
      <c r="C39745">
        <v>20130312</v>
      </c>
      <c r="D39745">
        <v>20130307</v>
      </c>
      <c r="E39745">
        <v>490</v>
      </c>
      <c r="F39745">
        <v>281</v>
      </c>
      <c r="G39745">
        <v>1</v>
      </c>
      <c r="H39745">
        <v>100</v>
      </c>
      <c r="I39745">
        <v>4</v>
      </c>
      <c r="J39745" t="s">
        <v>14821</v>
      </c>
      <c r="K39745">
        <v>1</v>
      </c>
      <c r="L39745">
        <v>1</v>
      </c>
      <c r="M39745">
        <v>1</v>
      </c>
      <c r="N39745">
        <v>72.162000000000006</v>
      </c>
      <c r="O39745">
        <v>72.162000000000006</v>
      </c>
      <c r="P39745">
        <v>0</v>
      </c>
      <c r="Q39745">
        <v>0</v>
      </c>
      <c r="R39745">
        <v>53.399900000000002</v>
      </c>
      <c r="S39745">
        <v>53.399900000000002</v>
      </c>
      <c r="T39745">
        <v>72.162000000000006</v>
      </c>
      <c r="U39745">
        <v>5.7729999999999997</v>
      </c>
      <c r="V39745">
        <v>1.8041</v>
      </c>
      <c r="W39745" t="s">
        <v>14822</v>
      </c>
      <c r="X39745" t="s">
        <v>14823</v>
      </c>
      <c r="Y39745" s="2">
        <v>41333</v>
      </c>
      <c r="Z39745" s="2">
        <v>41345</v>
      </c>
      <c r="AA39745" s="2">
        <v>41340</v>
      </c>
    </row>
    <row r="39746" spans="1:27" x14ac:dyDescent="0.3">
      <c r="A39746">
        <v>353</v>
      </c>
      <c r="B39746">
        <v>20130228</v>
      </c>
      <c r="C39746">
        <v>20130312</v>
      </c>
      <c r="D39746">
        <v>20130307</v>
      </c>
      <c r="E39746">
        <v>490</v>
      </c>
      <c r="F39746">
        <v>281</v>
      </c>
      <c r="G39746">
        <v>1</v>
      </c>
      <c r="H39746">
        <v>100</v>
      </c>
      <c r="I39746">
        <v>4</v>
      </c>
      <c r="J39746" t="s">
        <v>14821</v>
      </c>
      <c r="K39746">
        <v>2</v>
      </c>
      <c r="L39746">
        <v>1</v>
      </c>
      <c r="M39746">
        <v>9</v>
      </c>
      <c r="N39746">
        <v>1391.9939999999999</v>
      </c>
      <c r="O39746">
        <v>12527.946</v>
      </c>
      <c r="P39746">
        <v>0</v>
      </c>
      <c r="Q39746">
        <v>0</v>
      </c>
      <c r="R39746">
        <v>1265.6195</v>
      </c>
      <c r="S39746">
        <v>11390.575500000001</v>
      </c>
      <c r="T39746">
        <v>12527.946</v>
      </c>
      <c r="U39746">
        <v>1002.2357</v>
      </c>
      <c r="V39746">
        <v>313.19869999999997</v>
      </c>
      <c r="W39746" t="s">
        <v>14822</v>
      </c>
      <c r="X39746" t="s">
        <v>14823</v>
      </c>
      <c r="Y39746" s="2">
        <v>41333</v>
      </c>
      <c r="Z39746" s="2">
        <v>41345</v>
      </c>
      <c r="AA39746" s="2">
        <v>41340</v>
      </c>
    </row>
    <row r="39747" spans="1:27" x14ac:dyDescent="0.3">
      <c r="A39747">
        <v>515</v>
      </c>
      <c r="B39747">
        <v>20130228</v>
      </c>
      <c r="C39747">
        <v>20130312</v>
      </c>
      <c r="D39747">
        <v>20130307</v>
      </c>
      <c r="E39747">
        <v>490</v>
      </c>
      <c r="F39747">
        <v>281</v>
      </c>
      <c r="G39747">
        <v>1</v>
      </c>
      <c r="H39747">
        <v>100</v>
      </c>
      <c r="I39747">
        <v>4</v>
      </c>
      <c r="J39747" t="s">
        <v>14821</v>
      </c>
      <c r="K39747">
        <v>3</v>
      </c>
      <c r="L39747">
        <v>1</v>
      </c>
      <c r="M39747">
        <v>3</v>
      </c>
      <c r="N39747">
        <v>16.271999999999998</v>
      </c>
      <c r="O39747">
        <v>48.816000000000003</v>
      </c>
      <c r="P39747">
        <v>0</v>
      </c>
      <c r="Q39747">
        <v>0</v>
      </c>
      <c r="R39747">
        <v>12.0413</v>
      </c>
      <c r="S39747">
        <v>36.123899999999999</v>
      </c>
      <c r="T39747">
        <v>48.816000000000003</v>
      </c>
      <c r="U39747">
        <v>3.9053</v>
      </c>
      <c r="V39747">
        <v>1.2203999999999999</v>
      </c>
      <c r="W39747" t="s">
        <v>14822</v>
      </c>
      <c r="X39747" t="s">
        <v>14823</v>
      </c>
      <c r="Y39747" s="2">
        <v>41333</v>
      </c>
      <c r="Z39747" s="2">
        <v>41345</v>
      </c>
      <c r="AA39747" s="2">
        <v>41340</v>
      </c>
    </row>
    <row r="39748" spans="1:27" x14ac:dyDescent="0.3">
      <c r="A39748">
        <v>558</v>
      </c>
      <c r="B39748">
        <v>20130228</v>
      </c>
      <c r="C39748">
        <v>20130312</v>
      </c>
      <c r="D39748">
        <v>20130307</v>
      </c>
      <c r="E39748">
        <v>490</v>
      </c>
      <c r="F39748">
        <v>281</v>
      </c>
      <c r="G39748">
        <v>1</v>
      </c>
      <c r="H39748">
        <v>100</v>
      </c>
      <c r="I39748">
        <v>4</v>
      </c>
      <c r="J39748" t="s">
        <v>14821</v>
      </c>
      <c r="K39748">
        <v>4</v>
      </c>
      <c r="L39748">
        <v>1</v>
      </c>
      <c r="M39748">
        <v>10</v>
      </c>
      <c r="N39748">
        <v>242.994</v>
      </c>
      <c r="O39748">
        <v>2429.94</v>
      </c>
      <c r="P39748">
        <v>0</v>
      </c>
      <c r="Q39748">
        <v>0</v>
      </c>
      <c r="R39748">
        <v>179.81559999999999</v>
      </c>
      <c r="S39748">
        <v>1798.1559999999999</v>
      </c>
      <c r="T39748">
        <v>2429.94</v>
      </c>
      <c r="U39748">
        <v>194.39519999999999</v>
      </c>
      <c r="V39748">
        <v>60.7485</v>
      </c>
      <c r="W39748" t="s">
        <v>14822</v>
      </c>
      <c r="X39748" t="s">
        <v>14823</v>
      </c>
      <c r="Y39748" s="2">
        <v>41333</v>
      </c>
      <c r="Z39748" s="2">
        <v>41345</v>
      </c>
      <c r="AA39748" s="2">
        <v>41340</v>
      </c>
    </row>
    <row r="39749" spans="1:27" x14ac:dyDescent="0.3">
      <c r="A39749">
        <v>594</v>
      </c>
      <c r="B39749">
        <v>20130228</v>
      </c>
      <c r="C39749">
        <v>20130312</v>
      </c>
      <c r="D39749">
        <v>20130307</v>
      </c>
      <c r="E39749">
        <v>490</v>
      </c>
      <c r="F39749">
        <v>281</v>
      </c>
      <c r="G39749">
        <v>1</v>
      </c>
      <c r="H39749">
        <v>100</v>
      </c>
      <c r="I39749">
        <v>4</v>
      </c>
      <c r="J39749" t="s">
        <v>14821</v>
      </c>
      <c r="K39749">
        <v>5</v>
      </c>
      <c r="L39749">
        <v>1</v>
      </c>
      <c r="M39749">
        <v>1</v>
      </c>
      <c r="N39749">
        <v>338.99400000000003</v>
      </c>
      <c r="O39749">
        <v>338.99400000000003</v>
      </c>
      <c r="P39749">
        <v>0</v>
      </c>
      <c r="Q39749">
        <v>0</v>
      </c>
      <c r="R39749">
        <v>308.21789999999999</v>
      </c>
      <c r="S39749">
        <v>308.21789999999999</v>
      </c>
      <c r="T39749">
        <v>338.99400000000003</v>
      </c>
      <c r="U39749">
        <v>27.119499999999999</v>
      </c>
      <c r="V39749">
        <v>8.4748999999999999</v>
      </c>
      <c r="W39749" t="s">
        <v>14822</v>
      </c>
      <c r="X39749" t="s">
        <v>14823</v>
      </c>
      <c r="Y39749" s="2">
        <v>41333</v>
      </c>
      <c r="Z39749" s="2">
        <v>41345</v>
      </c>
      <c r="AA39749" s="2">
        <v>41340</v>
      </c>
    </row>
    <row r="39750" spans="1:27" x14ac:dyDescent="0.3">
      <c r="A39750">
        <v>475</v>
      </c>
      <c r="B39750">
        <v>20130228</v>
      </c>
      <c r="C39750">
        <v>20130312</v>
      </c>
      <c r="D39750">
        <v>20130307</v>
      </c>
      <c r="E39750">
        <v>490</v>
      </c>
      <c r="F39750">
        <v>281</v>
      </c>
      <c r="G39750">
        <v>1</v>
      </c>
      <c r="H39750">
        <v>100</v>
      </c>
      <c r="I39750">
        <v>4</v>
      </c>
      <c r="J39750" t="s">
        <v>14821</v>
      </c>
      <c r="K39750">
        <v>6</v>
      </c>
      <c r="L39750">
        <v>1</v>
      </c>
      <c r="M39750">
        <v>7</v>
      </c>
      <c r="N39750">
        <v>41.994</v>
      </c>
      <c r="O39750">
        <v>293.95800000000003</v>
      </c>
      <c r="P39750">
        <v>0</v>
      </c>
      <c r="Q39750">
        <v>0</v>
      </c>
      <c r="R39750">
        <v>26.176300000000001</v>
      </c>
      <c r="S39750">
        <v>183.23410000000001</v>
      </c>
      <c r="T39750">
        <v>293.95800000000003</v>
      </c>
      <c r="U39750">
        <v>23.5166</v>
      </c>
      <c r="V39750">
        <v>7.3490000000000002</v>
      </c>
      <c r="W39750" t="s">
        <v>14822</v>
      </c>
      <c r="X39750" t="s">
        <v>14823</v>
      </c>
      <c r="Y39750" s="2">
        <v>41333</v>
      </c>
      <c r="Z39750" s="2">
        <v>41345</v>
      </c>
      <c r="AA39750" s="2">
        <v>41340</v>
      </c>
    </row>
    <row r="39751" spans="1:27" x14ac:dyDescent="0.3">
      <c r="A39751">
        <v>511</v>
      </c>
      <c r="B39751">
        <v>20130228</v>
      </c>
      <c r="C39751">
        <v>20130312</v>
      </c>
      <c r="D39751">
        <v>20130307</v>
      </c>
      <c r="E39751">
        <v>490</v>
      </c>
      <c r="F39751">
        <v>281</v>
      </c>
      <c r="G39751">
        <v>2</v>
      </c>
      <c r="H39751">
        <v>100</v>
      </c>
      <c r="I39751">
        <v>4</v>
      </c>
      <c r="J39751" t="s">
        <v>14821</v>
      </c>
      <c r="K39751">
        <v>7</v>
      </c>
      <c r="L39751">
        <v>1</v>
      </c>
      <c r="M39751">
        <v>12</v>
      </c>
      <c r="N39751">
        <v>211.1722</v>
      </c>
      <c r="O39751">
        <v>2534.0664000000002</v>
      </c>
      <c r="P39751">
        <v>0.02</v>
      </c>
      <c r="Q39751">
        <v>50.6813</v>
      </c>
      <c r="R39751">
        <v>199.37569999999999</v>
      </c>
      <c r="S39751">
        <v>2392.5084000000002</v>
      </c>
      <c r="T39751">
        <v>2483.3851</v>
      </c>
      <c r="U39751">
        <v>198.67080000000001</v>
      </c>
      <c r="V39751">
        <v>62.084600000000002</v>
      </c>
      <c r="W39751" t="s">
        <v>14822</v>
      </c>
      <c r="X39751" t="s">
        <v>14823</v>
      </c>
      <c r="Y39751" s="2">
        <v>41333</v>
      </c>
      <c r="Z39751" s="2">
        <v>41345</v>
      </c>
      <c r="AA39751" s="2">
        <v>41340</v>
      </c>
    </row>
    <row r="39752" spans="1:27" x14ac:dyDescent="0.3">
      <c r="A39752">
        <v>597</v>
      </c>
      <c r="B39752">
        <v>20130228</v>
      </c>
      <c r="C39752">
        <v>20130312</v>
      </c>
      <c r="D39752">
        <v>20130307</v>
      </c>
      <c r="E39752">
        <v>490</v>
      </c>
      <c r="F39752">
        <v>281</v>
      </c>
      <c r="G39752">
        <v>1</v>
      </c>
      <c r="H39752">
        <v>100</v>
      </c>
      <c r="I39752">
        <v>4</v>
      </c>
      <c r="J39752" t="s">
        <v>14821</v>
      </c>
      <c r="K39752">
        <v>8</v>
      </c>
      <c r="L39752">
        <v>1</v>
      </c>
      <c r="M39752">
        <v>4</v>
      </c>
      <c r="N39752">
        <v>323.99400000000003</v>
      </c>
      <c r="O39752">
        <v>1295.9760000000001</v>
      </c>
      <c r="P39752">
        <v>0</v>
      </c>
      <c r="Q39752">
        <v>0</v>
      </c>
      <c r="R39752">
        <v>294.5797</v>
      </c>
      <c r="S39752">
        <v>1178.3188</v>
      </c>
      <c r="T39752">
        <v>1295.9760000000001</v>
      </c>
      <c r="U39752">
        <v>103.6781</v>
      </c>
      <c r="V39752">
        <v>32.3994</v>
      </c>
      <c r="W39752" t="s">
        <v>14822</v>
      </c>
      <c r="X39752" t="s">
        <v>14823</v>
      </c>
      <c r="Y39752" s="2">
        <v>41333</v>
      </c>
      <c r="Z39752" s="2">
        <v>41345</v>
      </c>
      <c r="AA39752" s="2">
        <v>41340</v>
      </c>
    </row>
    <row r="39753" spans="1:27" x14ac:dyDescent="0.3">
      <c r="A39753">
        <v>559</v>
      </c>
      <c r="B39753">
        <v>20130228</v>
      </c>
      <c r="C39753">
        <v>20130312</v>
      </c>
      <c r="D39753">
        <v>20130307</v>
      </c>
      <c r="E39753">
        <v>490</v>
      </c>
      <c r="F39753">
        <v>281</v>
      </c>
      <c r="G39753">
        <v>1</v>
      </c>
      <c r="H39753">
        <v>100</v>
      </c>
      <c r="I39753">
        <v>4</v>
      </c>
      <c r="J39753" t="s">
        <v>14821</v>
      </c>
      <c r="K39753">
        <v>9</v>
      </c>
      <c r="L39753">
        <v>1</v>
      </c>
      <c r="M39753">
        <v>10</v>
      </c>
      <c r="N39753">
        <v>12.144</v>
      </c>
      <c r="O39753">
        <v>121.44</v>
      </c>
      <c r="P39753">
        <v>0</v>
      </c>
      <c r="Q39753">
        <v>0</v>
      </c>
      <c r="R39753">
        <v>8.9865999999999993</v>
      </c>
      <c r="S39753">
        <v>89.866</v>
      </c>
      <c r="T39753">
        <v>121.44</v>
      </c>
      <c r="U39753">
        <v>9.7151999999999994</v>
      </c>
      <c r="V39753">
        <v>3.036</v>
      </c>
      <c r="W39753" t="s">
        <v>14822</v>
      </c>
      <c r="X39753" t="s">
        <v>14823</v>
      </c>
      <c r="Y39753" s="2">
        <v>41333</v>
      </c>
      <c r="Z39753" s="2">
        <v>41345</v>
      </c>
      <c r="AA39753" s="2">
        <v>41340</v>
      </c>
    </row>
    <row r="39754" spans="1:27" x14ac:dyDescent="0.3">
      <c r="A39754">
        <v>543</v>
      </c>
      <c r="B39754">
        <v>20130228</v>
      </c>
      <c r="C39754">
        <v>20130312</v>
      </c>
      <c r="D39754">
        <v>20130307</v>
      </c>
      <c r="E39754">
        <v>490</v>
      </c>
      <c r="F39754">
        <v>281</v>
      </c>
      <c r="G39754">
        <v>1</v>
      </c>
      <c r="H39754">
        <v>100</v>
      </c>
      <c r="I39754">
        <v>4</v>
      </c>
      <c r="J39754" t="s">
        <v>14821</v>
      </c>
      <c r="K39754">
        <v>10</v>
      </c>
      <c r="L39754">
        <v>1</v>
      </c>
      <c r="M39754">
        <v>4</v>
      </c>
      <c r="N39754">
        <v>37.253999999999998</v>
      </c>
      <c r="O39754">
        <v>149.01599999999999</v>
      </c>
      <c r="P39754">
        <v>0</v>
      </c>
      <c r="Q39754">
        <v>0</v>
      </c>
      <c r="R39754">
        <v>27.568000000000001</v>
      </c>
      <c r="S39754">
        <v>110.27200000000001</v>
      </c>
      <c r="T39754">
        <v>149.01599999999999</v>
      </c>
      <c r="U39754">
        <v>11.9213</v>
      </c>
      <c r="V39754">
        <v>3.7254</v>
      </c>
      <c r="W39754" t="s">
        <v>14822</v>
      </c>
      <c r="X39754" t="s">
        <v>14823</v>
      </c>
      <c r="Y39754" s="2">
        <v>41333</v>
      </c>
      <c r="Z39754" s="2">
        <v>41345</v>
      </c>
      <c r="AA39754" s="2">
        <v>41340</v>
      </c>
    </row>
    <row r="39755" spans="1:27" x14ac:dyDescent="0.3">
      <c r="A39755">
        <v>532</v>
      </c>
      <c r="B39755">
        <v>20130228</v>
      </c>
      <c r="C39755">
        <v>20130312</v>
      </c>
      <c r="D39755">
        <v>20130307</v>
      </c>
      <c r="E39755">
        <v>490</v>
      </c>
      <c r="F39755">
        <v>281</v>
      </c>
      <c r="G39755">
        <v>1</v>
      </c>
      <c r="H39755">
        <v>100</v>
      </c>
      <c r="I39755">
        <v>4</v>
      </c>
      <c r="J39755" t="s">
        <v>14821</v>
      </c>
      <c r="K39755">
        <v>11</v>
      </c>
      <c r="L39755">
        <v>1</v>
      </c>
      <c r="M39755">
        <v>4</v>
      </c>
      <c r="N39755">
        <v>149.874</v>
      </c>
      <c r="O39755">
        <v>599.49599999999998</v>
      </c>
      <c r="P39755">
        <v>0</v>
      </c>
      <c r="Q39755">
        <v>0</v>
      </c>
      <c r="R39755">
        <v>136.785</v>
      </c>
      <c r="S39755">
        <v>547.14</v>
      </c>
      <c r="T39755">
        <v>599.49599999999998</v>
      </c>
      <c r="U39755">
        <v>47.959699999999998</v>
      </c>
      <c r="V39755">
        <v>14.987399999999999</v>
      </c>
      <c r="W39755" t="s">
        <v>14822</v>
      </c>
      <c r="X39755" t="s">
        <v>14823</v>
      </c>
      <c r="Y39755" s="2">
        <v>41333</v>
      </c>
      <c r="Z39755" s="2">
        <v>41345</v>
      </c>
      <c r="AA39755" s="2">
        <v>41340</v>
      </c>
    </row>
    <row r="39756" spans="1:27" x14ac:dyDescent="0.3">
      <c r="A39756">
        <v>555</v>
      </c>
      <c r="B39756">
        <v>20130228</v>
      </c>
      <c r="C39756">
        <v>20130312</v>
      </c>
      <c r="D39756">
        <v>20130307</v>
      </c>
      <c r="E39756">
        <v>490</v>
      </c>
      <c r="F39756">
        <v>281</v>
      </c>
      <c r="G39756">
        <v>1</v>
      </c>
      <c r="H39756">
        <v>100</v>
      </c>
      <c r="I39756">
        <v>4</v>
      </c>
      <c r="J39756" t="s">
        <v>14821</v>
      </c>
      <c r="K39756">
        <v>12</v>
      </c>
      <c r="L39756">
        <v>1</v>
      </c>
      <c r="M39756">
        <v>6</v>
      </c>
      <c r="N39756">
        <v>63.9</v>
      </c>
      <c r="O39756">
        <v>383.4</v>
      </c>
      <c r="P39756">
        <v>0</v>
      </c>
      <c r="Q39756">
        <v>0</v>
      </c>
      <c r="R39756">
        <v>47.286000000000001</v>
      </c>
      <c r="S39756">
        <v>283.71600000000001</v>
      </c>
      <c r="T39756">
        <v>383.4</v>
      </c>
      <c r="U39756">
        <v>30.672000000000001</v>
      </c>
      <c r="V39756">
        <v>9.5850000000000009</v>
      </c>
      <c r="W39756" t="s">
        <v>14822</v>
      </c>
      <c r="X39756" t="s">
        <v>14823</v>
      </c>
      <c r="Y39756" s="2">
        <v>41333</v>
      </c>
      <c r="Z39756" s="2">
        <v>41345</v>
      </c>
      <c r="AA39756" s="2">
        <v>41340</v>
      </c>
    </row>
    <row r="39757" spans="1:27" x14ac:dyDescent="0.3">
      <c r="A39757">
        <v>290</v>
      </c>
      <c r="B39757">
        <v>20130228</v>
      </c>
      <c r="C39757">
        <v>20130312</v>
      </c>
      <c r="D39757">
        <v>20130307</v>
      </c>
      <c r="E39757">
        <v>490</v>
      </c>
      <c r="F39757">
        <v>281</v>
      </c>
      <c r="G39757">
        <v>1</v>
      </c>
      <c r="H39757">
        <v>100</v>
      </c>
      <c r="I39757">
        <v>4</v>
      </c>
      <c r="J39757" t="s">
        <v>14821</v>
      </c>
      <c r="K39757">
        <v>13</v>
      </c>
      <c r="L39757">
        <v>1</v>
      </c>
      <c r="M39757">
        <v>2</v>
      </c>
      <c r="N39757">
        <v>818.7</v>
      </c>
      <c r="O39757">
        <v>1637.4</v>
      </c>
      <c r="P39757">
        <v>0</v>
      </c>
      <c r="Q39757">
        <v>0</v>
      </c>
      <c r="R39757">
        <v>747.2002</v>
      </c>
      <c r="S39757">
        <v>1494.4004</v>
      </c>
      <c r="T39757">
        <v>1637.4</v>
      </c>
      <c r="U39757">
        <v>130.99199999999999</v>
      </c>
      <c r="V39757">
        <v>40.935000000000002</v>
      </c>
      <c r="W39757" t="s">
        <v>14822</v>
      </c>
      <c r="X39757" t="s">
        <v>14823</v>
      </c>
      <c r="Y39757" s="2">
        <v>41333</v>
      </c>
      <c r="Z39757" s="2">
        <v>41345</v>
      </c>
      <c r="AA39757" s="2">
        <v>41340</v>
      </c>
    </row>
    <row r="39758" spans="1:27" x14ac:dyDescent="0.3">
      <c r="A39758">
        <v>359</v>
      </c>
      <c r="B39758">
        <v>20130228</v>
      </c>
      <c r="C39758">
        <v>20130312</v>
      </c>
      <c r="D39758">
        <v>20130307</v>
      </c>
      <c r="E39758">
        <v>490</v>
      </c>
      <c r="F39758">
        <v>281</v>
      </c>
      <c r="G39758">
        <v>1</v>
      </c>
      <c r="H39758">
        <v>100</v>
      </c>
      <c r="I39758">
        <v>4</v>
      </c>
      <c r="J39758" t="s">
        <v>14821</v>
      </c>
      <c r="K39758">
        <v>14</v>
      </c>
      <c r="L39758">
        <v>1</v>
      </c>
      <c r="M39758">
        <v>9</v>
      </c>
      <c r="N39758">
        <v>1376.9939999999999</v>
      </c>
      <c r="O39758">
        <v>12392.946</v>
      </c>
      <c r="P39758">
        <v>0</v>
      </c>
      <c r="Q39758">
        <v>0</v>
      </c>
      <c r="R39758">
        <v>1251.9812999999999</v>
      </c>
      <c r="S39758">
        <v>11267.831700000001</v>
      </c>
      <c r="T39758">
        <v>12392.946</v>
      </c>
      <c r="U39758">
        <v>991.4357</v>
      </c>
      <c r="V39758">
        <v>309.82369999999997</v>
      </c>
      <c r="W39758" t="s">
        <v>14822</v>
      </c>
      <c r="X39758" t="s">
        <v>14823</v>
      </c>
      <c r="Y39758" s="2">
        <v>41333</v>
      </c>
      <c r="Z39758" s="2">
        <v>41345</v>
      </c>
      <c r="AA39758" s="2">
        <v>41340</v>
      </c>
    </row>
    <row r="39759" spans="1:27" x14ac:dyDescent="0.3">
      <c r="A39759">
        <v>295</v>
      </c>
      <c r="B39759">
        <v>20130228</v>
      </c>
      <c r="C39759">
        <v>20130312</v>
      </c>
      <c r="D39759">
        <v>20130307</v>
      </c>
      <c r="E39759">
        <v>490</v>
      </c>
      <c r="F39759">
        <v>281</v>
      </c>
      <c r="G39759">
        <v>1</v>
      </c>
      <c r="H39759">
        <v>100</v>
      </c>
      <c r="I39759">
        <v>4</v>
      </c>
      <c r="J39759" t="s">
        <v>14821</v>
      </c>
      <c r="K39759">
        <v>15</v>
      </c>
      <c r="L39759">
        <v>1</v>
      </c>
      <c r="M39759">
        <v>5</v>
      </c>
      <c r="N39759">
        <v>818.7</v>
      </c>
      <c r="O39759">
        <v>4093.5</v>
      </c>
      <c r="P39759">
        <v>0</v>
      </c>
      <c r="Q39759">
        <v>0</v>
      </c>
      <c r="R39759">
        <v>747.2002</v>
      </c>
      <c r="S39759">
        <v>3736.0010000000002</v>
      </c>
      <c r="T39759">
        <v>4093.5</v>
      </c>
      <c r="U39759">
        <v>327.48</v>
      </c>
      <c r="V39759">
        <v>102.33750000000001</v>
      </c>
      <c r="W39759" t="s">
        <v>14822</v>
      </c>
      <c r="X39759" t="s">
        <v>14823</v>
      </c>
      <c r="Y39759" s="2">
        <v>41333</v>
      </c>
      <c r="Z39759" s="2">
        <v>41345</v>
      </c>
      <c r="AA39759" s="2">
        <v>41340</v>
      </c>
    </row>
    <row r="39760" spans="1:27" x14ac:dyDescent="0.3">
      <c r="A39760">
        <v>551</v>
      </c>
      <c r="B39760">
        <v>20130228</v>
      </c>
      <c r="C39760">
        <v>20130312</v>
      </c>
      <c r="D39760">
        <v>20130307</v>
      </c>
      <c r="E39760">
        <v>490</v>
      </c>
      <c r="F39760">
        <v>281</v>
      </c>
      <c r="G39760">
        <v>1</v>
      </c>
      <c r="H39760">
        <v>100</v>
      </c>
      <c r="I39760">
        <v>4</v>
      </c>
      <c r="J39760" t="s">
        <v>14821</v>
      </c>
      <c r="K39760">
        <v>16</v>
      </c>
      <c r="L39760">
        <v>1</v>
      </c>
      <c r="M39760">
        <v>4</v>
      </c>
      <c r="N39760">
        <v>158.43</v>
      </c>
      <c r="O39760">
        <v>633.72</v>
      </c>
      <c r="P39760">
        <v>0</v>
      </c>
      <c r="Q39760">
        <v>0</v>
      </c>
      <c r="R39760">
        <v>144.59379999999999</v>
      </c>
      <c r="S39760">
        <v>578.37519999999995</v>
      </c>
      <c r="T39760">
        <v>633.72</v>
      </c>
      <c r="U39760">
        <v>50.697600000000001</v>
      </c>
      <c r="V39760">
        <v>15.843</v>
      </c>
      <c r="W39760" t="s">
        <v>14822</v>
      </c>
      <c r="X39760" t="s">
        <v>14823</v>
      </c>
      <c r="Y39760" s="2">
        <v>41333</v>
      </c>
      <c r="Z39760" s="2">
        <v>41345</v>
      </c>
      <c r="AA39760" s="2">
        <v>41340</v>
      </c>
    </row>
    <row r="39761" spans="1:27" x14ac:dyDescent="0.3">
      <c r="A39761">
        <v>467</v>
      </c>
      <c r="B39761">
        <v>20130228</v>
      </c>
      <c r="C39761">
        <v>20130312</v>
      </c>
      <c r="D39761">
        <v>20130307</v>
      </c>
      <c r="E39761">
        <v>490</v>
      </c>
      <c r="F39761">
        <v>281</v>
      </c>
      <c r="G39761">
        <v>1</v>
      </c>
      <c r="H39761">
        <v>100</v>
      </c>
      <c r="I39761">
        <v>4</v>
      </c>
      <c r="J39761" t="s">
        <v>14821</v>
      </c>
      <c r="K39761">
        <v>17</v>
      </c>
      <c r="L39761">
        <v>1</v>
      </c>
      <c r="M39761">
        <v>1</v>
      </c>
      <c r="N39761">
        <v>14.694000000000001</v>
      </c>
      <c r="O39761">
        <v>14.694000000000001</v>
      </c>
      <c r="P39761">
        <v>0</v>
      </c>
      <c r="Q39761">
        <v>0</v>
      </c>
      <c r="R39761">
        <v>9.1593</v>
      </c>
      <c r="S39761">
        <v>9.1593</v>
      </c>
      <c r="T39761">
        <v>14.694000000000001</v>
      </c>
      <c r="U39761">
        <v>1.1755</v>
      </c>
      <c r="V39761">
        <v>0.3674</v>
      </c>
      <c r="W39761" t="s">
        <v>14822</v>
      </c>
      <c r="X39761" t="s">
        <v>14823</v>
      </c>
      <c r="Y39761" s="2">
        <v>41333</v>
      </c>
      <c r="Z39761" s="2">
        <v>41345</v>
      </c>
      <c r="AA39761" s="2">
        <v>41340</v>
      </c>
    </row>
    <row r="39762" spans="1:27" x14ac:dyDescent="0.3">
      <c r="A39762">
        <v>524</v>
      </c>
      <c r="B39762">
        <v>20130228</v>
      </c>
      <c r="C39762">
        <v>20130312</v>
      </c>
      <c r="D39762">
        <v>20130307</v>
      </c>
      <c r="E39762">
        <v>490</v>
      </c>
      <c r="F39762">
        <v>281</v>
      </c>
      <c r="G39762">
        <v>1</v>
      </c>
      <c r="H39762">
        <v>100</v>
      </c>
      <c r="I39762">
        <v>4</v>
      </c>
      <c r="J39762" t="s">
        <v>14821</v>
      </c>
      <c r="K39762">
        <v>18</v>
      </c>
      <c r="L39762">
        <v>1</v>
      </c>
      <c r="M39762">
        <v>2</v>
      </c>
      <c r="N39762">
        <v>158.43</v>
      </c>
      <c r="O39762">
        <v>316.86</v>
      </c>
      <c r="P39762">
        <v>0</v>
      </c>
      <c r="Q39762">
        <v>0</v>
      </c>
      <c r="R39762">
        <v>144.59379999999999</v>
      </c>
      <c r="S39762">
        <v>289.18759999999997</v>
      </c>
      <c r="T39762">
        <v>316.86</v>
      </c>
      <c r="U39762">
        <v>25.348800000000001</v>
      </c>
      <c r="V39762">
        <v>7.9215</v>
      </c>
      <c r="W39762" t="s">
        <v>14822</v>
      </c>
      <c r="X39762" t="s">
        <v>14823</v>
      </c>
      <c r="Y39762" s="2">
        <v>41333</v>
      </c>
      <c r="Z39762" s="2">
        <v>41345</v>
      </c>
      <c r="AA39762" s="2">
        <v>41340</v>
      </c>
    </row>
    <row r="39763" spans="1:27" x14ac:dyDescent="0.3">
      <c r="A39763">
        <v>501</v>
      </c>
      <c r="B39763">
        <v>20130228</v>
      </c>
      <c r="C39763">
        <v>20130312</v>
      </c>
      <c r="D39763">
        <v>20130307</v>
      </c>
      <c r="E39763">
        <v>490</v>
      </c>
      <c r="F39763">
        <v>281</v>
      </c>
      <c r="G39763">
        <v>1</v>
      </c>
      <c r="H39763">
        <v>100</v>
      </c>
      <c r="I39763">
        <v>4</v>
      </c>
      <c r="J39763" t="s">
        <v>14821</v>
      </c>
      <c r="K39763">
        <v>19</v>
      </c>
      <c r="L39763">
        <v>1</v>
      </c>
      <c r="M39763">
        <v>2</v>
      </c>
      <c r="N39763">
        <v>72.876000000000005</v>
      </c>
      <c r="O39763">
        <v>145.75200000000001</v>
      </c>
      <c r="P39763">
        <v>0</v>
      </c>
      <c r="Q39763">
        <v>0</v>
      </c>
      <c r="R39763">
        <v>53.928199999999997</v>
      </c>
      <c r="S39763">
        <v>107.85639999999999</v>
      </c>
      <c r="T39763">
        <v>145.75200000000001</v>
      </c>
      <c r="U39763">
        <v>11.6602</v>
      </c>
      <c r="V39763">
        <v>3.6438000000000001</v>
      </c>
      <c r="W39763" t="s">
        <v>14822</v>
      </c>
      <c r="X39763" t="s">
        <v>14823</v>
      </c>
      <c r="Y39763" s="2">
        <v>41333</v>
      </c>
      <c r="Z39763" s="2">
        <v>41345</v>
      </c>
      <c r="AA39763" s="2">
        <v>41340</v>
      </c>
    </row>
    <row r="39764" spans="1:27" x14ac:dyDescent="0.3">
      <c r="A39764">
        <v>603</v>
      </c>
      <c r="B39764">
        <v>20130228</v>
      </c>
      <c r="C39764">
        <v>20130312</v>
      </c>
      <c r="D39764">
        <v>20130307</v>
      </c>
      <c r="E39764">
        <v>490</v>
      </c>
      <c r="F39764">
        <v>281</v>
      </c>
      <c r="G39764">
        <v>1</v>
      </c>
      <c r="H39764">
        <v>100</v>
      </c>
      <c r="I39764">
        <v>4</v>
      </c>
      <c r="J39764" t="s">
        <v>14821</v>
      </c>
      <c r="K39764">
        <v>20</v>
      </c>
      <c r="L39764">
        <v>1</v>
      </c>
      <c r="M39764">
        <v>5</v>
      </c>
      <c r="N39764">
        <v>72.894000000000005</v>
      </c>
      <c r="O39764">
        <v>364.47</v>
      </c>
      <c r="P39764">
        <v>0</v>
      </c>
      <c r="Q39764">
        <v>0</v>
      </c>
      <c r="R39764">
        <v>53.941600000000001</v>
      </c>
      <c r="S39764">
        <v>269.70800000000003</v>
      </c>
      <c r="T39764">
        <v>364.47</v>
      </c>
      <c r="U39764">
        <v>29.157599999999999</v>
      </c>
      <c r="V39764">
        <v>9.1118000000000006</v>
      </c>
      <c r="W39764" t="s">
        <v>14822</v>
      </c>
      <c r="X39764" t="s">
        <v>14823</v>
      </c>
      <c r="Y39764" s="2">
        <v>41333</v>
      </c>
      <c r="Z39764" s="2">
        <v>41345</v>
      </c>
      <c r="AA39764" s="2">
        <v>41340</v>
      </c>
    </row>
    <row r="39765" spans="1:27" x14ac:dyDescent="0.3">
      <c r="A39765">
        <v>595</v>
      </c>
      <c r="B39765">
        <v>20130228</v>
      </c>
      <c r="C39765">
        <v>20130312</v>
      </c>
      <c r="D39765">
        <v>20130307</v>
      </c>
      <c r="E39765">
        <v>490</v>
      </c>
      <c r="F39765">
        <v>281</v>
      </c>
      <c r="G39765">
        <v>1</v>
      </c>
      <c r="H39765">
        <v>100</v>
      </c>
      <c r="I39765">
        <v>4</v>
      </c>
      <c r="J39765" t="s">
        <v>14821</v>
      </c>
      <c r="K39765">
        <v>21</v>
      </c>
      <c r="L39765">
        <v>1</v>
      </c>
      <c r="M39765">
        <v>9</v>
      </c>
      <c r="N39765">
        <v>338.99400000000003</v>
      </c>
      <c r="O39765">
        <v>3050.9459999999999</v>
      </c>
      <c r="P39765">
        <v>0</v>
      </c>
      <c r="Q39765">
        <v>0</v>
      </c>
      <c r="R39765">
        <v>308.21789999999999</v>
      </c>
      <c r="S39765">
        <v>2773.9611</v>
      </c>
      <c r="T39765">
        <v>3050.9459999999999</v>
      </c>
      <c r="U39765">
        <v>244.07570000000001</v>
      </c>
      <c r="V39765">
        <v>76.273700000000005</v>
      </c>
      <c r="W39765" t="s">
        <v>14822</v>
      </c>
      <c r="X39765" t="s">
        <v>14823</v>
      </c>
      <c r="Y39765" s="2">
        <v>41333</v>
      </c>
      <c r="Z39765" s="2">
        <v>41345</v>
      </c>
      <c r="AA39765" s="2">
        <v>41340</v>
      </c>
    </row>
    <row r="39766" spans="1:27" x14ac:dyDescent="0.3">
      <c r="A39766">
        <v>542</v>
      </c>
      <c r="B39766">
        <v>20130228</v>
      </c>
      <c r="C39766">
        <v>20130312</v>
      </c>
      <c r="D39766">
        <v>20130307</v>
      </c>
      <c r="E39766">
        <v>490</v>
      </c>
      <c r="F39766">
        <v>281</v>
      </c>
      <c r="G39766">
        <v>1</v>
      </c>
      <c r="H39766">
        <v>100</v>
      </c>
      <c r="I39766">
        <v>4</v>
      </c>
      <c r="J39766" t="s">
        <v>14821</v>
      </c>
      <c r="K39766">
        <v>22</v>
      </c>
      <c r="L39766">
        <v>1</v>
      </c>
      <c r="M39766">
        <v>1</v>
      </c>
      <c r="N39766">
        <v>24.294</v>
      </c>
      <c r="O39766">
        <v>24.294</v>
      </c>
      <c r="P39766">
        <v>0</v>
      </c>
      <c r="Q39766">
        <v>0</v>
      </c>
      <c r="R39766">
        <v>17.977599999999999</v>
      </c>
      <c r="S39766">
        <v>17.977599999999999</v>
      </c>
      <c r="T39766">
        <v>24.294</v>
      </c>
      <c r="U39766">
        <v>1.9435</v>
      </c>
      <c r="V39766">
        <v>0.60740000000000005</v>
      </c>
      <c r="W39766" t="s">
        <v>14822</v>
      </c>
      <c r="X39766" t="s">
        <v>14823</v>
      </c>
      <c r="Y39766" s="2">
        <v>41333</v>
      </c>
      <c r="Z39766" s="2">
        <v>41345</v>
      </c>
      <c r="AA39766" s="2">
        <v>41340</v>
      </c>
    </row>
    <row r="39767" spans="1:27" x14ac:dyDescent="0.3">
      <c r="A39767">
        <v>298</v>
      </c>
      <c r="B39767">
        <v>20130228</v>
      </c>
      <c r="C39767">
        <v>20130312</v>
      </c>
      <c r="D39767">
        <v>20130307</v>
      </c>
      <c r="E39767">
        <v>490</v>
      </c>
      <c r="F39767">
        <v>281</v>
      </c>
      <c r="G39767">
        <v>1</v>
      </c>
      <c r="H39767">
        <v>100</v>
      </c>
      <c r="I39767">
        <v>4</v>
      </c>
      <c r="J39767" t="s">
        <v>14821</v>
      </c>
      <c r="K39767">
        <v>23</v>
      </c>
      <c r="L39767">
        <v>1</v>
      </c>
      <c r="M39767">
        <v>2</v>
      </c>
      <c r="N39767">
        <v>809.76</v>
      </c>
      <c r="O39767">
        <v>1619.52</v>
      </c>
      <c r="P39767">
        <v>0</v>
      </c>
      <c r="Q39767">
        <v>0</v>
      </c>
      <c r="R39767">
        <v>739.04100000000005</v>
      </c>
      <c r="S39767">
        <v>1478.0820000000001</v>
      </c>
      <c r="T39767">
        <v>1619.52</v>
      </c>
      <c r="U39767">
        <v>129.5616</v>
      </c>
      <c r="V39767">
        <v>40.488</v>
      </c>
      <c r="W39767" t="s">
        <v>14822</v>
      </c>
      <c r="X39767" t="s">
        <v>14823</v>
      </c>
      <c r="Y39767" s="2">
        <v>41333</v>
      </c>
      <c r="Z39767" s="2">
        <v>41345</v>
      </c>
      <c r="AA39767" s="2">
        <v>41340</v>
      </c>
    </row>
    <row r="39768" spans="1:27" x14ac:dyDescent="0.3">
      <c r="A39768">
        <v>309</v>
      </c>
      <c r="B39768">
        <v>20130228</v>
      </c>
      <c r="C39768">
        <v>20130312</v>
      </c>
      <c r="D39768">
        <v>20130307</v>
      </c>
      <c r="E39768">
        <v>490</v>
      </c>
      <c r="F39768">
        <v>281</v>
      </c>
      <c r="G39768">
        <v>1</v>
      </c>
      <c r="H39768">
        <v>100</v>
      </c>
      <c r="I39768">
        <v>4</v>
      </c>
      <c r="J39768" t="s">
        <v>14821</v>
      </c>
      <c r="K39768">
        <v>24</v>
      </c>
      <c r="L39768">
        <v>1</v>
      </c>
      <c r="M39768">
        <v>2</v>
      </c>
      <c r="N39768">
        <v>818.7</v>
      </c>
      <c r="O39768">
        <v>1637.4</v>
      </c>
      <c r="P39768">
        <v>0</v>
      </c>
      <c r="Q39768">
        <v>0</v>
      </c>
      <c r="R39768">
        <v>747.2002</v>
      </c>
      <c r="S39768">
        <v>1494.4004</v>
      </c>
      <c r="T39768">
        <v>1637.4</v>
      </c>
      <c r="U39768">
        <v>130.99199999999999</v>
      </c>
      <c r="V39768">
        <v>40.935000000000002</v>
      </c>
      <c r="W39768" t="s">
        <v>14822</v>
      </c>
      <c r="X39768" t="s">
        <v>14823</v>
      </c>
      <c r="Y39768" s="2">
        <v>41333</v>
      </c>
      <c r="Z39768" s="2">
        <v>41345</v>
      </c>
      <c r="AA39768" s="2">
        <v>41340</v>
      </c>
    </row>
    <row r="39769" spans="1:27" x14ac:dyDescent="0.3">
      <c r="A39769">
        <v>592</v>
      </c>
      <c r="B39769">
        <v>20130228</v>
      </c>
      <c r="C39769">
        <v>20130312</v>
      </c>
      <c r="D39769">
        <v>20130307</v>
      </c>
      <c r="E39769">
        <v>490</v>
      </c>
      <c r="F39769">
        <v>281</v>
      </c>
      <c r="G39769">
        <v>1</v>
      </c>
      <c r="H39769">
        <v>100</v>
      </c>
      <c r="I39769">
        <v>4</v>
      </c>
      <c r="J39769" t="s">
        <v>14821</v>
      </c>
      <c r="K39769">
        <v>25</v>
      </c>
      <c r="L39769">
        <v>1</v>
      </c>
      <c r="M39769">
        <v>3</v>
      </c>
      <c r="N39769">
        <v>338.99400000000003</v>
      </c>
      <c r="O39769">
        <v>1016.982</v>
      </c>
      <c r="P39769">
        <v>0</v>
      </c>
      <c r="Q39769">
        <v>0</v>
      </c>
      <c r="R39769">
        <v>308.21789999999999</v>
      </c>
      <c r="S39769">
        <v>924.65369999999996</v>
      </c>
      <c r="T39769">
        <v>1016.982</v>
      </c>
      <c r="U39769">
        <v>81.358599999999996</v>
      </c>
      <c r="V39769">
        <v>25.424600000000002</v>
      </c>
      <c r="W39769" t="s">
        <v>14822</v>
      </c>
      <c r="X39769" t="s">
        <v>14823</v>
      </c>
      <c r="Y39769" s="2">
        <v>41333</v>
      </c>
      <c r="Z39769" s="2">
        <v>41345</v>
      </c>
      <c r="AA39769" s="2">
        <v>41340</v>
      </c>
    </row>
    <row r="39770" spans="1:27" x14ac:dyDescent="0.3">
      <c r="A39770">
        <v>601</v>
      </c>
      <c r="B39770">
        <v>20130228</v>
      </c>
      <c r="C39770">
        <v>20130312</v>
      </c>
      <c r="D39770">
        <v>20130307</v>
      </c>
      <c r="E39770">
        <v>490</v>
      </c>
      <c r="F39770">
        <v>281</v>
      </c>
      <c r="G39770">
        <v>1</v>
      </c>
      <c r="H39770">
        <v>100</v>
      </c>
      <c r="I39770">
        <v>4</v>
      </c>
      <c r="J39770" t="s">
        <v>14821</v>
      </c>
      <c r="K39770">
        <v>26</v>
      </c>
      <c r="L39770">
        <v>1</v>
      </c>
      <c r="M39770">
        <v>1</v>
      </c>
      <c r="N39770">
        <v>32.393999999999998</v>
      </c>
      <c r="O39770">
        <v>32.393999999999998</v>
      </c>
      <c r="P39770">
        <v>0</v>
      </c>
      <c r="Q39770">
        <v>0</v>
      </c>
      <c r="R39770">
        <v>23.971599999999999</v>
      </c>
      <c r="S39770">
        <v>23.971599999999999</v>
      </c>
      <c r="T39770">
        <v>32.393999999999998</v>
      </c>
      <c r="U39770">
        <v>2.5914999999999999</v>
      </c>
      <c r="V39770">
        <v>0.80989999999999995</v>
      </c>
      <c r="W39770" t="s">
        <v>14822</v>
      </c>
      <c r="X39770" t="s">
        <v>14823</v>
      </c>
      <c r="Y39770" s="2">
        <v>41333</v>
      </c>
      <c r="Z39770" s="2">
        <v>41345</v>
      </c>
      <c r="AA39770" s="2">
        <v>41340</v>
      </c>
    </row>
    <row r="39771" spans="1:27" x14ac:dyDescent="0.3">
      <c r="A39771">
        <v>512</v>
      </c>
      <c r="B39771">
        <v>20130228</v>
      </c>
      <c r="C39771">
        <v>20130312</v>
      </c>
      <c r="D39771">
        <v>20130307</v>
      </c>
      <c r="E39771">
        <v>490</v>
      </c>
      <c r="F39771">
        <v>281</v>
      </c>
      <c r="G39771">
        <v>1</v>
      </c>
      <c r="H39771">
        <v>100</v>
      </c>
      <c r="I39771">
        <v>4</v>
      </c>
      <c r="J39771" t="s">
        <v>14821</v>
      </c>
      <c r="K39771">
        <v>27</v>
      </c>
      <c r="L39771">
        <v>1</v>
      </c>
      <c r="M39771">
        <v>6</v>
      </c>
      <c r="N39771">
        <v>218.45400000000001</v>
      </c>
      <c r="O39771">
        <v>1310.7239999999999</v>
      </c>
      <c r="P39771">
        <v>0</v>
      </c>
      <c r="Q39771">
        <v>0</v>
      </c>
      <c r="R39771">
        <v>199.37569999999999</v>
      </c>
      <c r="S39771">
        <v>1196.2542000000001</v>
      </c>
      <c r="T39771">
        <v>1310.7239999999999</v>
      </c>
      <c r="U39771">
        <v>104.8579</v>
      </c>
      <c r="V39771">
        <v>32.768099999999997</v>
      </c>
      <c r="W39771" t="s">
        <v>14822</v>
      </c>
      <c r="X39771" t="s">
        <v>14823</v>
      </c>
      <c r="Y39771" s="2">
        <v>41333</v>
      </c>
      <c r="Z39771" s="2">
        <v>41345</v>
      </c>
      <c r="AA39771" s="2">
        <v>41340</v>
      </c>
    </row>
    <row r="39772" spans="1:27" x14ac:dyDescent="0.3">
      <c r="A39772">
        <v>593</v>
      </c>
      <c r="B39772">
        <v>20130228</v>
      </c>
      <c r="C39772">
        <v>20130312</v>
      </c>
      <c r="D39772">
        <v>20130307</v>
      </c>
      <c r="E39772">
        <v>490</v>
      </c>
      <c r="F39772">
        <v>281</v>
      </c>
      <c r="G39772">
        <v>1</v>
      </c>
      <c r="H39772">
        <v>100</v>
      </c>
      <c r="I39772">
        <v>4</v>
      </c>
      <c r="J39772" t="s">
        <v>14821</v>
      </c>
      <c r="K39772">
        <v>28</v>
      </c>
      <c r="L39772">
        <v>1</v>
      </c>
      <c r="M39772">
        <v>2</v>
      </c>
      <c r="N39772">
        <v>338.99400000000003</v>
      </c>
      <c r="O39772">
        <v>677.98800000000006</v>
      </c>
      <c r="P39772">
        <v>0</v>
      </c>
      <c r="Q39772">
        <v>0</v>
      </c>
      <c r="R39772">
        <v>308.21789999999999</v>
      </c>
      <c r="S39772">
        <v>616.43579999999997</v>
      </c>
      <c r="T39772">
        <v>677.98800000000006</v>
      </c>
      <c r="U39772">
        <v>54.238999999999997</v>
      </c>
      <c r="V39772">
        <v>16.9497</v>
      </c>
      <c r="W39772" t="s">
        <v>14822</v>
      </c>
      <c r="X39772" t="s">
        <v>14823</v>
      </c>
      <c r="Y39772" s="2">
        <v>41333</v>
      </c>
      <c r="Z39772" s="2">
        <v>41345</v>
      </c>
      <c r="AA39772" s="2">
        <v>41340</v>
      </c>
    </row>
    <row r="39773" spans="1:27" x14ac:dyDescent="0.3">
      <c r="A39773">
        <v>513</v>
      </c>
      <c r="B39773">
        <v>20130228</v>
      </c>
      <c r="C39773">
        <v>20130312</v>
      </c>
      <c r="D39773">
        <v>20130307</v>
      </c>
      <c r="E39773">
        <v>490</v>
      </c>
      <c r="F39773">
        <v>281</v>
      </c>
      <c r="G39773">
        <v>1</v>
      </c>
      <c r="H39773">
        <v>100</v>
      </c>
      <c r="I39773">
        <v>4</v>
      </c>
      <c r="J39773" t="s">
        <v>14821</v>
      </c>
      <c r="K39773">
        <v>29</v>
      </c>
      <c r="L39773">
        <v>1</v>
      </c>
      <c r="M39773">
        <v>3</v>
      </c>
      <c r="N39773">
        <v>218.45400000000001</v>
      </c>
      <c r="O39773">
        <v>655.36199999999997</v>
      </c>
      <c r="P39773">
        <v>0</v>
      </c>
      <c r="Q39773">
        <v>0</v>
      </c>
      <c r="R39773">
        <v>199.37569999999999</v>
      </c>
      <c r="S39773">
        <v>598.12710000000004</v>
      </c>
      <c r="T39773">
        <v>655.36199999999997</v>
      </c>
      <c r="U39773">
        <v>52.429000000000002</v>
      </c>
      <c r="V39773">
        <v>16.3841</v>
      </c>
      <c r="W39773" t="s">
        <v>14822</v>
      </c>
      <c r="X39773" t="s">
        <v>14823</v>
      </c>
      <c r="Y39773" s="2">
        <v>41333</v>
      </c>
      <c r="Z39773" s="2">
        <v>41345</v>
      </c>
      <c r="AA39773" s="2">
        <v>41340</v>
      </c>
    </row>
    <row r="39774" spans="1:27" x14ac:dyDescent="0.3">
      <c r="A39774">
        <v>476</v>
      </c>
      <c r="B39774">
        <v>20130228</v>
      </c>
      <c r="C39774">
        <v>20130312</v>
      </c>
      <c r="D39774">
        <v>20130307</v>
      </c>
      <c r="E39774">
        <v>490</v>
      </c>
      <c r="F39774">
        <v>281</v>
      </c>
      <c r="G39774">
        <v>3</v>
      </c>
      <c r="H39774">
        <v>100</v>
      </c>
      <c r="I39774">
        <v>4</v>
      </c>
      <c r="J39774" t="s">
        <v>14821</v>
      </c>
      <c r="K39774">
        <v>30</v>
      </c>
      <c r="L39774">
        <v>1</v>
      </c>
      <c r="M39774">
        <v>20</v>
      </c>
      <c r="N39774">
        <v>38.494500000000002</v>
      </c>
      <c r="O39774">
        <v>769.89</v>
      </c>
      <c r="P39774">
        <v>0.05</v>
      </c>
      <c r="Q39774">
        <v>38.494500000000002</v>
      </c>
      <c r="R39774">
        <v>26.176300000000001</v>
      </c>
      <c r="S39774">
        <v>523.52599999999995</v>
      </c>
      <c r="T39774">
        <v>731.39549999999997</v>
      </c>
      <c r="U39774">
        <v>58.511600000000001</v>
      </c>
      <c r="V39774">
        <v>18.2849</v>
      </c>
      <c r="W39774" t="s">
        <v>14822</v>
      </c>
      <c r="X39774" t="s">
        <v>14823</v>
      </c>
      <c r="Y39774" s="2">
        <v>41333</v>
      </c>
      <c r="Z39774" s="2">
        <v>41345</v>
      </c>
      <c r="AA39774" s="2">
        <v>41340</v>
      </c>
    </row>
    <row r="39775" spans="1:27" x14ac:dyDescent="0.3">
      <c r="A39775">
        <v>552</v>
      </c>
      <c r="B39775">
        <v>20130228</v>
      </c>
      <c r="C39775">
        <v>20130312</v>
      </c>
      <c r="D39775">
        <v>20130307</v>
      </c>
      <c r="E39775">
        <v>490</v>
      </c>
      <c r="F39775">
        <v>281</v>
      </c>
      <c r="G39775">
        <v>1</v>
      </c>
      <c r="H39775">
        <v>100</v>
      </c>
      <c r="I39775">
        <v>4</v>
      </c>
      <c r="J39775" t="s">
        <v>14821</v>
      </c>
      <c r="K39775">
        <v>31</v>
      </c>
      <c r="L39775">
        <v>1</v>
      </c>
      <c r="M39775">
        <v>4</v>
      </c>
      <c r="N39775">
        <v>54.893999999999998</v>
      </c>
      <c r="O39775">
        <v>219.57599999999999</v>
      </c>
      <c r="P39775">
        <v>0</v>
      </c>
      <c r="Q39775">
        <v>0</v>
      </c>
      <c r="R39775">
        <v>40.621600000000001</v>
      </c>
      <c r="S39775">
        <v>162.4864</v>
      </c>
      <c r="T39775">
        <v>219.57599999999999</v>
      </c>
      <c r="U39775">
        <v>17.566099999999999</v>
      </c>
      <c r="V39775">
        <v>5.4893999999999998</v>
      </c>
      <c r="W39775" t="s">
        <v>14822</v>
      </c>
      <c r="X39775" t="s">
        <v>14823</v>
      </c>
      <c r="Y39775" s="2">
        <v>41333</v>
      </c>
      <c r="Z39775" s="2">
        <v>41345</v>
      </c>
      <c r="AA39775" s="2">
        <v>41340</v>
      </c>
    </row>
    <row r="39776" spans="1:27" x14ac:dyDescent="0.3">
      <c r="A39776">
        <v>527</v>
      </c>
      <c r="B39776">
        <v>20130228</v>
      </c>
      <c r="C39776">
        <v>20130312</v>
      </c>
      <c r="D39776">
        <v>20130307</v>
      </c>
      <c r="E39776">
        <v>490</v>
      </c>
      <c r="F39776">
        <v>281</v>
      </c>
      <c r="G39776">
        <v>1</v>
      </c>
      <c r="H39776">
        <v>100</v>
      </c>
      <c r="I39776">
        <v>4</v>
      </c>
      <c r="J39776" t="s">
        <v>14821</v>
      </c>
      <c r="K39776">
        <v>32</v>
      </c>
      <c r="L39776">
        <v>1</v>
      </c>
      <c r="M39776">
        <v>9</v>
      </c>
      <c r="N39776">
        <v>158.43</v>
      </c>
      <c r="O39776">
        <v>1425.87</v>
      </c>
      <c r="P39776">
        <v>0</v>
      </c>
      <c r="Q39776">
        <v>0</v>
      </c>
      <c r="R39776">
        <v>144.59379999999999</v>
      </c>
      <c r="S39776">
        <v>1301.3442</v>
      </c>
      <c r="T39776">
        <v>1425.87</v>
      </c>
      <c r="U39776">
        <v>114.06959999999999</v>
      </c>
      <c r="V39776">
        <v>35.646799999999999</v>
      </c>
      <c r="W39776" t="s">
        <v>14822</v>
      </c>
      <c r="X39776" t="s">
        <v>14823</v>
      </c>
      <c r="Y39776" s="2">
        <v>41333</v>
      </c>
      <c r="Z39776" s="2">
        <v>41345</v>
      </c>
      <c r="AA39776" s="2">
        <v>41340</v>
      </c>
    </row>
    <row r="39777" spans="1:27" x14ac:dyDescent="0.3">
      <c r="A39777">
        <v>531</v>
      </c>
      <c r="B39777">
        <v>20130228</v>
      </c>
      <c r="C39777">
        <v>20130312</v>
      </c>
      <c r="D39777">
        <v>20130307</v>
      </c>
      <c r="E39777">
        <v>490</v>
      </c>
      <c r="F39777">
        <v>281</v>
      </c>
      <c r="G39777">
        <v>1</v>
      </c>
      <c r="H39777">
        <v>100</v>
      </c>
      <c r="I39777">
        <v>4</v>
      </c>
      <c r="J39777" t="s">
        <v>14821</v>
      </c>
      <c r="K39777">
        <v>33</v>
      </c>
      <c r="L39777">
        <v>1</v>
      </c>
      <c r="M39777">
        <v>2</v>
      </c>
      <c r="N39777">
        <v>149.874</v>
      </c>
      <c r="O39777">
        <v>299.74799999999999</v>
      </c>
      <c r="P39777">
        <v>0</v>
      </c>
      <c r="Q39777">
        <v>0</v>
      </c>
      <c r="R39777">
        <v>136.785</v>
      </c>
      <c r="S39777">
        <v>273.57</v>
      </c>
      <c r="T39777">
        <v>299.74799999999999</v>
      </c>
      <c r="U39777">
        <v>23.979800000000001</v>
      </c>
      <c r="V39777">
        <v>7.4936999999999996</v>
      </c>
      <c r="W39777" t="s">
        <v>14822</v>
      </c>
      <c r="X39777" t="s">
        <v>14823</v>
      </c>
      <c r="Y39777" s="2">
        <v>41333</v>
      </c>
      <c r="Z39777" s="2">
        <v>41345</v>
      </c>
      <c r="AA39777" s="2">
        <v>41340</v>
      </c>
    </row>
    <row r="39778" spans="1:27" x14ac:dyDescent="0.3">
      <c r="A39778">
        <v>544</v>
      </c>
      <c r="B39778">
        <v>20130228</v>
      </c>
      <c r="C39778">
        <v>20130312</v>
      </c>
      <c r="D39778">
        <v>20130307</v>
      </c>
      <c r="E39778">
        <v>490</v>
      </c>
      <c r="F39778">
        <v>281</v>
      </c>
      <c r="G39778">
        <v>1</v>
      </c>
      <c r="H39778">
        <v>100</v>
      </c>
      <c r="I39778">
        <v>4</v>
      </c>
      <c r="J39778" t="s">
        <v>14821</v>
      </c>
      <c r="K39778">
        <v>34</v>
      </c>
      <c r="L39778">
        <v>1</v>
      </c>
      <c r="M39778">
        <v>10</v>
      </c>
      <c r="N39778">
        <v>48.594000000000001</v>
      </c>
      <c r="O39778">
        <v>485.94</v>
      </c>
      <c r="P39778">
        <v>0</v>
      </c>
      <c r="Q39778">
        <v>0</v>
      </c>
      <c r="R39778">
        <v>35.959600000000002</v>
      </c>
      <c r="S39778">
        <v>359.596</v>
      </c>
      <c r="T39778">
        <v>485.94</v>
      </c>
      <c r="U39778">
        <v>38.8752</v>
      </c>
      <c r="V39778">
        <v>12.1485</v>
      </c>
      <c r="W39778" t="s">
        <v>14822</v>
      </c>
      <c r="X39778" t="s">
        <v>14823</v>
      </c>
      <c r="Y39778" s="2">
        <v>41333</v>
      </c>
      <c r="Z39778" s="2">
        <v>41345</v>
      </c>
      <c r="AA39778" s="2">
        <v>41340</v>
      </c>
    </row>
    <row r="39779" spans="1:27" x14ac:dyDescent="0.3">
      <c r="A39779">
        <v>306</v>
      </c>
      <c r="B39779">
        <v>20130228</v>
      </c>
      <c r="C39779">
        <v>20130312</v>
      </c>
      <c r="D39779">
        <v>20130307</v>
      </c>
      <c r="E39779">
        <v>490</v>
      </c>
      <c r="F39779">
        <v>281</v>
      </c>
      <c r="G39779">
        <v>1</v>
      </c>
      <c r="H39779">
        <v>100</v>
      </c>
      <c r="I39779">
        <v>4</v>
      </c>
      <c r="J39779" t="s">
        <v>14821</v>
      </c>
      <c r="K39779">
        <v>35</v>
      </c>
      <c r="L39779">
        <v>1</v>
      </c>
      <c r="M39779">
        <v>3</v>
      </c>
      <c r="N39779">
        <v>809.76</v>
      </c>
      <c r="O39779">
        <v>2429.2800000000002</v>
      </c>
      <c r="P39779">
        <v>0</v>
      </c>
      <c r="Q39779">
        <v>0</v>
      </c>
      <c r="R39779">
        <v>739.04100000000005</v>
      </c>
      <c r="S39779">
        <v>2217.123</v>
      </c>
      <c r="T39779">
        <v>2429.2800000000002</v>
      </c>
      <c r="U39779">
        <v>194.3424</v>
      </c>
      <c r="V39779">
        <v>60.731999999999999</v>
      </c>
      <c r="W39779" t="s">
        <v>14822</v>
      </c>
      <c r="X39779" t="s">
        <v>14823</v>
      </c>
      <c r="Y39779" s="2">
        <v>41333</v>
      </c>
      <c r="Z39779" s="2">
        <v>41345</v>
      </c>
      <c r="AA39779" s="2">
        <v>41340</v>
      </c>
    </row>
    <row r="39780" spans="1:27" x14ac:dyDescent="0.3">
      <c r="A39780">
        <v>400</v>
      </c>
      <c r="B39780">
        <v>20130228</v>
      </c>
      <c r="C39780">
        <v>20130312</v>
      </c>
      <c r="D39780">
        <v>20130307</v>
      </c>
      <c r="E39780">
        <v>490</v>
      </c>
      <c r="F39780">
        <v>281</v>
      </c>
      <c r="G39780">
        <v>1</v>
      </c>
      <c r="H39780">
        <v>100</v>
      </c>
      <c r="I39780">
        <v>4</v>
      </c>
      <c r="J39780" t="s">
        <v>14821</v>
      </c>
      <c r="K39780">
        <v>36</v>
      </c>
      <c r="L39780">
        <v>1</v>
      </c>
      <c r="M39780">
        <v>4</v>
      </c>
      <c r="N39780">
        <v>37.152000000000001</v>
      </c>
      <c r="O39780">
        <v>148.608</v>
      </c>
      <c r="P39780">
        <v>0</v>
      </c>
      <c r="Q39780">
        <v>0</v>
      </c>
      <c r="R39780">
        <v>27.4925</v>
      </c>
      <c r="S39780">
        <v>109.97</v>
      </c>
      <c r="T39780">
        <v>148.608</v>
      </c>
      <c r="U39780">
        <v>11.8886</v>
      </c>
      <c r="V39780">
        <v>3.7151999999999998</v>
      </c>
      <c r="W39780" t="s">
        <v>14822</v>
      </c>
      <c r="X39780" t="s">
        <v>14823</v>
      </c>
      <c r="Y39780" s="2">
        <v>41333</v>
      </c>
      <c r="Z39780" s="2">
        <v>41345</v>
      </c>
      <c r="AA39780" s="2">
        <v>41340</v>
      </c>
    </row>
    <row r="39781" spans="1:27" x14ac:dyDescent="0.3">
      <c r="A39781">
        <v>363</v>
      </c>
      <c r="B39781">
        <v>20130228</v>
      </c>
      <c r="C39781">
        <v>20130312</v>
      </c>
      <c r="D39781">
        <v>20130307</v>
      </c>
      <c r="E39781">
        <v>490</v>
      </c>
      <c r="F39781">
        <v>281</v>
      </c>
      <c r="G39781">
        <v>1</v>
      </c>
      <c r="H39781">
        <v>100</v>
      </c>
      <c r="I39781">
        <v>4</v>
      </c>
      <c r="J39781" t="s">
        <v>14821</v>
      </c>
      <c r="K39781">
        <v>37</v>
      </c>
      <c r="L39781">
        <v>1</v>
      </c>
      <c r="M39781">
        <v>8</v>
      </c>
      <c r="N39781">
        <v>1376.9939999999999</v>
      </c>
      <c r="O39781">
        <v>11015.951999999999</v>
      </c>
      <c r="P39781">
        <v>0</v>
      </c>
      <c r="Q39781">
        <v>0</v>
      </c>
      <c r="R39781">
        <v>1251.9812999999999</v>
      </c>
      <c r="S39781">
        <v>10015.850399999999</v>
      </c>
      <c r="T39781">
        <v>11015.951999999999</v>
      </c>
      <c r="U39781">
        <v>881.27620000000002</v>
      </c>
      <c r="V39781">
        <v>275.39879999999999</v>
      </c>
      <c r="W39781" t="s">
        <v>14822</v>
      </c>
      <c r="X39781" t="s">
        <v>14823</v>
      </c>
      <c r="Y39781" s="2">
        <v>41333</v>
      </c>
      <c r="Z39781" s="2">
        <v>41345</v>
      </c>
      <c r="AA39781" s="2">
        <v>41340</v>
      </c>
    </row>
    <row r="39782" spans="1:27" x14ac:dyDescent="0.3">
      <c r="A39782">
        <v>588</v>
      </c>
      <c r="B39782">
        <v>20130228</v>
      </c>
      <c r="C39782">
        <v>20130312</v>
      </c>
      <c r="D39782">
        <v>20130307</v>
      </c>
      <c r="E39782">
        <v>490</v>
      </c>
      <c r="F39782">
        <v>281</v>
      </c>
      <c r="G39782">
        <v>1</v>
      </c>
      <c r="H39782">
        <v>100</v>
      </c>
      <c r="I39782">
        <v>4</v>
      </c>
      <c r="J39782" t="s">
        <v>14821</v>
      </c>
      <c r="K39782">
        <v>38</v>
      </c>
      <c r="L39782">
        <v>1</v>
      </c>
      <c r="M39782">
        <v>6</v>
      </c>
      <c r="N39782">
        <v>461.69400000000002</v>
      </c>
      <c r="O39782">
        <v>2770.1640000000002</v>
      </c>
      <c r="P39782">
        <v>0</v>
      </c>
      <c r="Q39782">
        <v>0</v>
      </c>
      <c r="R39782">
        <v>419.77839999999998</v>
      </c>
      <c r="S39782">
        <v>2518.6704</v>
      </c>
      <c r="T39782">
        <v>2770.1640000000002</v>
      </c>
      <c r="U39782">
        <v>221.6131</v>
      </c>
      <c r="V39782">
        <v>69.254099999999994</v>
      </c>
      <c r="W39782" t="s">
        <v>14822</v>
      </c>
      <c r="X39782" t="s">
        <v>14823</v>
      </c>
      <c r="Y39782" s="2">
        <v>41333</v>
      </c>
      <c r="Z39782" s="2">
        <v>41345</v>
      </c>
      <c r="AA39782" s="2">
        <v>41340</v>
      </c>
    </row>
    <row r="39783" spans="1:27" x14ac:dyDescent="0.3">
      <c r="A39783">
        <v>514</v>
      </c>
      <c r="B39783">
        <v>20130228</v>
      </c>
      <c r="C39783">
        <v>20130312</v>
      </c>
      <c r="D39783">
        <v>20130307</v>
      </c>
      <c r="E39783">
        <v>490</v>
      </c>
      <c r="F39783">
        <v>281</v>
      </c>
      <c r="G39783">
        <v>1</v>
      </c>
      <c r="H39783">
        <v>100</v>
      </c>
      <c r="I39783">
        <v>4</v>
      </c>
      <c r="J39783" t="s">
        <v>14821</v>
      </c>
      <c r="K39783">
        <v>39</v>
      </c>
      <c r="L39783">
        <v>1</v>
      </c>
      <c r="M39783">
        <v>3</v>
      </c>
      <c r="N39783">
        <v>63.9</v>
      </c>
      <c r="O39783">
        <v>191.7</v>
      </c>
      <c r="P39783">
        <v>0</v>
      </c>
      <c r="Q39783">
        <v>0</v>
      </c>
      <c r="R39783">
        <v>47.286000000000001</v>
      </c>
      <c r="S39783">
        <v>141.858</v>
      </c>
      <c r="T39783">
        <v>191.7</v>
      </c>
      <c r="U39783">
        <v>15.336</v>
      </c>
      <c r="V39783">
        <v>4.7925000000000004</v>
      </c>
      <c r="W39783" t="s">
        <v>14822</v>
      </c>
      <c r="X39783" t="s">
        <v>14823</v>
      </c>
      <c r="Y39783" s="2">
        <v>41333</v>
      </c>
      <c r="Z39783" s="2">
        <v>41345</v>
      </c>
      <c r="AA39783" s="2">
        <v>41340</v>
      </c>
    </row>
    <row r="39784" spans="1:27" x14ac:dyDescent="0.3">
      <c r="A39784">
        <v>357</v>
      </c>
      <c r="B39784">
        <v>20130228</v>
      </c>
      <c r="C39784">
        <v>20130312</v>
      </c>
      <c r="D39784">
        <v>20130307</v>
      </c>
      <c r="E39784">
        <v>490</v>
      </c>
      <c r="F39784">
        <v>281</v>
      </c>
      <c r="G39784">
        <v>1</v>
      </c>
      <c r="H39784">
        <v>100</v>
      </c>
      <c r="I39784">
        <v>4</v>
      </c>
      <c r="J39784" t="s">
        <v>14821</v>
      </c>
      <c r="K39784">
        <v>40</v>
      </c>
      <c r="L39784">
        <v>1</v>
      </c>
      <c r="M39784">
        <v>9</v>
      </c>
      <c r="N39784">
        <v>1391.9939999999999</v>
      </c>
      <c r="O39784">
        <v>12527.946</v>
      </c>
      <c r="P39784">
        <v>0</v>
      </c>
      <c r="Q39784">
        <v>0</v>
      </c>
      <c r="R39784">
        <v>1265.6195</v>
      </c>
      <c r="S39784">
        <v>11390.575500000001</v>
      </c>
      <c r="T39784">
        <v>12527.946</v>
      </c>
      <c r="U39784">
        <v>1002.2357</v>
      </c>
      <c r="V39784">
        <v>313.19869999999997</v>
      </c>
      <c r="W39784" t="s">
        <v>14822</v>
      </c>
      <c r="X39784" t="s">
        <v>14823</v>
      </c>
      <c r="Y39784" s="2">
        <v>41333</v>
      </c>
      <c r="Z39784" s="2">
        <v>41345</v>
      </c>
      <c r="AA39784" s="2">
        <v>41340</v>
      </c>
    </row>
    <row r="39785" spans="1:27" x14ac:dyDescent="0.3">
      <c r="A39785">
        <v>361</v>
      </c>
      <c r="B39785">
        <v>20130228</v>
      </c>
      <c r="C39785">
        <v>20130312</v>
      </c>
      <c r="D39785">
        <v>20130307</v>
      </c>
      <c r="E39785">
        <v>490</v>
      </c>
      <c r="F39785">
        <v>281</v>
      </c>
      <c r="G39785">
        <v>1</v>
      </c>
      <c r="H39785">
        <v>100</v>
      </c>
      <c r="I39785">
        <v>4</v>
      </c>
      <c r="J39785" t="s">
        <v>14821</v>
      </c>
      <c r="K39785">
        <v>41</v>
      </c>
      <c r="L39785">
        <v>1</v>
      </c>
      <c r="M39785">
        <v>8</v>
      </c>
      <c r="N39785">
        <v>1376.9939999999999</v>
      </c>
      <c r="O39785">
        <v>11015.951999999999</v>
      </c>
      <c r="P39785">
        <v>0</v>
      </c>
      <c r="Q39785">
        <v>0</v>
      </c>
      <c r="R39785">
        <v>1251.9812999999999</v>
      </c>
      <c r="S39785">
        <v>10015.850399999999</v>
      </c>
      <c r="T39785">
        <v>11015.951999999999</v>
      </c>
      <c r="U39785">
        <v>881.27620000000002</v>
      </c>
      <c r="V39785">
        <v>275.39879999999999</v>
      </c>
      <c r="W39785" t="s">
        <v>14822</v>
      </c>
      <c r="X39785" t="s">
        <v>14823</v>
      </c>
      <c r="Y39785" s="2">
        <v>41333</v>
      </c>
      <c r="Z39785" s="2">
        <v>41345</v>
      </c>
      <c r="AA39785" s="2">
        <v>41340</v>
      </c>
    </row>
    <row r="39786" spans="1:27" x14ac:dyDescent="0.3">
      <c r="A39786">
        <v>599</v>
      </c>
      <c r="B39786">
        <v>20130228</v>
      </c>
      <c r="C39786">
        <v>20130312</v>
      </c>
      <c r="D39786">
        <v>20130307</v>
      </c>
      <c r="E39786">
        <v>490</v>
      </c>
      <c r="F39786">
        <v>281</v>
      </c>
      <c r="G39786">
        <v>1</v>
      </c>
      <c r="H39786">
        <v>100</v>
      </c>
      <c r="I39786">
        <v>4</v>
      </c>
      <c r="J39786" t="s">
        <v>14821</v>
      </c>
      <c r="K39786">
        <v>42</v>
      </c>
      <c r="L39786">
        <v>1</v>
      </c>
      <c r="M39786">
        <v>4</v>
      </c>
      <c r="N39786">
        <v>323.99400000000003</v>
      </c>
      <c r="O39786">
        <v>1295.9760000000001</v>
      </c>
      <c r="P39786">
        <v>0</v>
      </c>
      <c r="Q39786">
        <v>0</v>
      </c>
      <c r="R39786">
        <v>294.5797</v>
      </c>
      <c r="S39786">
        <v>1178.3188</v>
      </c>
      <c r="T39786">
        <v>1295.9760000000001</v>
      </c>
      <c r="U39786">
        <v>103.6781</v>
      </c>
      <c r="V39786">
        <v>32.3994</v>
      </c>
      <c r="W39786" t="s">
        <v>14822</v>
      </c>
      <c r="X39786" t="s">
        <v>14823</v>
      </c>
      <c r="Y39786" s="2">
        <v>41333</v>
      </c>
      <c r="Z39786" s="2">
        <v>41345</v>
      </c>
      <c r="AA39786" s="2">
        <v>41340</v>
      </c>
    </row>
    <row r="39787" spans="1:27" x14ac:dyDescent="0.3">
      <c r="A39787">
        <v>516</v>
      </c>
      <c r="B39787">
        <v>20130228</v>
      </c>
      <c r="C39787">
        <v>20130312</v>
      </c>
      <c r="D39787">
        <v>20130307</v>
      </c>
      <c r="E39787">
        <v>490</v>
      </c>
      <c r="F39787">
        <v>281</v>
      </c>
      <c r="G39787">
        <v>1</v>
      </c>
      <c r="H39787">
        <v>100</v>
      </c>
      <c r="I39787">
        <v>4</v>
      </c>
      <c r="J39787" t="s">
        <v>14821</v>
      </c>
      <c r="K39787">
        <v>43</v>
      </c>
      <c r="L39787">
        <v>1</v>
      </c>
      <c r="M39787">
        <v>10</v>
      </c>
      <c r="N39787">
        <v>23.484000000000002</v>
      </c>
      <c r="O39787">
        <v>234.84</v>
      </c>
      <c r="P39787">
        <v>0</v>
      </c>
      <c r="Q39787">
        <v>0</v>
      </c>
      <c r="R39787">
        <v>17.3782</v>
      </c>
      <c r="S39787">
        <v>173.78200000000001</v>
      </c>
      <c r="T39787">
        <v>234.84</v>
      </c>
      <c r="U39787">
        <v>18.787199999999999</v>
      </c>
      <c r="V39787">
        <v>5.8710000000000004</v>
      </c>
      <c r="W39787" t="s">
        <v>14822</v>
      </c>
      <c r="X39787" t="s">
        <v>14823</v>
      </c>
      <c r="Y39787" s="2">
        <v>41333</v>
      </c>
      <c r="Z39787" s="2">
        <v>41345</v>
      </c>
      <c r="AA39787" s="2">
        <v>41340</v>
      </c>
    </row>
    <row r="39788" spans="1:27" x14ac:dyDescent="0.3">
      <c r="A39788">
        <v>591</v>
      </c>
      <c r="B39788">
        <v>20130228</v>
      </c>
      <c r="C39788">
        <v>20130312</v>
      </c>
      <c r="D39788">
        <v>20130307</v>
      </c>
      <c r="E39788">
        <v>490</v>
      </c>
      <c r="F39788">
        <v>281</v>
      </c>
      <c r="G39788">
        <v>1</v>
      </c>
      <c r="H39788">
        <v>100</v>
      </c>
      <c r="I39788">
        <v>4</v>
      </c>
      <c r="J39788" t="s">
        <v>14821</v>
      </c>
      <c r="K39788">
        <v>44</v>
      </c>
      <c r="L39788">
        <v>1</v>
      </c>
      <c r="M39788">
        <v>5</v>
      </c>
      <c r="N39788">
        <v>338.99400000000003</v>
      </c>
      <c r="O39788">
        <v>1694.97</v>
      </c>
      <c r="P39788">
        <v>0</v>
      </c>
      <c r="Q39788">
        <v>0</v>
      </c>
      <c r="R39788">
        <v>308.21789999999999</v>
      </c>
      <c r="S39788">
        <v>1541.0895</v>
      </c>
      <c r="T39788">
        <v>1694.97</v>
      </c>
      <c r="U39788">
        <v>135.5976</v>
      </c>
      <c r="V39788">
        <v>42.374299999999998</v>
      </c>
      <c r="W39788" t="s">
        <v>14822</v>
      </c>
      <c r="X39788" t="s">
        <v>14823</v>
      </c>
      <c r="Y39788" s="2">
        <v>41333</v>
      </c>
      <c r="Z39788" s="2">
        <v>41345</v>
      </c>
      <c r="AA39788" s="2">
        <v>41340</v>
      </c>
    </row>
    <row r="39789" spans="1:27" x14ac:dyDescent="0.3">
      <c r="A39789">
        <v>517</v>
      </c>
      <c r="B39789">
        <v>20130228</v>
      </c>
      <c r="C39789">
        <v>20130312</v>
      </c>
      <c r="D39789">
        <v>20130307</v>
      </c>
      <c r="E39789">
        <v>490</v>
      </c>
      <c r="F39789">
        <v>281</v>
      </c>
      <c r="G39789">
        <v>1</v>
      </c>
      <c r="H39789">
        <v>100</v>
      </c>
      <c r="I39789">
        <v>4</v>
      </c>
      <c r="J39789" t="s">
        <v>14821</v>
      </c>
      <c r="K39789">
        <v>45</v>
      </c>
      <c r="L39789">
        <v>1</v>
      </c>
      <c r="M39789">
        <v>3</v>
      </c>
      <c r="N39789">
        <v>31.584</v>
      </c>
      <c r="O39789">
        <v>94.751999999999995</v>
      </c>
      <c r="P39789">
        <v>0</v>
      </c>
      <c r="Q39789">
        <v>0</v>
      </c>
      <c r="R39789">
        <v>23.372199999999999</v>
      </c>
      <c r="S39789">
        <v>70.116600000000005</v>
      </c>
      <c r="T39789">
        <v>94.751999999999995</v>
      </c>
      <c r="U39789">
        <v>7.5801999999999996</v>
      </c>
      <c r="V39789">
        <v>2.3687999999999998</v>
      </c>
      <c r="W39789" t="s">
        <v>14822</v>
      </c>
      <c r="X39789" t="s">
        <v>14823</v>
      </c>
      <c r="Y39789" s="2">
        <v>41333</v>
      </c>
      <c r="Z39789" s="2">
        <v>41345</v>
      </c>
      <c r="AA39789" s="2">
        <v>41340</v>
      </c>
    </row>
    <row r="39790" spans="1:27" x14ac:dyDescent="0.3">
      <c r="A39790">
        <v>557</v>
      </c>
      <c r="B39790">
        <v>20130228</v>
      </c>
      <c r="C39790">
        <v>20130312</v>
      </c>
      <c r="D39790">
        <v>20130307</v>
      </c>
      <c r="E39790">
        <v>490</v>
      </c>
      <c r="F39790">
        <v>281</v>
      </c>
      <c r="G39790">
        <v>1</v>
      </c>
      <c r="H39790">
        <v>100</v>
      </c>
      <c r="I39790">
        <v>4</v>
      </c>
      <c r="J39790" t="s">
        <v>14821</v>
      </c>
      <c r="K39790">
        <v>46</v>
      </c>
      <c r="L39790">
        <v>1</v>
      </c>
      <c r="M39790">
        <v>6</v>
      </c>
      <c r="N39790">
        <v>153.89400000000001</v>
      </c>
      <c r="O39790">
        <v>923.36400000000003</v>
      </c>
      <c r="P39790">
        <v>0</v>
      </c>
      <c r="Q39790">
        <v>0</v>
      </c>
      <c r="R39790">
        <v>113.88160000000001</v>
      </c>
      <c r="S39790">
        <v>683.28959999999995</v>
      </c>
      <c r="T39790">
        <v>923.36400000000003</v>
      </c>
      <c r="U39790">
        <v>73.869100000000003</v>
      </c>
      <c r="V39790">
        <v>23.084099999999999</v>
      </c>
      <c r="W39790" t="s">
        <v>14822</v>
      </c>
      <c r="X39790" t="s">
        <v>14823</v>
      </c>
      <c r="Y39790" s="2">
        <v>41333</v>
      </c>
      <c r="Z39790" s="2">
        <v>41345</v>
      </c>
      <c r="AA39790" s="2">
        <v>41340</v>
      </c>
    </row>
    <row r="39791" spans="1:27" x14ac:dyDescent="0.3">
      <c r="A39791">
        <v>398</v>
      </c>
      <c r="B39791">
        <v>20130228</v>
      </c>
      <c r="C39791">
        <v>20130312</v>
      </c>
      <c r="D39791">
        <v>20130307</v>
      </c>
      <c r="E39791">
        <v>490</v>
      </c>
      <c r="F39791">
        <v>281</v>
      </c>
      <c r="G39791">
        <v>1</v>
      </c>
      <c r="H39791">
        <v>100</v>
      </c>
      <c r="I39791">
        <v>4</v>
      </c>
      <c r="J39791" t="s">
        <v>14821</v>
      </c>
      <c r="K39791">
        <v>47</v>
      </c>
      <c r="L39791">
        <v>1</v>
      </c>
      <c r="M39791">
        <v>4</v>
      </c>
      <c r="N39791">
        <v>26.724</v>
      </c>
      <c r="O39791">
        <v>106.896</v>
      </c>
      <c r="P39791">
        <v>0</v>
      </c>
      <c r="Q39791">
        <v>0</v>
      </c>
      <c r="R39791">
        <v>19.7758</v>
      </c>
      <c r="S39791">
        <v>79.103200000000001</v>
      </c>
      <c r="T39791">
        <v>106.896</v>
      </c>
      <c r="U39791">
        <v>8.5517000000000003</v>
      </c>
      <c r="V39791">
        <v>2.6724000000000001</v>
      </c>
      <c r="W39791" t="s">
        <v>14822</v>
      </c>
      <c r="X39791" t="s">
        <v>14823</v>
      </c>
      <c r="Y39791" s="2">
        <v>41333</v>
      </c>
      <c r="Z39791" s="2">
        <v>41345</v>
      </c>
      <c r="AA39791" s="2">
        <v>41340</v>
      </c>
    </row>
    <row r="39792" spans="1:27" x14ac:dyDescent="0.3">
      <c r="A39792">
        <v>598</v>
      </c>
      <c r="B39792">
        <v>20130228</v>
      </c>
      <c r="C39792">
        <v>20130312</v>
      </c>
      <c r="D39792">
        <v>20130307</v>
      </c>
      <c r="E39792">
        <v>490</v>
      </c>
      <c r="F39792">
        <v>281</v>
      </c>
      <c r="G39792">
        <v>1</v>
      </c>
      <c r="H39792">
        <v>100</v>
      </c>
      <c r="I39792">
        <v>4</v>
      </c>
      <c r="J39792" t="s">
        <v>14821</v>
      </c>
      <c r="K39792">
        <v>48</v>
      </c>
      <c r="L39792">
        <v>1</v>
      </c>
      <c r="M39792">
        <v>2</v>
      </c>
      <c r="N39792">
        <v>323.99400000000003</v>
      </c>
      <c r="O39792">
        <v>647.98800000000006</v>
      </c>
      <c r="P39792">
        <v>0</v>
      </c>
      <c r="Q39792">
        <v>0</v>
      </c>
      <c r="R39792">
        <v>294.5797</v>
      </c>
      <c r="S39792">
        <v>589.15940000000001</v>
      </c>
      <c r="T39792">
        <v>647.98800000000006</v>
      </c>
      <c r="U39792">
        <v>51.838999999999999</v>
      </c>
      <c r="V39792">
        <v>16.1997</v>
      </c>
      <c r="W39792" t="s">
        <v>14822</v>
      </c>
      <c r="X39792" t="s">
        <v>14823</v>
      </c>
      <c r="Y39792" s="2">
        <v>41333</v>
      </c>
      <c r="Z39792" s="2">
        <v>41345</v>
      </c>
      <c r="AA39792" s="2">
        <v>41340</v>
      </c>
    </row>
    <row r="39793" spans="1:27" x14ac:dyDescent="0.3">
      <c r="A39793">
        <v>526</v>
      </c>
      <c r="B39793">
        <v>20130228</v>
      </c>
      <c r="C39793">
        <v>20130312</v>
      </c>
      <c r="D39793">
        <v>20130307</v>
      </c>
      <c r="E39793">
        <v>490</v>
      </c>
      <c r="F39793">
        <v>281</v>
      </c>
      <c r="G39793">
        <v>1</v>
      </c>
      <c r="H39793">
        <v>100</v>
      </c>
      <c r="I39793">
        <v>4</v>
      </c>
      <c r="J39793" t="s">
        <v>14821</v>
      </c>
      <c r="K39793">
        <v>49</v>
      </c>
      <c r="L39793">
        <v>1</v>
      </c>
      <c r="M39793">
        <v>3</v>
      </c>
      <c r="N39793">
        <v>158.43</v>
      </c>
      <c r="O39793">
        <v>475.29</v>
      </c>
      <c r="P39793">
        <v>0</v>
      </c>
      <c r="Q39793">
        <v>0</v>
      </c>
      <c r="R39793">
        <v>144.59379999999999</v>
      </c>
      <c r="S39793">
        <v>433.78140000000002</v>
      </c>
      <c r="T39793">
        <v>475.29</v>
      </c>
      <c r="U39793">
        <v>38.023200000000003</v>
      </c>
      <c r="V39793">
        <v>11.882300000000001</v>
      </c>
      <c r="W39793" t="s">
        <v>14822</v>
      </c>
      <c r="X39793" t="s">
        <v>14823</v>
      </c>
      <c r="Y39793" s="2">
        <v>41333</v>
      </c>
      <c r="Z39793" s="2">
        <v>41345</v>
      </c>
      <c r="AA39793" s="2">
        <v>41340</v>
      </c>
    </row>
    <row r="39794" spans="1:27" x14ac:dyDescent="0.3">
      <c r="A39794">
        <v>474</v>
      </c>
      <c r="B39794">
        <v>20130228</v>
      </c>
      <c r="C39794">
        <v>20130312</v>
      </c>
      <c r="D39794">
        <v>20130307</v>
      </c>
      <c r="E39794">
        <v>490</v>
      </c>
      <c r="F39794">
        <v>281</v>
      </c>
      <c r="G39794">
        <v>4</v>
      </c>
      <c r="H39794">
        <v>100</v>
      </c>
      <c r="I39794">
        <v>4</v>
      </c>
      <c r="J39794" t="s">
        <v>14821</v>
      </c>
      <c r="K39794">
        <v>50</v>
      </c>
      <c r="L39794">
        <v>1</v>
      </c>
      <c r="M39794">
        <v>25</v>
      </c>
      <c r="N39794">
        <v>34.994999999999997</v>
      </c>
      <c r="O39794">
        <v>874.875</v>
      </c>
      <c r="P39794">
        <v>0.1</v>
      </c>
      <c r="Q39794">
        <v>87.487499999999997</v>
      </c>
      <c r="R39794">
        <v>26.176300000000001</v>
      </c>
      <c r="S39794">
        <v>654.40750000000003</v>
      </c>
      <c r="T39794">
        <v>787.38750000000005</v>
      </c>
      <c r="U39794">
        <v>62.991</v>
      </c>
      <c r="V39794">
        <v>19.684699999999999</v>
      </c>
      <c r="W39794" t="s">
        <v>14822</v>
      </c>
      <c r="X39794" t="s">
        <v>14823</v>
      </c>
      <c r="Y39794" s="2">
        <v>41333</v>
      </c>
      <c r="Z39794" s="2">
        <v>41345</v>
      </c>
      <c r="AA39794" s="2">
        <v>41340</v>
      </c>
    </row>
    <row r="39795" spans="1:27" x14ac:dyDescent="0.3">
      <c r="A39795">
        <v>533</v>
      </c>
      <c r="B39795">
        <v>20130228</v>
      </c>
      <c r="C39795">
        <v>20130312</v>
      </c>
      <c r="D39795">
        <v>20130307</v>
      </c>
      <c r="E39795">
        <v>490</v>
      </c>
      <c r="F39795">
        <v>281</v>
      </c>
      <c r="G39795">
        <v>1</v>
      </c>
      <c r="H39795">
        <v>100</v>
      </c>
      <c r="I39795">
        <v>4</v>
      </c>
      <c r="J39795" t="s">
        <v>14821</v>
      </c>
      <c r="K39795">
        <v>51</v>
      </c>
      <c r="L39795">
        <v>1</v>
      </c>
      <c r="M39795">
        <v>1</v>
      </c>
      <c r="N39795">
        <v>149.874</v>
      </c>
      <c r="O39795">
        <v>149.874</v>
      </c>
      <c r="P39795">
        <v>0</v>
      </c>
      <c r="Q39795">
        <v>0</v>
      </c>
      <c r="R39795">
        <v>136.785</v>
      </c>
      <c r="S39795">
        <v>136.785</v>
      </c>
      <c r="T39795">
        <v>149.874</v>
      </c>
      <c r="U39795">
        <v>11.9899</v>
      </c>
      <c r="V39795">
        <v>3.7469000000000001</v>
      </c>
      <c r="W39795" t="s">
        <v>14822</v>
      </c>
      <c r="X39795" t="s">
        <v>14823</v>
      </c>
      <c r="Y39795" s="2">
        <v>41333</v>
      </c>
      <c r="Z39795" s="2">
        <v>41345</v>
      </c>
      <c r="AA39795" s="2">
        <v>41340</v>
      </c>
    </row>
    <row r="39796" spans="1:27" x14ac:dyDescent="0.3">
      <c r="A39796">
        <v>355</v>
      </c>
      <c r="B39796">
        <v>20130228</v>
      </c>
      <c r="C39796">
        <v>20130312</v>
      </c>
      <c r="D39796">
        <v>20130307</v>
      </c>
      <c r="E39796">
        <v>490</v>
      </c>
      <c r="F39796">
        <v>281</v>
      </c>
      <c r="G39796">
        <v>1</v>
      </c>
      <c r="H39796">
        <v>100</v>
      </c>
      <c r="I39796">
        <v>4</v>
      </c>
      <c r="J39796" t="s">
        <v>14821</v>
      </c>
      <c r="K39796">
        <v>52</v>
      </c>
      <c r="L39796">
        <v>1</v>
      </c>
      <c r="M39796">
        <v>4</v>
      </c>
      <c r="N39796">
        <v>1391.9939999999999</v>
      </c>
      <c r="O39796">
        <v>5567.9759999999997</v>
      </c>
      <c r="P39796">
        <v>0</v>
      </c>
      <c r="Q39796">
        <v>0</v>
      </c>
      <c r="R39796">
        <v>1265.6195</v>
      </c>
      <c r="S39796">
        <v>5062.4780000000001</v>
      </c>
      <c r="T39796">
        <v>5567.9759999999997</v>
      </c>
      <c r="U39796">
        <v>445.43810000000002</v>
      </c>
      <c r="V39796">
        <v>139.1994</v>
      </c>
      <c r="W39796" t="s">
        <v>14822</v>
      </c>
      <c r="X39796" t="s">
        <v>14823</v>
      </c>
      <c r="Y39796" s="2">
        <v>41333</v>
      </c>
      <c r="Z39796" s="2">
        <v>41345</v>
      </c>
      <c r="AA39796" s="2">
        <v>41340</v>
      </c>
    </row>
    <row r="39797" spans="1:27" x14ac:dyDescent="0.3">
      <c r="A39797">
        <v>556</v>
      </c>
      <c r="B39797">
        <v>20130228</v>
      </c>
      <c r="C39797">
        <v>20130312</v>
      </c>
      <c r="D39797">
        <v>20130307</v>
      </c>
      <c r="E39797">
        <v>490</v>
      </c>
      <c r="F39797">
        <v>281</v>
      </c>
      <c r="G39797">
        <v>1</v>
      </c>
      <c r="H39797">
        <v>100</v>
      </c>
      <c r="I39797">
        <v>4</v>
      </c>
      <c r="J39797" t="s">
        <v>14821</v>
      </c>
      <c r="K39797">
        <v>53</v>
      </c>
      <c r="L39797">
        <v>1</v>
      </c>
      <c r="M39797">
        <v>5</v>
      </c>
      <c r="N39797">
        <v>105.294</v>
      </c>
      <c r="O39797">
        <v>526.47</v>
      </c>
      <c r="P39797">
        <v>0</v>
      </c>
      <c r="Q39797">
        <v>0</v>
      </c>
      <c r="R39797">
        <v>77.917599999999993</v>
      </c>
      <c r="S39797">
        <v>389.58800000000002</v>
      </c>
      <c r="T39797">
        <v>526.47</v>
      </c>
      <c r="U39797">
        <v>42.117600000000003</v>
      </c>
      <c r="V39797">
        <v>13.161799999999999</v>
      </c>
      <c r="W39797" t="s">
        <v>14822</v>
      </c>
      <c r="X39797" t="s">
        <v>14823</v>
      </c>
      <c r="Y39797" s="2">
        <v>41333</v>
      </c>
      <c r="Z39797" s="2">
        <v>41345</v>
      </c>
      <c r="AA39797" s="2">
        <v>41340</v>
      </c>
    </row>
    <row r="39798" spans="1:27" x14ac:dyDescent="0.3">
      <c r="A39798">
        <v>525</v>
      </c>
      <c r="B39798">
        <v>20130228</v>
      </c>
      <c r="C39798">
        <v>20130312</v>
      </c>
      <c r="D39798">
        <v>20130307</v>
      </c>
      <c r="E39798">
        <v>490</v>
      </c>
      <c r="F39798">
        <v>281</v>
      </c>
      <c r="G39798">
        <v>1</v>
      </c>
      <c r="H39798">
        <v>100</v>
      </c>
      <c r="I39798">
        <v>4</v>
      </c>
      <c r="J39798" t="s">
        <v>14821</v>
      </c>
      <c r="K39798">
        <v>54</v>
      </c>
      <c r="L39798">
        <v>1</v>
      </c>
      <c r="M39798">
        <v>5</v>
      </c>
      <c r="N39798">
        <v>158.43</v>
      </c>
      <c r="O39798">
        <v>792.15</v>
      </c>
      <c r="P39798">
        <v>0</v>
      </c>
      <c r="Q39798">
        <v>0</v>
      </c>
      <c r="R39798">
        <v>144.59379999999999</v>
      </c>
      <c r="S39798">
        <v>722.96900000000005</v>
      </c>
      <c r="T39798">
        <v>792.15</v>
      </c>
      <c r="U39798">
        <v>63.372</v>
      </c>
      <c r="V39798">
        <v>19.803799999999999</v>
      </c>
      <c r="W39798" t="s">
        <v>14822</v>
      </c>
      <c r="X39798" t="s">
        <v>14823</v>
      </c>
      <c r="Y39798" s="2">
        <v>41333</v>
      </c>
      <c r="Z39798" s="2">
        <v>41345</v>
      </c>
      <c r="AA39798" s="2">
        <v>41340</v>
      </c>
    </row>
    <row r="39799" spans="1:27" x14ac:dyDescent="0.3">
      <c r="A39799">
        <v>517</v>
      </c>
      <c r="B39799">
        <v>20130228</v>
      </c>
      <c r="C39799">
        <v>20130312</v>
      </c>
      <c r="D39799">
        <v>20130307</v>
      </c>
      <c r="E39799">
        <v>602</v>
      </c>
      <c r="F39799">
        <v>285</v>
      </c>
      <c r="G39799">
        <v>1</v>
      </c>
      <c r="H39799">
        <v>100</v>
      </c>
      <c r="I39799">
        <v>5</v>
      </c>
      <c r="J39799" t="s">
        <v>14824</v>
      </c>
      <c r="K39799">
        <v>1</v>
      </c>
      <c r="L39799">
        <v>1</v>
      </c>
      <c r="M39799">
        <v>1</v>
      </c>
      <c r="N39799">
        <v>31.584</v>
      </c>
      <c r="O39799">
        <v>31.584</v>
      </c>
      <c r="P39799">
        <v>0</v>
      </c>
      <c r="Q39799">
        <v>0</v>
      </c>
      <c r="R39799">
        <v>23.372199999999999</v>
      </c>
      <c r="S39799">
        <v>23.372199999999999</v>
      </c>
      <c r="T39799">
        <v>31.584</v>
      </c>
      <c r="U39799">
        <v>2.5266999999999999</v>
      </c>
      <c r="V39799">
        <v>0.78959999999999997</v>
      </c>
      <c r="W39799" t="s">
        <v>14825</v>
      </c>
      <c r="X39799" t="s">
        <v>14826</v>
      </c>
      <c r="Y39799" s="2">
        <v>41333</v>
      </c>
      <c r="Z39799" s="2">
        <v>41345</v>
      </c>
      <c r="AA39799" s="2">
        <v>41340</v>
      </c>
    </row>
    <row r="39800" spans="1:27" x14ac:dyDescent="0.3">
      <c r="A39800">
        <v>484</v>
      </c>
      <c r="B39800">
        <v>20130228</v>
      </c>
      <c r="C39800">
        <v>20130312</v>
      </c>
      <c r="D39800">
        <v>20130307</v>
      </c>
      <c r="E39800">
        <v>235</v>
      </c>
      <c r="F39800">
        <v>293</v>
      </c>
      <c r="G39800">
        <v>1</v>
      </c>
      <c r="H39800">
        <v>100</v>
      </c>
      <c r="I39800">
        <v>1</v>
      </c>
      <c r="J39800" t="s">
        <v>14827</v>
      </c>
      <c r="K39800">
        <v>1</v>
      </c>
      <c r="L39800">
        <v>1</v>
      </c>
      <c r="M39800">
        <v>6</v>
      </c>
      <c r="N39800">
        <v>4.7699999999999996</v>
      </c>
      <c r="O39800">
        <v>28.62</v>
      </c>
      <c r="P39800">
        <v>0</v>
      </c>
      <c r="Q39800">
        <v>0</v>
      </c>
      <c r="R39800">
        <v>2.9733000000000001</v>
      </c>
      <c r="S39800">
        <v>17.8398</v>
      </c>
      <c r="T39800">
        <v>28.62</v>
      </c>
      <c r="U39800">
        <v>2.2896000000000001</v>
      </c>
      <c r="V39800">
        <v>0.71550000000000002</v>
      </c>
      <c r="W39800" t="s">
        <v>14828</v>
      </c>
      <c r="X39800" t="s">
        <v>14829</v>
      </c>
      <c r="Y39800" s="2">
        <v>41333</v>
      </c>
      <c r="Z39800" s="2">
        <v>41345</v>
      </c>
      <c r="AA39800" s="2">
        <v>41340</v>
      </c>
    </row>
    <row r="39801" spans="1:27" x14ac:dyDescent="0.3">
      <c r="A39801">
        <v>606</v>
      </c>
      <c r="B39801">
        <v>20130228</v>
      </c>
      <c r="C39801">
        <v>20130312</v>
      </c>
      <c r="D39801">
        <v>20130307</v>
      </c>
      <c r="E39801">
        <v>235</v>
      </c>
      <c r="F39801">
        <v>293</v>
      </c>
      <c r="G39801">
        <v>1</v>
      </c>
      <c r="H39801">
        <v>100</v>
      </c>
      <c r="I39801">
        <v>1</v>
      </c>
      <c r="J39801" t="s">
        <v>14827</v>
      </c>
      <c r="K39801">
        <v>2</v>
      </c>
      <c r="L39801">
        <v>1</v>
      </c>
      <c r="M39801">
        <v>1</v>
      </c>
      <c r="N39801">
        <v>323.99400000000003</v>
      </c>
      <c r="O39801">
        <v>323.99400000000003</v>
      </c>
      <c r="P39801">
        <v>0</v>
      </c>
      <c r="Q39801">
        <v>0</v>
      </c>
      <c r="R39801">
        <v>343.64960000000002</v>
      </c>
      <c r="S39801">
        <v>343.64960000000002</v>
      </c>
      <c r="T39801">
        <v>323.99400000000003</v>
      </c>
      <c r="U39801">
        <v>25.919499999999999</v>
      </c>
      <c r="V39801">
        <v>8.0998999999999999</v>
      </c>
      <c r="W39801" t="s">
        <v>14828</v>
      </c>
      <c r="X39801" t="s">
        <v>14829</v>
      </c>
      <c r="Y39801" s="2">
        <v>41333</v>
      </c>
      <c r="Z39801" s="2">
        <v>41345</v>
      </c>
      <c r="AA39801" s="2">
        <v>41340</v>
      </c>
    </row>
    <row r="39802" spans="1:27" x14ac:dyDescent="0.3">
      <c r="A39802">
        <v>488</v>
      </c>
      <c r="B39802">
        <v>20130228</v>
      </c>
      <c r="C39802">
        <v>20130312</v>
      </c>
      <c r="D39802">
        <v>20130307</v>
      </c>
      <c r="E39802">
        <v>235</v>
      </c>
      <c r="F39802">
        <v>293</v>
      </c>
      <c r="G39802">
        <v>1</v>
      </c>
      <c r="H39802">
        <v>100</v>
      </c>
      <c r="I39802">
        <v>1</v>
      </c>
      <c r="J39802" t="s">
        <v>14827</v>
      </c>
      <c r="K39802">
        <v>3</v>
      </c>
      <c r="L39802">
        <v>1</v>
      </c>
      <c r="M39802">
        <v>3</v>
      </c>
      <c r="N39802">
        <v>32.393999999999998</v>
      </c>
      <c r="O39802">
        <v>97.182000000000002</v>
      </c>
      <c r="P39802">
        <v>0</v>
      </c>
      <c r="Q39802">
        <v>0</v>
      </c>
      <c r="R39802">
        <v>41.572299999999998</v>
      </c>
      <c r="S39802">
        <v>124.7169</v>
      </c>
      <c r="T39802">
        <v>97.182000000000002</v>
      </c>
      <c r="U39802">
        <v>7.7746000000000004</v>
      </c>
      <c r="V39802">
        <v>2.4296000000000002</v>
      </c>
      <c r="W39802" t="s">
        <v>14828</v>
      </c>
      <c r="X39802" t="s">
        <v>14829</v>
      </c>
      <c r="Y39802" s="2">
        <v>41333</v>
      </c>
      <c r="Z39802" s="2">
        <v>41345</v>
      </c>
      <c r="AA39802" s="2">
        <v>41340</v>
      </c>
    </row>
    <row r="39803" spans="1:27" x14ac:dyDescent="0.3">
      <c r="A39803">
        <v>583</v>
      </c>
      <c r="B39803">
        <v>20130228</v>
      </c>
      <c r="C39803">
        <v>20130312</v>
      </c>
      <c r="D39803">
        <v>20130307</v>
      </c>
      <c r="E39803">
        <v>235</v>
      </c>
      <c r="F39803">
        <v>293</v>
      </c>
      <c r="G39803">
        <v>1</v>
      </c>
      <c r="H39803">
        <v>100</v>
      </c>
      <c r="I39803">
        <v>1</v>
      </c>
      <c r="J39803" t="s">
        <v>14827</v>
      </c>
      <c r="K39803">
        <v>4</v>
      </c>
      <c r="L39803">
        <v>1</v>
      </c>
      <c r="M39803">
        <v>1</v>
      </c>
      <c r="N39803">
        <v>1020.5940000000001</v>
      </c>
      <c r="O39803">
        <v>1020.5940000000001</v>
      </c>
      <c r="P39803">
        <v>0</v>
      </c>
      <c r="Q39803">
        <v>0</v>
      </c>
      <c r="R39803">
        <v>1082.51</v>
      </c>
      <c r="S39803">
        <v>1082.51</v>
      </c>
      <c r="T39803">
        <v>1020.5940000000001</v>
      </c>
      <c r="U39803">
        <v>81.647499999999994</v>
      </c>
      <c r="V39803">
        <v>25.514900000000001</v>
      </c>
      <c r="W39803" t="s">
        <v>14828</v>
      </c>
      <c r="X39803" t="s">
        <v>14829</v>
      </c>
      <c r="Y39803" s="2">
        <v>41333</v>
      </c>
      <c r="Z39803" s="2">
        <v>41345</v>
      </c>
      <c r="AA39803" s="2">
        <v>41340</v>
      </c>
    </row>
    <row r="39804" spans="1:27" x14ac:dyDescent="0.3">
      <c r="A39804">
        <v>434</v>
      </c>
      <c r="B39804">
        <v>20130228</v>
      </c>
      <c r="C39804">
        <v>20130312</v>
      </c>
      <c r="D39804">
        <v>20130307</v>
      </c>
      <c r="E39804">
        <v>235</v>
      </c>
      <c r="F39804">
        <v>293</v>
      </c>
      <c r="G39804">
        <v>1</v>
      </c>
      <c r="H39804">
        <v>100</v>
      </c>
      <c r="I39804">
        <v>1</v>
      </c>
      <c r="J39804" t="s">
        <v>14827</v>
      </c>
      <c r="K39804">
        <v>5</v>
      </c>
      <c r="L39804">
        <v>1</v>
      </c>
      <c r="M39804">
        <v>4</v>
      </c>
      <c r="N39804">
        <v>356.89800000000002</v>
      </c>
      <c r="O39804">
        <v>1427.5920000000001</v>
      </c>
      <c r="P39804">
        <v>0</v>
      </c>
      <c r="Q39804">
        <v>0</v>
      </c>
      <c r="R39804">
        <v>360.94279999999998</v>
      </c>
      <c r="S39804">
        <v>1443.7711999999999</v>
      </c>
      <c r="T39804">
        <v>1427.5920000000001</v>
      </c>
      <c r="U39804">
        <v>114.20740000000001</v>
      </c>
      <c r="V39804">
        <v>35.689799999999998</v>
      </c>
      <c r="W39804" t="s">
        <v>14828</v>
      </c>
      <c r="X39804" t="s">
        <v>14829</v>
      </c>
      <c r="Y39804" s="2">
        <v>41333</v>
      </c>
      <c r="Z39804" s="2">
        <v>41345</v>
      </c>
      <c r="AA39804" s="2">
        <v>41340</v>
      </c>
    </row>
    <row r="39805" spans="1:27" x14ac:dyDescent="0.3">
      <c r="A39805">
        <v>287</v>
      </c>
      <c r="B39805">
        <v>20130228</v>
      </c>
      <c r="C39805">
        <v>20130312</v>
      </c>
      <c r="D39805">
        <v>20130307</v>
      </c>
      <c r="E39805">
        <v>235</v>
      </c>
      <c r="F39805">
        <v>293</v>
      </c>
      <c r="G39805">
        <v>1</v>
      </c>
      <c r="H39805">
        <v>100</v>
      </c>
      <c r="I39805">
        <v>1</v>
      </c>
      <c r="J39805" t="s">
        <v>14827</v>
      </c>
      <c r="K39805">
        <v>6</v>
      </c>
      <c r="L39805">
        <v>1</v>
      </c>
      <c r="M39805">
        <v>3</v>
      </c>
      <c r="N39805">
        <v>202.33199999999999</v>
      </c>
      <c r="O39805">
        <v>606.99599999999998</v>
      </c>
      <c r="P39805">
        <v>0</v>
      </c>
      <c r="Q39805">
        <v>0</v>
      </c>
      <c r="R39805">
        <v>204.6251</v>
      </c>
      <c r="S39805">
        <v>613.87530000000004</v>
      </c>
      <c r="T39805">
        <v>606.99599999999998</v>
      </c>
      <c r="U39805">
        <v>48.559699999999999</v>
      </c>
      <c r="V39805">
        <v>15.174899999999999</v>
      </c>
      <c r="W39805" t="s">
        <v>14828</v>
      </c>
      <c r="X39805" t="s">
        <v>14829</v>
      </c>
      <c r="Y39805" s="2">
        <v>41333</v>
      </c>
      <c r="Z39805" s="2">
        <v>41345</v>
      </c>
      <c r="AA39805" s="2">
        <v>41340</v>
      </c>
    </row>
    <row r="39806" spans="1:27" x14ac:dyDescent="0.3">
      <c r="A39806">
        <v>471</v>
      </c>
      <c r="B39806">
        <v>20130228</v>
      </c>
      <c r="C39806">
        <v>20130312</v>
      </c>
      <c r="D39806">
        <v>20130307</v>
      </c>
      <c r="E39806">
        <v>235</v>
      </c>
      <c r="F39806">
        <v>293</v>
      </c>
      <c r="G39806">
        <v>1</v>
      </c>
      <c r="H39806">
        <v>100</v>
      </c>
      <c r="I39806">
        <v>1</v>
      </c>
      <c r="J39806" t="s">
        <v>14827</v>
      </c>
      <c r="K39806">
        <v>7</v>
      </c>
      <c r="L39806">
        <v>1</v>
      </c>
      <c r="M39806">
        <v>4</v>
      </c>
      <c r="N39806">
        <v>38.1</v>
      </c>
      <c r="O39806">
        <v>152.4</v>
      </c>
      <c r="P39806">
        <v>0</v>
      </c>
      <c r="Q39806">
        <v>0</v>
      </c>
      <c r="R39806">
        <v>23.748999999999999</v>
      </c>
      <c r="S39806">
        <v>94.995999999999995</v>
      </c>
      <c r="T39806">
        <v>152.4</v>
      </c>
      <c r="U39806">
        <v>12.192</v>
      </c>
      <c r="V39806">
        <v>3.81</v>
      </c>
      <c r="W39806" t="s">
        <v>14828</v>
      </c>
      <c r="X39806" t="s">
        <v>14829</v>
      </c>
      <c r="Y39806" s="2">
        <v>41333</v>
      </c>
      <c r="Z39806" s="2">
        <v>41345</v>
      </c>
      <c r="AA39806" s="2">
        <v>41340</v>
      </c>
    </row>
    <row r="39807" spans="1:27" x14ac:dyDescent="0.3">
      <c r="A39807">
        <v>483</v>
      </c>
      <c r="B39807">
        <v>20130228</v>
      </c>
      <c r="C39807">
        <v>20130312</v>
      </c>
      <c r="D39807">
        <v>20130307</v>
      </c>
      <c r="E39807">
        <v>235</v>
      </c>
      <c r="F39807">
        <v>293</v>
      </c>
      <c r="G39807">
        <v>1</v>
      </c>
      <c r="H39807">
        <v>100</v>
      </c>
      <c r="I39807">
        <v>1</v>
      </c>
      <c r="J39807" t="s">
        <v>14827</v>
      </c>
      <c r="K39807">
        <v>8</v>
      </c>
      <c r="L39807">
        <v>1</v>
      </c>
      <c r="M39807">
        <v>2</v>
      </c>
      <c r="N39807">
        <v>72</v>
      </c>
      <c r="O39807">
        <v>144</v>
      </c>
      <c r="P39807">
        <v>0</v>
      </c>
      <c r="Q39807">
        <v>0</v>
      </c>
      <c r="R39807">
        <v>44.88</v>
      </c>
      <c r="S39807">
        <v>89.76</v>
      </c>
      <c r="T39807">
        <v>144</v>
      </c>
      <c r="U39807">
        <v>11.52</v>
      </c>
      <c r="V39807">
        <v>3.6</v>
      </c>
      <c r="W39807" t="s">
        <v>14828</v>
      </c>
      <c r="X39807" t="s">
        <v>14829</v>
      </c>
      <c r="Y39807" s="2">
        <v>41333</v>
      </c>
      <c r="Z39807" s="2">
        <v>41345</v>
      </c>
      <c r="AA39807" s="2">
        <v>41340</v>
      </c>
    </row>
    <row r="39808" spans="1:27" x14ac:dyDescent="0.3">
      <c r="A39808">
        <v>490</v>
      </c>
      <c r="B39808">
        <v>20130228</v>
      </c>
      <c r="C39808">
        <v>20130312</v>
      </c>
      <c r="D39808">
        <v>20130307</v>
      </c>
      <c r="E39808">
        <v>235</v>
      </c>
      <c r="F39808">
        <v>293</v>
      </c>
      <c r="G39808">
        <v>1</v>
      </c>
      <c r="H39808">
        <v>100</v>
      </c>
      <c r="I39808">
        <v>1</v>
      </c>
      <c r="J39808" t="s">
        <v>14827</v>
      </c>
      <c r="K39808">
        <v>9</v>
      </c>
      <c r="L39808">
        <v>1</v>
      </c>
      <c r="M39808">
        <v>2</v>
      </c>
      <c r="N39808">
        <v>32.393999999999998</v>
      </c>
      <c r="O39808">
        <v>64.787999999999997</v>
      </c>
      <c r="P39808">
        <v>0</v>
      </c>
      <c r="Q39808">
        <v>0</v>
      </c>
      <c r="R39808">
        <v>41.572299999999998</v>
      </c>
      <c r="S39808">
        <v>83.144599999999997</v>
      </c>
      <c r="T39808">
        <v>64.787999999999997</v>
      </c>
      <c r="U39808">
        <v>5.1829999999999998</v>
      </c>
      <c r="V39808">
        <v>1.6196999999999999</v>
      </c>
      <c r="W39808" t="s">
        <v>14828</v>
      </c>
      <c r="X39808" t="s">
        <v>14829</v>
      </c>
      <c r="Y39808" s="2">
        <v>41333</v>
      </c>
      <c r="Z39808" s="2">
        <v>41345</v>
      </c>
      <c r="AA39808" s="2">
        <v>41340</v>
      </c>
    </row>
    <row r="39809" spans="1:27" x14ac:dyDescent="0.3">
      <c r="A39809">
        <v>580</v>
      </c>
      <c r="B39809">
        <v>20130228</v>
      </c>
      <c r="C39809">
        <v>20130312</v>
      </c>
      <c r="D39809">
        <v>20130307</v>
      </c>
      <c r="E39809">
        <v>235</v>
      </c>
      <c r="F39809">
        <v>293</v>
      </c>
      <c r="G39809">
        <v>1</v>
      </c>
      <c r="H39809">
        <v>100</v>
      </c>
      <c r="I39809">
        <v>1</v>
      </c>
      <c r="J39809" t="s">
        <v>14827</v>
      </c>
      <c r="K39809">
        <v>10</v>
      </c>
      <c r="L39809">
        <v>1</v>
      </c>
      <c r="M39809">
        <v>3</v>
      </c>
      <c r="N39809">
        <v>1020.5940000000001</v>
      </c>
      <c r="O39809">
        <v>3061.7820000000002</v>
      </c>
      <c r="P39809">
        <v>0</v>
      </c>
      <c r="Q39809">
        <v>0</v>
      </c>
      <c r="R39809">
        <v>1082.51</v>
      </c>
      <c r="S39809">
        <v>3247.53</v>
      </c>
      <c r="T39809">
        <v>3061.7820000000002</v>
      </c>
      <c r="U39809">
        <v>244.9426</v>
      </c>
      <c r="V39809">
        <v>76.544600000000003</v>
      </c>
      <c r="W39809" t="s">
        <v>14828</v>
      </c>
      <c r="X39809" t="s">
        <v>14829</v>
      </c>
      <c r="Y39809" s="2">
        <v>41333</v>
      </c>
      <c r="Z39809" s="2">
        <v>41345</v>
      </c>
      <c r="AA39809" s="2">
        <v>41340</v>
      </c>
    </row>
    <row r="39810" spans="1:27" x14ac:dyDescent="0.3">
      <c r="A39810">
        <v>225</v>
      </c>
      <c r="B39810">
        <v>20130228</v>
      </c>
      <c r="C39810">
        <v>20130312</v>
      </c>
      <c r="D39810">
        <v>20130307</v>
      </c>
      <c r="E39810">
        <v>235</v>
      </c>
      <c r="F39810">
        <v>293</v>
      </c>
      <c r="G39810">
        <v>1</v>
      </c>
      <c r="H39810">
        <v>100</v>
      </c>
      <c r="I39810">
        <v>1</v>
      </c>
      <c r="J39810" t="s">
        <v>14827</v>
      </c>
      <c r="K39810">
        <v>11</v>
      </c>
      <c r="L39810">
        <v>1</v>
      </c>
      <c r="M39810">
        <v>2</v>
      </c>
      <c r="N39810">
        <v>5.3940000000000001</v>
      </c>
      <c r="O39810">
        <v>10.788</v>
      </c>
      <c r="P39810">
        <v>0</v>
      </c>
      <c r="Q39810">
        <v>0</v>
      </c>
      <c r="R39810">
        <v>6.9222999999999999</v>
      </c>
      <c r="S39810">
        <v>13.8446</v>
      </c>
      <c r="T39810">
        <v>10.788</v>
      </c>
      <c r="U39810">
        <v>0.86299999999999999</v>
      </c>
      <c r="V39810">
        <v>0.2697</v>
      </c>
      <c r="W39810" t="s">
        <v>14828</v>
      </c>
      <c r="X39810" t="s">
        <v>14829</v>
      </c>
      <c r="Y39810" s="2">
        <v>41333</v>
      </c>
      <c r="Z39810" s="2">
        <v>41345</v>
      </c>
      <c r="AA39810" s="2">
        <v>41340</v>
      </c>
    </row>
    <row r="39811" spans="1:27" x14ac:dyDescent="0.3">
      <c r="A39811">
        <v>491</v>
      </c>
      <c r="B39811">
        <v>20130228</v>
      </c>
      <c r="C39811">
        <v>20130312</v>
      </c>
      <c r="D39811">
        <v>20130307</v>
      </c>
      <c r="E39811">
        <v>235</v>
      </c>
      <c r="F39811">
        <v>293</v>
      </c>
      <c r="G39811">
        <v>1</v>
      </c>
      <c r="H39811">
        <v>100</v>
      </c>
      <c r="I39811">
        <v>1</v>
      </c>
      <c r="J39811" t="s">
        <v>14827</v>
      </c>
      <c r="K39811">
        <v>12</v>
      </c>
      <c r="L39811">
        <v>1</v>
      </c>
      <c r="M39811">
        <v>4</v>
      </c>
      <c r="N39811">
        <v>32.393999999999998</v>
      </c>
      <c r="O39811">
        <v>129.57599999999999</v>
      </c>
      <c r="P39811">
        <v>0</v>
      </c>
      <c r="Q39811">
        <v>0</v>
      </c>
      <c r="R39811">
        <v>41.572299999999998</v>
      </c>
      <c r="S39811">
        <v>166.28919999999999</v>
      </c>
      <c r="T39811">
        <v>129.57599999999999</v>
      </c>
      <c r="U39811">
        <v>10.366099999999999</v>
      </c>
      <c r="V39811">
        <v>3.2393999999999998</v>
      </c>
      <c r="W39811" t="s">
        <v>14828</v>
      </c>
      <c r="X39811" t="s">
        <v>14829</v>
      </c>
      <c r="Y39811" s="2">
        <v>41333</v>
      </c>
      <c r="Z39811" s="2">
        <v>41345</v>
      </c>
      <c r="AA39811" s="2">
        <v>41340</v>
      </c>
    </row>
    <row r="39812" spans="1:27" x14ac:dyDescent="0.3">
      <c r="A39812">
        <v>214</v>
      </c>
      <c r="B39812">
        <v>20130228</v>
      </c>
      <c r="C39812">
        <v>20130312</v>
      </c>
      <c r="D39812">
        <v>20130307</v>
      </c>
      <c r="E39812">
        <v>235</v>
      </c>
      <c r="F39812">
        <v>293</v>
      </c>
      <c r="G39812">
        <v>1</v>
      </c>
      <c r="H39812">
        <v>100</v>
      </c>
      <c r="I39812">
        <v>1</v>
      </c>
      <c r="J39812" t="s">
        <v>14827</v>
      </c>
      <c r="K39812">
        <v>13</v>
      </c>
      <c r="L39812">
        <v>1</v>
      </c>
      <c r="M39812">
        <v>3</v>
      </c>
      <c r="N39812">
        <v>20.994</v>
      </c>
      <c r="O39812">
        <v>62.981999999999999</v>
      </c>
      <c r="P39812">
        <v>0</v>
      </c>
      <c r="Q39812">
        <v>0</v>
      </c>
      <c r="R39812">
        <v>13.0863</v>
      </c>
      <c r="S39812">
        <v>39.258899999999997</v>
      </c>
      <c r="T39812">
        <v>62.981999999999999</v>
      </c>
      <c r="U39812">
        <v>5.0385999999999997</v>
      </c>
      <c r="V39812">
        <v>1.5746</v>
      </c>
      <c r="W39812" t="s">
        <v>14828</v>
      </c>
      <c r="X39812" t="s">
        <v>14829</v>
      </c>
      <c r="Y39812" s="2">
        <v>41333</v>
      </c>
      <c r="Z39812" s="2">
        <v>41345</v>
      </c>
      <c r="AA39812" s="2">
        <v>41340</v>
      </c>
    </row>
    <row r="39813" spans="1:27" x14ac:dyDescent="0.3">
      <c r="A39813">
        <v>481</v>
      </c>
      <c r="B39813">
        <v>20130228</v>
      </c>
      <c r="C39813">
        <v>20130312</v>
      </c>
      <c r="D39813">
        <v>20130307</v>
      </c>
      <c r="E39813">
        <v>235</v>
      </c>
      <c r="F39813">
        <v>293</v>
      </c>
      <c r="G39813">
        <v>1</v>
      </c>
      <c r="H39813">
        <v>100</v>
      </c>
      <c r="I39813">
        <v>1</v>
      </c>
      <c r="J39813" t="s">
        <v>14827</v>
      </c>
      <c r="K39813">
        <v>14</v>
      </c>
      <c r="L39813">
        <v>1</v>
      </c>
      <c r="M39813">
        <v>4</v>
      </c>
      <c r="N39813">
        <v>5.3940000000000001</v>
      </c>
      <c r="O39813">
        <v>21.576000000000001</v>
      </c>
      <c r="P39813">
        <v>0</v>
      </c>
      <c r="Q39813">
        <v>0</v>
      </c>
      <c r="R39813">
        <v>3.3622999999999998</v>
      </c>
      <c r="S39813">
        <v>13.449199999999999</v>
      </c>
      <c r="T39813">
        <v>21.576000000000001</v>
      </c>
      <c r="U39813">
        <v>1.7261</v>
      </c>
      <c r="V39813">
        <v>0.53939999999999999</v>
      </c>
      <c r="W39813" t="s">
        <v>14828</v>
      </c>
      <c r="X39813" t="s">
        <v>14829</v>
      </c>
      <c r="Y39813" s="2">
        <v>41333</v>
      </c>
      <c r="Z39813" s="2">
        <v>41345</v>
      </c>
      <c r="AA39813" s="2">
        <v>41340</v>
      </c>
    </row>
    <row r="39814" spans="1:27" x14ac:dyDescent="0.3">
      <c r="A39814">
        <v>222</v>
      </c>
      <c r="B39814">
        <v>20130228</v>
      </c>
      <c r="C39814">
        <v>20130312</v>
      </c>
      <c r="D39814">
        <v>20130307</v>
      </c>
      <c r="E39814">
        <v>235</v>
      </c>
      <c r="F39814">
        <v>293</v>
      </c>
      <c r="G39814">
        <v>1</v>
      </c>
      <c r="H39814">
        <v>100</v>
      </c>
      <c r="I39814">
        <v>1</v>
      </c>
      <c r="J39814" t="s">
        <v>14827</v>
      </c>
      <c r="K39814">
        <v>15</v>
      </c>
      <c r="L39814">
        <v>1</v>
      </c>
      <c r="M39814">
        <v>3</v>
      </c>
      <c r="N39814">
        <v>20.994</v>
      </c>
      <c r="O39814">
        <v>62.981999999999999</v>
      </c>
      <c r="P39814">
        <v>0</v>
      </c>
      <c r="Q39814">
        <v>0</v>
      </c>
      <c r="R39814">
        <v>13.0863</v>
      </c>
      <c r="S39814">
        <v>39.258899999999997</v>
      </c>
      <c r="T39814">
        <v>62.981999999999999</v>
      </c>
      <c r="U39814">
        <v>5.0385999999999997</v>
      </c>
      <c r="V39814">
        <v>1.5746</v>
      </c>
      <c r="W39814" t="s">
        <v>14828</v>
      </c>
      <c r="X39814" t="s">
        <v>14829</v>
      </c>
      <c r="Y39814" s="2">
        <v>41333</v>
      </c>
      <c r="Z39814" s="2">
        <v>41345</v>
      </c>
      <c r="AA39814" s="2">
        <v>41340</v>
      </c>
    </row>
    <row r="39815" spans="1:27" x14ac:dyDescent="0.3">
      <c r="A39815">
        <v>234</v>
      </c>
      <c r="B39815">
        <v>20130228</v>
      </c>
      <c r="C39815">
        <v>20130312</v>
      </c>
      <c r="D39815">
        <v>20130307</v>
      </c>
      <c r="E39815">
        <v>235</v>
      </c>
      <c r="F39815">
        <v>293</v>
      </c>
      <c r="G39815">
        <v>1</v>
      </c>
      <c r="H39815">
        <v>100</v>
      </c>
      <c r="I39815">
        <v>1</v>
      </c>
      <c r="J39815" t="s">
        <v>14827</v>
      </c>
      <c r="K39815">
        <v>16</v>
      </c>
      <c r="L39815">
        <v>1</v>
      </c>
      <c r="M39815">
        <v>2</v>
      </c>
      <c r="N39815">
        <v>29.994</v>
      </c>
      <c r="O39815">
        <v>59.988</v>
      </c>
      <c r="P39815">
        <v>0</v>
      </c>
      <c r="Q39815">
        <v>0</v>
      </c>
      <c r="R39815">
        <v>38.4923</v>
      </c>
      <c r="S39815">
        <v>76.9846</v>
      </c>
      <c r="T39815">
        <v>59.988</v>
      </c>
      <c r="U39815">
        <v>4.7990000000000004</v>
      </c>
      <c r="V39815">
        <v>1.4997</v>
      </c>
      <c r="W39815" t="s">
        <v>14828</v>
      </c>
      <c r="X39815" t="s">
        <v>14829</v>
      </c>
      <c r="Y39815" s="2">
        <v>41333</v>
      </c>
      <c r="Z39815" s="2">
        <v>41345</v>
      </c>
      <c r="AA39815" s="2">
        <v>41340</v>
      </c>
    </row>
    <row r="39816" spans="1:27" x14ac:dyDescent="0.3">
      <c r="A39816">
        <v>231</v>
      </c>
      <c r="B39816">
        <v>20130228</v>
      </c>
      <c r="C39816">
        <v>20130312</v>
      </c>
      <c r="D39816">
        <v>20130307</v>
      </c>
      <c r="E39816">
        <v>235</v>
      </c>
      <c r="F39816">
        <v>293</v>
      </c>
      <c r="G39816">
        <v>1</v>
      </c>
      <c r="H39816">
        <v>100</v>
      </c>
      <c r="I39816">
        <v>1</v>
      </c>
      <c r="J39816" t="s">
        <v>14827</v>
      </c>
      <c r="K39816">
        <v>17</v>
      </c>
      <c r="L39816">
        <v>1</v>
      </c>
      <c r="M39816">
        <v>2</v>
      </c>
      <c r="N39816">
        <v>29.994</v>
      </c>
      <c r="O39816">
        <v>59.988</v>
      </c>
      <c r="P39816">
        <v>0</v>
      </c>
      <c r="Q39816">
        <v>0</v>
      </c>
      <c r="R39816">
        <v>38.4923</v>
      </c>
      <c r="S39816">
        <v>76.9846</v>
      </c>
      <c r="T39816">
        <v>59.988</v>
      </c>
      <c r="U39816">
        <v>4.7990000000000004</v>
      </c>
      <c r="V39816">
        <v>1.4997</v>
      </c>
      <c r="W39816" t="s">
        <v>14828</v>
      </c>
      <c r="X39816" t="s">
        <v>14829</v>
      </c>
      <c r="Y39816" s="2">
        <v>41333</v>
      </c>
      <c r="Z39816" s="2">
        <v>41345</v>
      </c>
      <c r="AA39816" s="2">
        <v>41340</v>
      </c>
    </row>
    <row r="39817" spans="1:27" x14ac:dyDescent="0.3">
      <c r="A39817">
        <v>465</v>
      </c>
      <c r="B39817">
        <v>20130228</v>
      </c>
      <c r="C39817">
        <v>20130312</v>
      </c>
      <c r="D39817">
        <v>20130307</v>
      </c>
      <c r="E39817">
        <v>235</v>
      </c>
      <c r="F39817">
        <v>293</v>
      </c>
      <c r="G39817">
        <v>1</v>
      </c>
      <c r="H39817">
        <v>100</v>
      </c>
      <c r="I39817">
        <v>1</v>
      </c>
      <c r="J39817" t="s">
        <v>14827</v>
      </c>
      <c r="K39817">
        <v>18</v>
      </c>
      <c r="L39817">
        <v>1</v>
      </c>
      <c r="M39817">
        <v>4</v>
      </c>
      <c r="N39817">
        <v>14.694000000000001</v>
      </c>
      <c r="O39817">
        <v>58.776000000000003</v>
      </c>
      <c r="P39817">
        <v>0</v>
      </c>
      <c r="Q39817">
        <v>0</v>
      </c>
      <c r="R39817">
        <v>9.1593</v>
      </c>
      <c r="S39817">
        <v>36.6372</v>
      </c>
      <c r="T39817">
        <v>58.776000000000003</v>
      </c>
      <c r="U39817">
        <v>4.7020999999999997</v>
      </c>
      <c r="V39817">
        <v>1.4694</v>
      </c>
      <c r="W39817" t="s">
        <v>14828</v>
      </c>
      <c r="X39817" t="s">
        <v>14829</v>
      </c>
      <c r="Y39817" s="2">
        <v>41333</v>
      </c>
      <c r="Z39817" s="2">
        <v>41345</v>
      </c>
      <c r="AA39817" s="2">
        <v>41340</v>
      </c>
    </row>
    <row r="39818" spans="1:27" x14ac:dyDescent="0.3">
      <c r="A39818">
        <v>217</v>
      </c>
      <c r="B39818">
        <v>20130228</v>
      </c>
      <c r="C39818">
        <v>20130312</v>
      </c>
      <c r="D39818">
        <v>20130307</v>
      </c>
      <c r="E39818">
        <v>235</v>
      </c>
      <c r="F39818">
        <v>293</v>
      </c>
      <c r="G39818">
        <v>1</v>
      </c>
      <c r="H39818">
        <v>100</v>
      </c>
      <c r="I39818">
        <v>1</v>
      </c>
      <c r="J39818" t="s">
        <v>14827</v>
      </c>
      <c r="K39818">
        <v>19</v>
      </c>
      <c r="L39818">
        <v>1</v>
      </c>
      <c r="M39818">
        <v>4</v>
      </c>
      <c r="N39818">
        <v>20.994</v>
      </c>
      <c r="O39818">
        <v>83.975999999999999</v>
      </c>
      <c r="P39818">
        <v>0</v>
      </c>
      <c r="Q39818">
        <v>0</v>
      </c>
      <c r="R39818">
        <v>13.0863</v>
      </c>
      <c r="S39818">
        <v>52.345199999999998</v>
      </c>
      <c r="T39818">
        <v>83.975999999999999</v>
      </c>
      <c r="U39818">
        <v>6.7180999999999997</v>
      </c>
      <c r="V39818">
        <v>2.0994000000000002</v>
      </c>
      <c r="W39818" t="s">
        <v>14828</v>
      </c>
      <c r="X39818" t="s">
        <v>14829</v>
      </c>
      <c r="Y39818" s="2">
        <v>41333</v>
      </c>
      <c r="Z39818" s="2">
        <v>41345</v>
      </c>
      <c r="AA39818" s="2">
        <v>41340</v>
      </c>
    </row>
    <row r="39819" spans="1:27" x14ac:dyDescent="0.3">
      <c r="A39819">
        <v>472</v>
      </c>
      <c r="B39819">
        <v>20130228</v>
      </c>
      <c r="C39819">
        <v>20130312</v>
      </c>
      <c r="D39819">
        <v>20130307</v>
      </c>
      <c r="E39819">
        <v>235</v>
      </c>
      <c r="F39819">
        <v>293</v>
      </c>
      <c r="G39819">
        <v>1</v>
      </c>
      <c r="H39819">
        <v>100</v>
      </c>
      <c r="I39819">
        <v>1</v>
      </c>
      <c r="J39819" t="s">
        <v>14827</v>
      </c>
      <c r="K39819">
        <v>20</v>
      </c>
      <c r="L39819">
        <v>1</v>
      </c>
      <c r="M39819">
        <v>5</v>
      </c>
      <c r="N39819">
        <v>38.1</v>
      </c>
      <c r="O39819">
        <v>190.5</v>
      </c>
      <c r="P39819">
        <v>0</v>
      </c>
      <c r="Q39819">
        <v>0</v>
      </c>
      <c r="R39819">
        <v>23.748999999999999</v>
      </c>
      <c r="S39819">
        <v>118.745</v>
      </c>
      <c r="T39819">
        <v>190.5</v>
      </c>
      <c r="U39819">
        <v>15.24</v>
      </c>
      <c r="V39819">
        <v>4.7625000000000002</v>
      </c>
      <c r="W39819" t="s">
        <v>14828</v>
      </c>
      <c r="X39819" t="s">
        <v>14829</v>
      </c>
      <c r="Y39819" s="2">
        <v>41333</v>
      </c>
      <c r="Z39819" s="2">
        <v>41345</v>
      </c>
      <c r="AA39819" s="2">
        <v>41340</v>
      </c>
    </row>
    <row r="39820" spans="1:27" x14ac:dyDescent="0.3">
      <c r="A39820">
        <v>546</v>
      </c>
      <c r="B39820">
        <v>20130228</v>
      </c>
      <c r="C39820">
        <v>20130312</v>
      </c>
      <c r="D39820">
        <v>20130307</v>
      </c>
      <c r="E39820">
        <v>235</v>
      </c>
      <c r="F39820">
        <v>293</v>
      </c>
      <c r="G39820">
        <v>1</v>
      </c>
      <c r="H39820">
        <v>100</v>
      </c>
      <c r="I39820">
        <v>1</v>
      </c>
      <c r="J39820" t="s">
        <v>14827</v>
      </c>
      <c r="K39820">
        <v>21</v>
      </c>
      <c r="L39820">
        <v>1</v>
      </c>
      <c r="M39820">
        <v>3</v>
      </c>
      <c r="N39820">
        <v>37.253999999999998</v>
      </c>
      <c r="O39820">
        <v>111.762</v>
      </c>
      <c r="P39820">
        <v>0</v>
      </c>
      <c r="Q39820">
        <v>0</v>
      </c>
      <c r="R39820">
        <v>27.568000000000001</v>
      </c>
      <c r="S39820">
        <v>82.703999999999994</v>
      </c>
      <c r="T39820">
        <v>111.762</v>
      </c>
      <c r="U39820">
        <v>8.9410000000000007</v>
      </c>
      <c r="V39820">
        <v>2.7940999999999998</v>
      </c>
      <c r="W39820" t="s">
        <v>14828</v>
      </c>
      <c r="X39820" t="s">
        <v>14829</v>
      </c>
      <c r="Y39820" s="2">
        <v>41333</v>
      </c>
      <c r="Z39820" s="2">
        <v>41345</v>
      </c>
      <c r="AA39820" s="2">
        <v>41340</v>
      </c>
    </row>
    <row r="39821" spans="1:27" x14ac:dyDescent="0.3">
      <c r="A39821">
        <v>477</v>
      </c>
      <c r="B39821">
        <v>20130228</v>
      </c>
      <c r="C39821">
        <v>20130312</v>
      </c>
      <c r="D39821">
        <v>20130307</v>
      </c>
      <c r="E39821">
        <v>235</v>
      </c>
      <c r="F39821">
        <v>293</v>
      </c>
      <c r="G39821">
        <v>1</v>
      </c>
      <c r="H39821">
        <v>100</v>
      </c>
      <c r="I39821">
        <v>1</v>
      </c>
      <c r="J39821" t="s">
        <v>14827</v>
      </c>
      <c r="K39821">
        <v>22</v>
      </c>
      <c r="L39821">
        <v>1</v>
      </c>
      <c r="M39821">
        <v>6</v>
      </c>
      <c r="N39821">
        <v>2.9940000000000002</v>
      </c>
      <c r="O39821">
        <v>17.963999999999999</v>
      </c>
      <c r="P39821">
        <v>0</v>
      </c>
      <c r="Q39821">
        <v>0</v>
      </c>
      <c r="R39821">
        <v>1.8663000000000001</v>
      </c>
      <c r="S39821">
        <v>11.197800000000001</v>
      </c>
      <c r="T39821">
        <v>17.963999999999999</v>
      </c>
      <c r="U39821">
        <v>1.4371</v>
      </c>
      <c r="V39821">
        <v>0.4491</v>
      </c>
      <c r="W39821" t="s">
        <v>14828</v>
      </c>
      <c r="X39821" t="s">
        <v>14829</v>
      </c>
      <c r="Y39821" s="2">
        <v>41333</v>
      </c>
      <c r="Z39821" s="2">
        <v>41345</v>
      </c>
      <c r="AA39821" s="2">
        <v>41340</v>
      </c>
    </row>
    <row r="39822" spans="1:27" x14ac:dyDescent="0.3">
      <c r="A39822">
        <v>553</v>
      </c>
      <c r="B39822">
        <v>20130228</v>
      </c>
      <c r="C39822">
        <v>20130312</v>
      </c>
      <c r="D39822">
        <v>20130307</v>
      </c>
      <c r="E39822">
        <v>466</v>
      </c>
      <c r="F39822">
        <v>288</v>
      </c>
      <c r="G39822">
        <v>1</v>
      </c>
      <c r="H39822">
        <v>98</v>
      </c>
      <c r="I39822">
        <v>10</v>
      </c>
      <c r="J39822" t="s">
        <v>14830</v>
      </c>
      <c r="K39822">
        <v>1</v>
      </c>
      <c r="L39822">
        <v>1</v>
      </c>
      <c r="M39822">
        <v>1</v>
      </c>
      <c r="N39822">
        <v>27.654</v>
      </c>
      <c r="O39822">
        <v>27.654</v>
      </c>
      <c r="P39822">
        <v>0</v>
      </c>
      <c r="Q39822">
        <v>0</v>
      </c>
      <c r="R39822">
        <v>20.463999999999999</v>
      </c>
      <c r="S39822">
        <v>20.463999999999999</v>
      </c>
      <c r="T39822">
        <v>27.654</v>
      </c>
      <c r="U39822">
        <v>2.2122999999999999</v>
      </c>
      <c r="V39822">
        <v>0.69140000000000001</v>
      </c>
      <c r="W39822" t="s">
        <v>14831</v>
      </c>
      <c r="X39822" t="s">
        <v>14832</v>
      </c>
      <c r="Y39822" s="2">
        <v>41333</v>
      </c>
      <c r="Z39822" s="2">
        <v>41345</v>
      </c>
      <c r="AA39822" s="2">
        <v>41340</v>
      </c>
    </row>
    <row r="39823" spans="1:27" x14ac:dyDescent="0.3">
      <c r="A39823">
        <v>563</v>
      </c>
      <c r="B39823">
        <v>20130228</v>
      </c>
      <c r="C39823">
        <v>20130312</v>
      </c>
      <c r="D39823">
        <v>20130307</v>
      </c>
      <c r="E39823">
        <v>466</v>
      </c>
      <c r="F39823">
        <v>288</v>
      </c>
      <c r="G39823">
        <v>14</v>
      </c>
      <c r="H39823">
        <v>98</v>
      </c>
      <c r="I39823">
        <v>10</v>
      </c>
      <c r="J39823" t="s">
        <v>14830</v>
      </c>
      <c r="K39823">
        <v>2</v>
      </c>
      <c r="L39823">
        <v>1</v>
      </c>
      <c r="M39823">
        <v>1</v>
      </c>
      <c r="N39823">
        <v>953.62800000000004</v>
      </c>
      <c r="O39823">
        <v>953.62800000000004</v>
      </c>
      <c r="P39823">
        <v>0.2</v>
      </c>
      <c r="Q39823">
        <v>190.72559999999999</v>
      </c>
      <c r="R39823">
        <v>1481.9378999999999</v>
      </c>
      <c r="S39823">
        <v>1481.9378999999999</v>
      </c>
      <c r="T39823">
        <v>762.90239999999994</v>
      </c>
      <c r="U39823">
        <v>61.032200000000003</v>
      </c>
      <c r="V39823">
        <v>19.072600000000001</v>
      </c>
      <c r="W39823" t="s">
        <v>14831</v>
      </c>
      <c r="X39823" t="s">
        <v>14832</v>
      </c>
      <c r="Y39823" s="2">
        <v>41333</v>
      </c>
      <c r="Z39823" s="2">
        <v>41345</v>
      </c>
      <c r="AA39823" s="2">
        <v>41340</v>
      </c>
    </row>
    <row r="39824" spans="1:27" x14ac:dyDescent="0.3">
      <c r="A39824">
        <v>400</v>
      </c>
      <c r="B39824">
        <v>20130228</v>
      </c>
      <c r="C39824">
        <v>20130312</v>
      </c>
      <c r="D39824">
        <v>20130307</v>
      </c>
      <c r="E39824">
        <v>98</v>
      </c>
      <c r="F39824">
        <v>285</v>
      </c>
      <c r="G39824">
        <v>1</v>
      </c>
      <c r="H39824">
        <v>100</v>
      </c>
      <c r="I39824">
        <v>5</v>
      </c>
      <c r="J39824" t="s">
        <v>14833</v>
      </c>
      <c r="K39824">
        <v>1</v>
      </c>
      <c r="L39824">
        <v>1</v>
      </c>
      <c r="M39824">
        <v>1</v>
      </c>
      <c r="N39824">
        <v>37.152000000000001</v>
      </c>
      <c r="O39824">
        <v>37.152000000000001</v>
      </c>
      <c r="P39824">
        <v>0</v>
      </c>
      <c r="Q39824">
        <v>0</v>
      </c>
      <c r="R39824">
        <v>27.4925</v>
      </c>
      <c r="S39824">
        <v>27.4925</v>
      </c>
      <c r="T39824">
        <v>37.152000000000001</v>
      </c>
      <c r="U39824">
        <v>2.9722</v>
      </c>
      <c r="V39824">
        <v>0.92879999999999996</v>
      </c>
      <c r="W39824" t="s">
        <v>14834</v>
      </c>
      <c r="X39824" t="s">
        <v>14835</v>
      </c>
      <c r="Y39824" s="2">
        <v>41333</v>
      </c>
      <c r="Z39824" s="2">
        <v>41345</v>
      </c>
      <c r="AA39824" s="2">
        <v>41340</v>
      </c>
    </row>
    <row r="39825" spans="1:27" x14ac:dyDescent="0.3">
      <c r="A39825">
        <v>359</v>
      </c>
      <c r="B39825">
        <v>20130228</v>
      </c>
      <c r="C39825">
        <v>20130312</v>
      </c>
      <c r="D39825">
        <v>20130307</v>
      </c>
      <c r="E39825">
        <v>98</v>
      </c>
      <c r="F39825">
        <v>285</v>
      </c>
      <c r="G39825">
        <v>1</v>
      </c>
      <c r="H39825">
        <v>100</v>
      </c>
      <c r="I39825">
        <v>5</v>
      </c>
      <c r="J39825" t="s">
        <v>14833</v>
      </c>
      <c r="K39825">
        <v>2</v>
      </c>
      <c r="L39825">
        <v>1</v>
      </c>
      <c r="M39825">
        <v>1</v>
      </c>
      <c r="N39825">
        <v>1376.9939999999999</v>
      </c>
      <c r="O39825">
        <v>1376.9939999999999</v>
      </c>
      <c r="P39825">
        <v>0</v>
      </c>
      <c r="Q39825">
        <v>0</v>
      </c>
      <c r="R39825">
        <v>1251.9812999999999</v>
      </c>
      <c r="S39825">
        <v>1251.9812999999999</v>
      </c>
      <c r="T39825">
        <v>1376.9939999999999</v>
      </c>
      <c r="U39825">
        <v>110.15949999999999</v>
      </c>
      <c r="V39825">
        <v>34.424900000000001</v>
      </c>
      <c r="W39825" t="s">
        <v>14834</v>
      </c>
      <c r="X39825" t="s">
        <v>14835</v>
      </c>
      <c r="Y39825" s="2">
        <v>41333</v>
      </c>
      <c r="Z39825" s="2">
        <v>41345</v>
      </c>
      <c r="AA39825" s="2">
        <v>41340</v>
      </c>
    </row>
    <row r="39826" spans="1:27" x14ac:dyDescent="0.3">
      <c r="A39826">
        <v>517</v>
      </c>
      <c r="B39826">
        <v>20130228</v>
      </c>
      <c r="C39826">
        <v>20130312</v>
      </c>
      <c r="D39826">
        <v>20130307</v>
      </c>
      <c r="E39826">
        <v>98</v>
      </c>
      <c r="F39826">
        <v>285</v>
      </c>
      <c r="G39826">
        <v>1</v>
      </c>
      <c r="H39826">
        <v>100</v>
      </c>
      <c r="I39826">
        <v>5</v>
      </c>
      <c r="J39826" t="s">
        <v>14833</v>
      </c>
      <c r="K39826">
        <v>3</v>
      </c>
      <c r="L39826">
        <v>1</v>
      </c>
      <c r="M39826">
        <v>2</v>
      </c>
      <c r="N39826">
        <v>31.584</v>
      </c>
      <c r="O39826">
        <v>63.167999999999999</v>
      </c>
      <c r="P39826">
        <v>0</v>
      </c>
      <c r="Q39826">
        <v>0</v>
      </c>
      <c r="R39826">
        <v>23.372199999999999</v>
      </c>
      <c r="S39826">
        <v>46.744399999999999</v>
      </c>
      <c r="T39826">
        <v>63.167999999999999</v>
      </c>
      <c r="U39826">
        <v>5.0533999999999999</v>
      </c>
      <c r="V39826">
        <v>1.5791999999999999</v>
      </c>
      <c r="W39826" t="s">
        <v>14834</v>
      </c>
      <c r="X39826" t="s">
        <v>14835</v>
      </c>
      <c r="Y39826" s="2">
        <v>41333</v>
      </c>
      <c r="Z39826" s="2">
        <v>41345</v>
      </c>
      <c r="AA39826" s="2">
        <v>41340</v>
      </c>
    </row>
    <row r="39827" spans="1:27" x14ac:dyDescent="0.3">
      <c r="A39827">
        <v>544</v>
      </c>
      <c r="B39827">
        <v>20130228</v>
      </c>
      <c r="C39827">
        <v>20130312</v>
      </c>
      <c r="D39827">
        <v>20130307</v>
      </c>
      <c r="E39827">
        <v>98</v>
      </c>
      <c r="F39827">
        <v>285</v>
      </c>
      <c r="G39827">
        <v>1</v>
      </c>
      <c r="H39827">
        <v>100</v>
      </c>
      <c r="I39827">
        <v>5</v>
      </c>
      <c r="J39827" t="s">
        <v>14833</v>
      </c>
      <c r="K39827">
        <v>4</v>
      </c>
      <c r="L39827">
        <v>1</v>
      </c>
      <c r="M39827">
        <v>1</v>
      </c>
      <c r="N39827">
        <v>48.594000000000001</v>
      </c>
      <c r="O39827">
        <v>48.594000000000001</v>
      </c>
      <c r="P39827">
        <v>0</v>
      </c>
      <c r="Q39827">
        <v>0</v>
      </c>
      <c r="R39827">
        <v>35.959600000000002</v>
      </c>
      <c r="S39827">
        <v>35.959600000000002</v>
      </c>
      <c r="T39827">
        <v>48.594000000000001</v>
      </c>
      <c r="U39827">
        <v>3.8875000000000002</v>
      </c>
      <c r="V39827">
        <v>1.2149000000000001</v>
      </c>
      <c r="W39827" t="s">
        <v>14834</v>
      </c>
      <c r="X39827" t="s">
        <v>14835</v>
      </c>
      <c r="Y39827" s="2">
        <v>41333</v>
      </c>
      <c r="Z39827" s="2">
        <v>41345</v>
      </c>
      <c r="AA39827" s="2">
        <v>41340</v>
      </c>
    </row>
    <row r="39828" spans="1:27" x14ac:dyDescent="0.3">
      <c r="A39828">
        <v>542</v>
      </c>
      <c r="B39828">
        <v>20130228</v>
      </c>
      <c r="C39828">
        <v>20130312</v>
      </c>
      <c r="D39828">
        <v>20130307</v>
      </c>
      <c r="E39828">
        <v>98</v>
      </c>
      <c r="F39828">
        <v>285</v>
      </c>
      <c r="G39828">
        <v>1</v>
      </c>
      <c r="H39828">
        <v>100</v>
      </c>
      <c r="I39828">
        <v>5</v>
      </c>
      <c r="J39828" t="s">
        <v>14833</v>
      </c>
      <c r="K39828">
        <v>5</v>
      </c>
      <c r="L39828">
        <v>1</v>
      </c>
      <c r="M39828">
        <v>2</v>
      </c>
      <c r="N39828">
        <v>24.294</v>
      </c>
      <c r="O39828">
        <v>48.588000000000001</v>
      </c>
      <c r="P39828">
        <v>0</v>
      </c>
      <c r="Q39828">
        <v>0</v>
      </c>
      <c r="R39828">
        <v>17.977599999999999</v>
      </c>
      <c r="S39828">
        <v>35.955199999999998</v>
      </c>
      <c r="T39828">
        <v>48.588000000000001</v>
      </c>
      <c r="U39828">
        <v>3.887</v>
      </c>
      <c r="V39828">
        <v>1.2146999999999999</v>
      </c>
      <c r="W39828" t="s">
        <v>14834</v>
      </c>
      <c r="X39828" t="s">
        <v>14835</v>
      </c>
      <c r="Y39828" s="2">
        <v>41333</v>
      </c>
      <c r="Z39828" s="2">
        <v>41345</v>
      </c>
      <c r="AA39828" s="2">
        <v>41340</v>
      </c>
    </row>
    <row r="39829" spans="1:27" x14ac:dyDescent="0.3">
      <c r="A39829">
        <v>476</v>
      </c>
      <c r="B39829">
        <v>20130228</v>
      </c>
      <c r="C39829">
        <v>20130312</v>
      </c>
      <c r="D39829">
        <v>20130307</v>
      </c>
      <c r="E39829">
        <v>98</v>
      </c>
      <c r="F39829">
        <v>285</v>
      </c>
      <c r="G39829">
        <v>1</v>
      </c>
      <c r="H39829">
        <v>100</v>
      </c>
      <c r="I39829">
        <v>5</v>
      </c>
      <c r="J39829" t="s">
        <v>14833</v>
      </c>
      <c r="K39829">
        <v>6</v>
      </c>
      <c r="L39829">
        <v>1</v>
      </c>
      <c r="M39829">
        <v>6</v>
      </c>
      <c r="N39829">
        <v>41.994</v>
      </c>
      <c r="O39829">
        <v>251.964</v>
      </c>
      <c r="P39829">
        <v>0</v>
      </c>
      <c r="Q39829">
        <v>0</v>
      </c>
      <c r="R39829">
        <v>26.176300000000001</v>
      </c>
      <c r="S39829">
        <v>157.05779999999999</v>
      </c>
      <c r="T39829">
        <v>251.964</v>
      </c>
      <c r="U39829">
        <v>20.1571</v>
      </c>
      <c r="V39829">
        <v>6.2991000000000001</v>
      </c>
      <c r="W39829" t="s">
        <v>14834</v>
      </c>
      <c r="X39829" t="s">
        <v>14835</v>
      </c>
      <c r="Y39829" s="2">
        <v>41333</v>
      </c>
      <c r="Z39829" s="2">
        <v>41345</v>
      </c>
      <c r="AA39829" s="2">
        <v>41340</v>
      </c>
    </row>
    <row r="39830" spans="1:27" x14ac:dyDescent="0.3">
      <c r="A39830">
        <v>511</v>
      </c>
      <c r="B39830">
        <v>20130228</v>
      </c>
      <c r="C39830">
        <v>20130312</v>
      </c>
      <c r="D39830">
        <v>20130307</v>
      </c>
      <c r="E39830">
        <v>98</v>
      </c>
      <c r="F39830">
        <v>285</v>
      </c>
      <c r="G39830">
        <v>1</v>
      </c>
      <c r="H39830">
        <v>100</v>
      </c>
      <c r="I39830">
        <v>5</v>
      </c>
      <c r="J39830" t="s">
        <v>14833</v>
      </c>
      <c r="K39830">
        <v>7</v>
      </c>
      <c r="L39830">
        <v>1</v>
      </c>
      <c r="M39830">
        <v>2</v>
      </c>
      <c r="N39830">
        <v>218.45400000000001</v>
      </c>
      <c r="O39830">
        <v>436.90800000000002</v>
      </c>
      <c r="P39830">
        <v>0</v>
      </c>
      <c r="Q39830">
        <v>0</v>
      </c>
      <c r="R39830">
        <v>199.37569999999999</v>
      </c>
      <c r="S39830">
        <v>398.75139999999999</v>
      </c>
      <c r="T39830">
        <v>436.90800000000002</v>
      </c>
      <c r="U39830">
        <v>34.952599999999997</v>
      </c>
      <c r="V39830">
        <v>10.922700000000001</v>
      </c>
      <c r="W39830" t="s">
        <v>14834</v>
      </c>
      <c r="X39830" t="s">
        <v>14835</v>
      </c>
      <c r="Y39830" s="2">
        <v>41333</v>
      </c>
      <c r="Z39830" s="2">
        <v>41345</v>
      </c>
      <c r="AA39830" s="2">
        <v>41340</v>
      </c>
    </row>
    <row r="39831" spans="1:27" x14ac:dyDescent="0.3">
      <c r="A39831">
        <v>605</v>
      </c>
      <c r="B39831">
        <v>20130330</v>
      </c>
      <c r="C39831">
        <v>20130411</v>
      </c>
      <c r="D39831">
        <v>20130406</v>
      </c>
      <c r="E39831">
        <v>4</v>
      </c>
      <c r="F39831">
        <v>281</v>
      </c>
      <c r="G39831">
        <v>1</v>
      </c>
      <c r="H39831">
        <v>100</v>
      </c>
      <c r="I39831">
        <v>4</v>
      </c>
      <c r="J39831" t="s">
        <v>14836</v>
      </c>
      <c r="K39831">
        <v>1</v>
      </c>
      <c r="L39831">
        <v>1</v>
      </c>
      <c r="M39831">
        <v>4</v>
      </c>
      <c r="N39831">
        <v>323.99400000000003</v>
      </c>
      <c r="O39831">
        <v>1295.9760000000001</v>
      </c>
      <c r="P39831">
        <v>0</v>
      </c>
      <c r="Q39831">
        <v>0</v>
      </c>
      <c r="R39831">
        <v>343.64960000000002</v>
      </c>
      <c r="S39831">
        <v>1374.5984000000001</v>
      </c>
      <c r="T39831">
        <v>1295.9760000000001</v>
      </c>
      <c r="U39831">
        <v>103.6781</v>
      </c>
      <c r="V39831">
        <v>32.3994</v>
      </c>
      <c r="W39831" t="s">
        <v>14837</v>
      </c>
      <c r="X39831" t="s">
        <v>14838</v>
      </c>
      <c r="Y39831" s="2">
        <v>41363</v>
      </c>
      <c r="Z39831" s="2">
        <v>41375</v>
      </c>
      <c r="AA39831" s="2">
        <v>41370</v>
      </c>
    </row>
    <row r="39832" spans="1:27" x14ac:dyDescent="0.3">
      <c r="A39832">
        <v>584</v>
      </c>
      <c r="B39832">
        <v>20130330</v>
      </c>
      <c r="C39832">
        <v>20130411</v>
      </c>
      <c r="D39832">
        <v>20130406</v>
      </c>
      <c r="E39832">
        <v>4</v>
      </c>
      <c r="F39832">
        <v>281</v>
      </c>
      <c r="G39832">
        <v>1</v>
      </c>
      <c r="H39832">
        <v>100</v>
      </c>
      <c r="I39832">
        <v>4</v>
      </c>
      <c r="J39832" t="s">
        <v>14836</v>
      </c>
      <c r="K39832">
        <v>2</v>
      </c>
      <c r="L39832">
        <v>1</v>
      </c>
      <c r="M39832">
        <v>5</v>
      </c>
      <c r="N39832">
        <v>323.99400000000003</v>
      </c>
      <c r="O39832">
        <v>1619.97</v>
      </c>
      <c r="P39832">
        <v>0</v>
      </c>
      <c r="Q39832">
        <v>0</v>
      </c>
      <c r="R39832">
        <v>343.64960000000002</v>
      </c>
      <c r="S39832">
        <v>1718.248</v>
      </c>
      <c r="T39832">
        <v>1619.97</v>
      </c>
      <c r="U39832">
        <v>129.5976</v>
      </c>
      <c r="V39832">
        <v>40.499299999999998</v>
      </c>
      <c r="W39832" t="s">
        <v>14837</v>
      </c>
      <c r="X39832" t="s">
        <v>14838</v>
      </c>
      <c r="Y39832" s="2">
        <v>41363</v>
      </c>
      <c r="Z39832" s="2">
        <v>41375</v>
      </c>
      <c r="AA39832" s="2">
        <v>41370</v>
      </c>
    </row>
    <row r="39833" spans="1:27" x14ac:dyDescent="0.3">
      <c r="A39833">
        <v>384</v>
      </c>
      <c r="B39833">
        <v>20130330</v>
      </c>
      <c r="C39833">
        <v>20130411</v>
      </c>
      <c r="D39833">
        <v>20130406</v>
      </c>
      <c r="E39833">
        <v>4</v>
      </c>
      <c r="F39833">
        <v>281</v>
      </c>
      <c r="G39833">
        <v>1</v>
      </c>
      <c r="H39833">
        <v>100</v>
      </c>
      <c r="I39833">
        <v>4</v>
      </c>
      <c r="J39833" t="s">
        <v>14836</v>
      </c>
      <c r="K39833">
        <v>3</v>
      </c>
      <c r="L39833">
        <v>1</v>
      </c>
      <c r="M39833">
        <v>2</v>
      </c>
      <c r="N39833">
        <v>672.29399999999998</v>
      </c>
      <c r="O39833">
        <v>1344.588</v>
      </c>
      <c r="P39833">
        <v>0</v>
      </c>
      <c r="Q39833">
        <v>0</v>
      </c>
      <c r="R39833">
        <v>713.07979999999998</v>
      </c>
      <c r="S39833">
        <v>1426.1596</v>
      </c>
      <c r="T39833">
        <v>1344.588</v>
      </c>
      <c r="U39833">
        <v>107.56699999999999</v>
      </c>
      <c r="V39833">
        <v>33.614699999999999</v>
      </c>
      <c r="W39833" t="s">
        <v>14837</v>
      </c>
      <c r="X39833" t="s">
        <v>14838</v>
      </c>
      <c r="Y39833" s="2">
        <v>41363</v>
      </c>
      <c r="Z39833" s="2">
        <v>41375</v>
      </c>
      <c r="AA39833" s="2">
        <v>41370</v>
      </c>
    </row>
    <row r="39834" spans="1:27" x14ac:dyDescent="0.3">
      <c r="A39834">
        <v>388</v>
      </c>
      <c r="B39834">
        <v>20130330</v>
      </c>
      <c r="C39834">
        <v>20130411</v>
      </c>
      <c r="D39834">
        <v>20130406</v>
      </c>
      <c r="E39834">
        <v>4</v>
      </c>
      <c r="F39834">
        <v>281</v>
      </c>
      <c r="G39834">
        <v>1</v>
      </c>
      <c r="H39834">
        <v>100</v>
      </c>
      <c r="I39834">
        <v>4</v>
      </c>
      <c r="J39834" t="s">
        <v>14836</v>
      </c>
      <c r="K39834">
        <v>4</v>
      </c>
      <c r="L39834">
        <v>1</v>
      </c>
      <c r="M39834">
        <v>1</v>
      </c>
      <c r="N39834">
        <v>672.29399999999998</v>
      </c>
      <c r="O39834">
        <v>672.29399999999998</v>
      </c>
      <c r="P39834">
        <v>0</v>
      </c>
      <c r="Q39834">
        <v>0</v>
      </c>
      <c r="R39834">
        <v>713.07979999999998</v>
      </c>
      <c r="S39834">
        <v>713.07979999999998</v>
      </c>
      <c r="T39834">
        <v>672.29399999999998</v>
      </c>
      <c r="U39834">
        <v>53.783499999999997</v>
      </c>
      <c r="V39834">
        <v>16.807400000000001</v>
      </c>
      <c r="W39834" t="s">
        <v>14837</v>
      </c>
      <c r="X39834" t="s">
        <v>14838</v>
      </c>
      <c r="Y39834" s="2">
        <v>41363</v>
      </c>
      <c r="Z39834" s="2">
        <v>41375</v>
      </c>
      <c r="AA39834" s="2">
        <v>41370</v>
      </c>
    </row>
    <row r="39835" spans="1:27" x14ac:dyDescent="0.3">
      <c r="A39835">
        <v>580</v>
      </c>
      <c r="B39835">
        <v>20130330</v>
      </c>
      <c r="C39835">
        <v>20130411</v>
      </c>
      <c r="D39835">
        <v>20130406</v>
      </c>
      <c r="E39835">
        <v>4</v>
      </c>
      <c r="F39835">
        <v>281</v>
      </c>
      <c r="G39835">
        <v>1</v>
      </c>
      <c r="H39835">
        <v>100</v>
      </c>
      <c r="I39835">
        <v>4</v>
      </c>
      <c r="J39835" t="s">
        <v>14836</v>
      </c>
      <c r="K39835">
        <v>5</v>
      </c>
      <c r="L39835">
        <v>1</v>
      </c>
      <c r="M39835">
        <v>5</v>
      </c>
      <c r="N39835">
        <v>1020.5940000000001</v>
      </c>
      <c r="O39835">
        <v>5102.97</v>
      </c>
      <c r="P39835">
        <v>0</v>
      </c>
      <c r="Q39835">
        <v>0</v>
      </c>
      <c r="R39835">
        <v>1082.51</v>
      </c>
      <c r="S39835">
        <v>5412.55</v>
      </c>
      <c r="T39835">
        <v>5102.97</v>
      </c>
      <c r="U39835">
        <v>408.23759999999999</v>
      </c>
      <c r="V39835">
        <v>127.57429999999999</v>
      </c>
      <c r="W39835" t="s">
        <v>14837</v>
      </c>
      <c r="X39835" t="s">
        <v>14838</v>
      </c>
      <c r="Y39835" s="2">
        <v>41363</v>
      </c>
      <c r="Z39835" s="2">
        <v>41375</v>
      </c>
      <c r="AA39835" s="2">
        <v>41370</v>
      </c>
    </row>
    <row r="39836" spans="1:27" x14ac:dyDescent="0.3">
      <c r="A39836">
        <v>582</v>
      </c>
      <c r="B39836">
        <v>20130330</v>
      </c>
      <c r="C39836">
        <v>20130411</v>
      </c>
      <c r="D39836">
        <v>20130406</v>
      </c>
      <c r="E39836">
        <v>4</v>
      </c>
      <c r="F39836">
        <v>281</v>
      </c>
      <c r="G39836">
        <v>1</v>
      </c>
      <c r="H39836">
        <v>100</v>
      </c>
      <c r="I39836">
        <v>4</v>
      </c>
      <c r="J39836" t="s">
        <v>14836</v>
      </c>
      <c r="K39836">
        <v>6</v>
      </c>
      <c r="L39836">
        <v>1</v>
      </c>
      <c r="M39836">
        <v>1</v>
      </c>
      <c r="N39836">
        <v>1020.5940000000001</v>
      </c>
      <c r="O39836">
        <v>1020.5940000000001</v>
      </c>
      <c r="P39836">
        <v>0</v>
      </c>
      <c r="Q39836">
        <v>0</v>
      </c>
      <c r="R39836">
        <v>1082.51</v>
      </c>
      <c r="S39836">
        <v>1082.51</v>
      </c>
      <c r="T39836">
        <v>1020.5940000000001</v>
      </c>
      <c r="U39836">
        <v>81.647499999999994</v>
      </c>
      <c r="V39836">
        <v>25.514900000000001</v>
      </c>
      <c r="W39836" t="s">
        <v>14837</v>
      </c>
      <c r="X39836" t="s">
        <v>14838</v>
      </c>
      <c r="Y39836" s="2">
        <v>41363</v>
      </c>
      <c r="Z39836" s="2">
        <v>41375</v>
      </c>
      <c r="AA39836" s="2">
        <v>41370</v>
      </c>
    </row>
    <row r="39837" spans="1:27" x14ac:dyDescent="0.3">
      <c r="A39837">
        <v>376</v>
      </c>
      <c r="B39837">
        <v>20130330</v>
      </c>
      <c r="C39837">
        <v>20130411</v>
      </c>
      <c r="D39837">
        <v>20130406</v>
      </c>
      <c r="E39837">
        <v>4</v>
      </c>
      <c r="F39837">
        <v>281</v>
      </c>
      <c r="G39837">
        <v>1</v>
      </c>
      <c r="H39837">
        <v>100</v>
      </c>
      <c r="I39837">
        <v>4</v>
      </c>
      <c r="J39837" t="s">
        <v>14836</v>
      </c>
      <c r="K39837">
        <v>7</v>
      </c>
      <c r="L39837">
        <v>1</v>
      </c>
      <c r="M39837">
        <v>4</v>
      </c>
      <c r="N39837">
        <v>1466.01</v>
      </c>
      <c r="O39837">
        <v>5864.04</v>
      </c>
      <c r="P39837">
        <v>0</v>
      </c>
      <c r="Q39837">
        <v>0</v>
      </c>
      <c r="R39837">
        <v>1554.9478999999999</v>
      </c>
      <c r="S39837">
        <v>6219.7915999999996</v>
      </c>
      <c r="T39837">
        <v>5864.04</v>
      </c>
      <c r="U39837">
        <v>469.1232</v>
      </c>
      <c r="V39837">
        <v>146.601</v>
      </c>
      <c r="W39837" t="s">
        <v>14837</v>
      </c>
      <c r="X39837" t="s">
        <v>14838</v>
      </c>
      <c r="Y39837" s="2">
        <v>41363</v>
      </c>
      <c r="Z39837" s="2">
        <v>41375</v>
      </c>
      <c r="AA39837" s="2">
        <v>41370</v>
      </c>
    </row>
    <row r="39838" spans="1:27" x14ac:dyDescent="0.3">
      <c r="A39838">
        <v>380</v>
      </c>
      <c r="B39838">
        <v>20130330</v>
      </c>
      <c r="C39838">
        <v>20130411</v>
      </c>
      <c r="D39838">
        <v>20130406</v>
      </c>
      <c r="E39838">
        <v>4</v>
      </c>
      <c r="F39838">
        <v>281</v>
      </c>
      <c r="G39838">
        <v>1</v>
      </c>
      <c r="H39838">
        <v>100</v>
      </c>
      <c r="I39838">
        <v>4</v>
      </c>
      <c r="J39838" t="s">
        <v>14836</v>
      </c>
      <c r="K39838">
        <v>8</v>
      </c>
      <c r="L39838">
        <v>1</v>
      </c>
      <c r="M39838">
        <v>5</v>
      </c>
      <c r="N39838">
        <v>1466.01</v>
      </c>
      <c r="O39838">
        <v>7330.05</v>
      </c>
      <c r="P39838">
        <v>0</v>
      </c>
      <c r="Q39838">
        <v>0</v>
      </c>
      <c r="R39838">
        <v>1554.9478999999999</v>
      </c>
      <c r="S39838">
        <v>7774.7394999999997</v>
      </c>
      <c r="T39838">
        <v>7330.05</v>
      </c>
      <c r="U39838">
        <v>586.404</v>
      </c>
      <c r="V39838">
        <v>183.25129999999999</v>
      </c>
      <c r="W39838" t="s">
        <v>14837</v>
      </c>
      <c r="X39838" t="s">
        <v>14838</v>
      </c>
      <c r="Y39838" s="2">
        <v>41363</v>
      </c>
      <c r="Z39838" s="2">
        <v>41375</v>
      </c>
      <c r="AA39838" s="2">
        <v>41370</v>
      </c>
    </row>
    <row r="39839" spans="1:27" x14ac:dyDescent="0.3">
      <c r="A39839">
        <v>545</v>
      </c>
      <c r="B39839">
        <v>20130330</v>
      </c>
      <c r="C39839">
        <v>20130411</v>
      </c>
      <c r="D39839">
        <v>20130406</v>
      </c>
      <c r="E39839">
        <v>4</v>
      </c>
      <c r="F39839">
        <v>281</v>
      </c>
      <c r="G39839">
        <v>1</v>
      </c>
      <c r="H39839">
        <v>100</v>
      </c>
      <c r="I39839">
        <v>4</v>
      </c>
      <c r="J39839" t="s">
        <v>14836</v>
      </c>
      <c r="K39839">
        <v>9</v>
      </c>
      <c r="L39839">
        <v>1</v>
      </c>
      <c r="M39839">
        <v>5</v>
      </c>
      <c r="N39839">
        <v>24.294</v>
      </c>
      <c r="O39839">
        <v>121.47</v>
      </c>
      <c r="P39839">
        <v>0</v>
      </c>
      <c r="Q39839">
        <v>0</v>
      </c>
      <c r="R39839">
        <v>17.977599999999999</v>
      </c>
      <c r="S39839">
        <v>89.888000000000005</v>
      </c>
      <c r="T39839">
        <v>121.47</v>
      </c>
      <c r="U39839">
        <v>9.7175999999999991</v>
      </c>
      <c r="V39839">
        <v>3.0367999999999999</v>
      </c>
      <c r="W39839" t="s">
        <v>14837</v>
      </c>
      <c r="X39839" t="s">
        <v>14838</v>
      </c>
      <c r="Y39839" s="2">
        <v>41363</v>
      </c>
      <c r="Z39839" s="2">
        <v>41375</v>
      </c>
      <c r="AA39839" s="2">
        <v>41370</v>
      </c>
    </row>
    <row r="39840" spans="1:27" x14ac:dyDescent="0.3">
      <c r="A39840">
        <v>434</v>
      </c>
      <c r="B39840">
        <v>20130330</v>
      </c>
      <c r="C39840">
        <v>20130411</v>
      </c>
      <c r="D39840">
        <v>20130406</v>
      </c>
      <c r="E39840">
        <v>4</v>
      </c>
      <c r="F39840">
        <v>281</v>
      </c>
      <c r="G39840">
        <v>1</v>
      </c>
      <c r="H39840">
        <v>100</v>
      </c>
      <c r="I39840">
        <v>4</v>
      </c>
      <c r="J39840" t="s">
        <v>14836</v>
      </c>
      <c r="K39840">
        <v>10</v>
      </c>
      <c r="L39840">
        <v>1</v>
      </c>
      <c r="M39840">
        <v>6</v>
      </c>
      <c r="N39840">
        <v>356.89800000000002</v>
      </c>
      <c r="O39840">
        <v>2141.3879999999999</v>
      </c>
      <c r="P39840">
        <v>0</v>
      </c>
      <c r="Q39840">
        <v>0</v>
      </c>
      <c r="R39840">
        <v>360.94279999999998</v>
      </c>
      <c r="S39840">
        <v>2165.6568000000002</v>
      </c>
      <c r="T39840">
        <v>2141.3879999999999</v>
      </c>
      <c r="U39840">
        <v>171.31100000000001</v>
      </c>
      <c r="V39840">
        <v>53.534700000000001</v>
      </c>
      <c r="W39840" t="s">
        <v>14837</v>
      </c>
      <c r="X39840" t="s">
        <v>14838</v>
      </c>
      <c r="Y39840" s="2">
        <v>41363</v>
      </c>
      <c r="Z39840" s="2">
        <v>41375</v>
      </c>
      <c r="AA39840" s="2">
        <v>41370</v>
      </c>
    </row>
    <row r="39841" spans="1:27" x14ac:dyDescent="0.3">
      <c r="A39841">
        <v>481</v>
      </c>
      <c r="B39841">
        <v>20130330</v>
      </c>
      <c r="C39841">
        <v>20130411</v>
      </c>
      <c r="D39841">
        <v>20130406</v>
      </c>
      <c r="E39841">
        <v>4</v>
      </c>
      <c r="F39841">
        <v>281</v>
      </c>
      <c r="G39841">
        <v>1</v>
      </c>
      <c r="H39841">
        <v>100</v>
      </c>
      <c r="I39841">
        <v>4</v>
      </c>
      <c r="J39841" t="s">
        <v>14836</v>
      </c>
      <c r="K39841">
        <v>11</v>
      </c>
      <c r="L39841">
        <v>1</v>
      </c>
      <c r="M39841">
        <v>8</v>
      </c>
      <c r="N39841">
        <v>5.3940000000000001</v>
      </c>
      <c r="O39841">
        <v>43.152000000000001</v>
      </c>
      <c r="P39841">
        <v>0</v>
      </c>
      <c r="Q39841">
        <v>0</v>
      </c>
      <c r="R39841">
        <v>3.3622999999999998</v>
      </c>
      <c r="S39841">
        <v>26.898399999999999</v>
      </c>
      <c r="T39841">
        <v>43.152000000000001</v>
      </c>
      <c r="U39841">
        <v>3.4521999999999999</v>
      </c>
      <c r="V39841">
        <v>1.0788</v>
      </c>
      <c r="W39841" t="s">
        <v>14837</v>
      </c>
      <c r="X39841" t="s">
        <v>14838</v>
      </c>
      <c r="Y39841" s="2">
        <v>41363</v>
      </c>
      <c r="Z39841" s="2">
        <v>41375</v>
      </c>
      <c r="AA39841" s="2">
        <v>41370</v>
      </c>
    </row>
    <row r="39842" spans="1:27" x14ac:dyDescent="0.3">
      <c r="A39842">
        <v>482</v>
      </c>
      <c r="B39842">
        <v>20130330</v>
      </c>
      <c r="C39842">
        <v>20130411</v>
      </c>
      <c r="D39842">
        <v>20130406</v>
      </c>
      <c r="E39842">
        <v>4</v>
      </c>
      <c r="F39842">
        <v>281</v>
      </c>
      <c r="G39842">
        <v>1</v>
      </c>
      <c r="H39842">
        <v>100</v>
      </c>
      <c r="I39842">
        <v>4</v>
      </c>
      <c r="J39842" t="s">
        <v>14836</v>
      </c>
      <c r="K39842">
        <v>12</v>
      </c>
      <c r="L39842">
        <v>1</v>
      </c>
      <c r="M39842">
        <v>8</v>
      </c>
      <c r="N39842">
        <v>5.3940000000000001</v>
      </c>
      <c r="O39842">
        <v>43.152000000000001</v>
      </c>
      <c r="P39842">
        <v>0</v>
      </c>
      <c r="Q39842">
        <v>0</v>
      </c>
      <c r="R39842">
        <v>3.3622999999999998</v>
      </c>
      <c r="S39842">
        <v>26.898399999999999</v>
      </c>
      <c r="T39842">
        <v>43.152000000000001</v>
      </c>
      <c r="U39842">
        <v>3.4521999999999999</v>
      </c>
      <c r="V39842">
        <v>1.0788</v>
      </c>
      <c r="W39842" t="s">
        <v>14837</v>
      </c>
      <c r="X39842" t="s">
        <v>14838</v>
      </c>
      <c r="Y39842" s="2">
        <v>41363</v>
      </c>
      <c r="Z39842" s="2">
        <v>41375</v>
      </c>
      <c r="AA39842" s="2">
        <v>41370</v>
      </c>
    </row>
    <row r="39843" spans="1:27" x14ac:dyDescent="0.3">
      <c r="A39843">
        <v>547</v>
      </c>
      <c r="B39843">
        <v>20130330</v>
      </c>
      <c r="C39843">
        <v>20130411</v>
      </c>
      <c r="D39843">
        <v>20130406</v>
      </c>
      <c r="E39843">
        <v>4</v>
      </c>
      <c r="F39843">
        <v>281</v>
      </c>
      <c r="G39843">
        <v>1</v>
      </c>
      <c r="H39843">
        <v>100</v>
      </c>
      <c r="I39843">
        <v>4</v>
      </c>
      <c r="J39843" t="s">
        <v>14836</v>
      </c>
      <c r="K39843">
        <v>13</v>
      </c>
      <c r="L39843">
        <v>1</v>
      </c>
      <c r="M39843">
        <v>4</v>
      </c>
      <c r="N39843">
        <v>48.594000000000001</v>
      </c>
      <c r="O39843">
        <v>194.376</v>
      </c>
      <c r="P39843">
        <v>0</v>
      </c>
      <c r="Q39843">
        <v>0</v>
      </c>
      <c r="R39843">
        <v>35.959600000000002</v>
      </c>
      <c r="S39843">
        <v>143.83840000000001</v>
      </c>
      <c r="T39843">
        <v>194.376</v>
      </c>
      <c r="U39843">
        <v>15.5501</v>
      </c>
      <c r="V39843">
        <v>4.8593999999999999</v>
      </c>
      <c r="W39843" t="s">
        <v>14837</v>
      </c>
      <c r="X39843" t="s">
        <v>14838</v>
      </c>
      <c r="Y39843" s="2">
        <v>41363</v>
      </c>
      <c r="Z39843" s="2">
        <v>41375</v>
      </c>
      <c r="AA39843" s="2">
        <v>41370</v>
      </c>
    </row>
    <row r="39844" spans="1:27" x14ac:dyDescent="0.3">
      <c r="A39844">
        <v>378</v>
      </c>
      <c r="B39844">
        <v>20130330</v>
      </c>
      <c r="C39844">
        <v>20130411</v>
      </c>
      <c r="D39844">
        <v>20130406</v>
      </c>
      <c r="E39844">
        <v>4</v>
      </c>
      <c r="F39844">
        <v>281</v>
      </c>
      <c r="G39844">
        <v>1</v>
      </c>
      <c r="H39844">
        <v>100</v>
      </c>
      <c r="I39844">
        <v>4</v>
      </c>
      <c r="J39844" t="s">
        <v>14836</v>
      </c>
      <c r="K39844">
        <v>14</v>
      </c>
      <c r="L39844">
        <v>1</v>
      </c>
      <c r="M39844">
        <v>4</v>
      </c>
      <c r="N39844">
        <v>1466.01</v>
      </c>
      <c r="O39844">
        <v>5864.04</v>
      </c>
      <c r="P39844">
        <v>0</v>
      </c>
      <c r="Q39844">
        <v>0</v>
      </c>
      <c r="R39844">
        <v>1554.9478999999999</v>
      </c>
      <c r="S39844">
        <v>6219.7915999999996</v>
      </c>
      <c r="T39844">
        <v>5864.04</v>
      </c>
      <c r="U39844">
        <v>469.1232</v>
      </c>
      <c r="V39844">
        <v>146.601</v>
      </c>
      <c r="W39844" t="s">
        <v>14837</v>
      </c>
      <c r="X39844" t="s">
        <v>14838</v>
      </c>
      <c r="Y39844" s="2">
        <v>41363</v>
      </c>
      <c r="Z39844" s="2">
        <v>41375</v>
      </c>
      <c r="AA39844" s="2">
        <v>41370</v>
      </c>
    </row>
    <row r="39845" spans="1:27" x14ac:dyDescent="0.3">
      <c r="A39845">
        <v>581</v>
      </c>
      <c r="B39845">
        <v>20130330</v>
      </c>
      <c r="C39845">
        <v>20130411</v>
      </c>
      <c r="D39845">
        <v>20130406</v>
      </c>
      <c r="E39845">
        <v>4</v>
      </c>
      <c r="F39845">
        <v>281</v>
      </c>
      <c r="G39845">
        <v>1</v>
      </c>
      <c r="H39845">
        <v>100</v>
      </c>
      <c r="I39845">
        <v>4</v>
      </c>
      <c r="J39845" t="s">
        <v>14836</v>
      </c>
      <c r="K39845">
        <v>15</v>
      </c>
      <c r="L39845">
        <v>1</v>
      </c>
      <c r="M39845">
        <v>1</v>
      </c>
      <c r="N39845">
        <v>1020.5940000000001</v>
      </c>
      <c r="O39845">
        <v>1020.5940000000001</v>
      </c>
      <c r="P39845">
        <v>0</v>
      </c>
      <c r="Q39845">
        <v>0</v>
      </c>
      <c r="R39845">
        <v>1082.51</v>
      </c>
      <c r="S39845">
        <v>1082.51</v>
      </c>
      <c r="T39845">
        <v>1020.5940000000001</v>
      </c>
      <c r="U39845">
        <v>81.647499999999994</v>
      </c>
      <c r="V39845">
        <v>25.514900000000001</v>
      </c>
      <c r="W39845" t="s">
        <v>14837</v>
      </c>
      <c r="X39845" t="s">
        <v>14838</v>
      </c>
      <c r="Y39845" s="2">
        <v>41363</v>
      </c>
      <c r="Z39845" s="2">
        <v>41375</v>
      </c>
      <c r="AA39845" s="2">
        <v>41370</v>
      </c>
    </row>
    <row r="39846" spans="1:27" x14ac:dyDescent="0.3">
      <c r="A39846">
        <v>374</v>
      </c>
      <c r="B39846">
        <v>20130330</v>
      </c>
      <c r="C39846">
        <v>20130411</v>
      </c>
      <c r="D39846">
        <v>20130406</v>
      </c>
      <c r="E39846">
        <v>4</v>
      </c>
      <c r="F39846">
        <v>281</v>
      </c>
      <c r="G39846">
        <v>1</v>
      </c>
      <c r="H39846">
        <v>100</v>
      </c>
      <c r="I39846">
        <v>4</v>
      </c>
      <c r="J39846" t="s">
        <v>14836</v>
      </c>
      <c r="K39846">
        <v>16</v>
      </c>
      <c r="L39846">
        <v>1</v>
      </c>
      <c r="M39846">
        <v>4</v>
      </c>
      <c r="N39846">
        <v>1466.01</v>
      </c>
      <c r="O39846">
        <v>5864.04</v>
      </c>
      <c r="P39846">
        <v>0</v>
      </c>
      <c r="Q39846">
        <v>0</v>
      </c>
      <c r="R39846">
        <v>1554.9478999999999</v>
      </c>
      <c r="S39846">
        <v>6219.7915999999996</v>
      </c>
      <c r="T39846">
        <v>5864.04</v>
      </c>
      <c r="U39846">
        <v>469.1232</v>
      </c>
      <c r="V39846">
        <v>146.601</v>
      </c>
      <c r="W39846" t="s">
        <v>14837</v>
      </c>
      <c r="X39846" t="s">
        <v>14838</v>
      </c>
      <c r="Y39846" s="2">
        <v>41363</v>
      </c>
      <c r="Z39846" s="2">
        <v>41375</v>
      </c>
      <c r="AA39846" s="2">
        <v>41370</v>
      </c>
    </row>
    <row r="39847" spans="1:27" x14ac:dyDescent="0.3">
      <c r="A39847">
        <v>287</v>
      </c>
      <c r="B39847">
        <v>20130330</v>
      </c>
      <c r="C39847">
        <v>20130411</v>
      </c>
      <c r="D39847">
        <v>20130406</v>
      </c>
      <c r="E39847">
        <v>4</v>
      </c>
      <c r="F39847">
        <v>281</v>
      </c>
      <c r="G39847">
        <v>1</v>
      </c>
      <c r="H39847">
        <v>100</v>
      </c>
      <c r="I39847">
        <v>4</v>
      </c>
      <c r="J39847" t="s">
        <v>14836</v>
      </c>
      <c r="K39847">
        <v>17</v>
      </c>
      <c r="L39847">
        <v>1</v>
      </c>
      <c r="M39847">
        <v>5</v>
      </c>
      <c r="N39847">
        <v>202.33199999999999</v>
      </c>
      <c r="O39847">
        <v>1011.66</v>
      </c>
      <c r="P39847">
        <v>0</v>
      </c>
      <c r="Q39847">
        <v>0</v>
      </c>
      <c r="R39847">
        <v>204.6251</v>
      </c>
      <c r="S39847">
        <v>1023.1255</v>
      </c>
      <c r="T39847">
        <v>1011.66</v>
      </c>
      <c r="U39847">
        <v>80.9328</v>
      </c>
      <c r="V39847">
        <v>25.291499999999999</v>
      </c>
      <c r="W39847" t="s">
        <v>14837</v>
      </c>
      <c r="X39847" t="s">
        <v>14838</v>
      </c>
      <c r="Y39847" s="2">
        <v>41363</v>
      </c>
      <c r="Z39847" s="2">
        <v>41375</v>
      </c>
      <c r="AA39847" s="2">
        <v>41370</v>
      </c>
    </row>
    <row r="39848" spans="1:27" x14ac:dyDescent="0.3">
      <c r="A39848">
        <v>386</v>
      </c>
      <c r="B39848">
        <v>20130330</v>
      </c>
      <c r="C39848">
        <v>20130411</v>
      </c>
      <c r="D39848">
        <v>20130406</v>
      </c>
      <c r="E39848">
        <v>4</v>
      </c>
      <c r="F39848">
        <v>281</v>
      </c>
      <c r="G39848">
        <v>1</v>
      </c>
      <c r="H39848">
        <v>100</v>
      </c>
      <c r="I39848">
        <v>4</v>
      </c>
      <c r="J39848" t="s">
        <v>14836</v>
      </c>
      <c r="K39848">
        <v>18</v>
      </c>
      <c r="L39848">
        <v>1</v>
      </c>
      <c r="M39848">
        <v>1</v>
      </c>
      <c r="N39848">
        <v>672.29399999999998</v>
      </c>
      <c r="O39848">
        <v>672.29399999999998</v>
      </c>
      <c r="P39848">
        <v>0</v>
      </c>
      <c r="Q39848">
        <v>0</v>
      </c>
      <c r="R39848">
        <v>713.07979999999998</v>
      </c>
      <c r="S39848">
        <v>713.07979999999998</v>
      </c>
      <c r="T39848">
        <v>672.29399999999998</v>
      </c>
      <c r="U39848">
        <v>53.783499999999997</v>
      </c>
      <c r="V39848">
        <v>16.807400000000001</v>
      </c>
      <c r="W39848" t="s">
        <v>14837</v>
      </c>
      <c r="X39848" t="s">
        <v>14838</v>
      </c>
      <c r="Y39848" s="2">
        <v>41363</v>
      </c>
      <c r="Z39848" s="2">
        <v>41375</v>
      </c>
      <c r="AA39848" s="2">
        <v>41370</v>
      </c>
    </row>
    <row r="39849" spans="1:27" x14ac:dyDescent="0.3">
      <c r="A39849">
        <v>604</v>
      </c>
      <c r="B39849">
        <v>20130330</v>
      </c>
      <c r="C39849">
        <v>20130411</v>
      </c>
      <c r="D39849">
        <v>20130406</v>
      </c>
      <c r="E39849">
        <v>4</v>
      </c>
      <c r="F39849">
        <v>281</v>
      </c>
      <c r="G39849">
        <v>1</v>
      </c>
      <c r="H39849">
        <v>100</v>
      </c>
      <c r="I39849">
        <v>4</v>
      </c>
      <c r="J39849" t="s">
        <v>14836</v>
      </c>
      <c r="K39849">
        <v>19</v>
      </c>
      <c r="L39849">
        <v>1</v>
      </c>
      <c r="M39849">
        <v>6</v>
      </c>
      <c r="N39849">
        <v>323.99400000000003</v>
      </c>
      <c r="O39849">
        <v>1943.9639999999999</v>
      </c>
      <c r="P39849">
        <v>0</v>
      </c>
      <c r="Q39849">
        <v>0</v>
      </c>
      <c r="R39849">
        <v>343.64960000000002</v>
      </c>
      <c r="S39849">
        <v>2061.8975999999998</v>
      </c>
      <c r="T39849">
        <v>1943.9639999999999</v>
      </c>
      <c r="U39849">
        <v>155.5171</v>
      </c>
      <c r="V39849">
        <v>48.5991</v>
      </c>
      <c r="W39849" t="s">
        <v>14837</v>
      </c>
      <c r="X39849" t="s">
        <v>14838</v>
      </c>
      <c r="Y39849" s="2">
        <v>41363</v>
      </c>
      <c r="Z39849" s="2">
        <v>41375</v>
      </c>
      <c r="AA39849" s="2">
        <v>41370</v>
      </c>
    </row>
    <row r="39850" spans="1:27" x14ac:dyDescent="0.3">
      <c r="A39850">
        <v>382</v>
      </c>
      <c r="B39850">
        <v>20130330</v>
      </c>
      <c r="C39850">
        <v>20130411</v>
      </c>
      <c r="D39850">
        <v>20130406</v>
      </c>
      <c r="E39850">
        <v>4</v>
      </c>
      <c r="F39850">
        <v>281</v>
      </c>
      <c r="G39850">
        <v>1</v>
      </c>
      <c r="H39850">
        <v>100</v>
      </c>
      <c r="I39850">
        <v>4</v>
      </c>
      <c r="J39850" t="s">
        <v>14836</v>
      </c>
      <c r="K39850">
        <v>20</v>
      </c>
      <c r="L39850">
        <v>1</v>
      </c>
      <c r="M39850">
        <v>6</v>
      </c>
      <c r="N39850">
        <v>672.29399999999998</v>
      </c>
      <c r="O39850">
        <v>4033.7640000000001</v>
      </c>
      <c r="P39850">
        <v>0</v>
      </c>
      <c r="Q39850">
        <v>0</v>
      </c>
      <c r="R39850">
        <v>713.07979999999998</v>
      </c>
      <c r="S39850">
        <v>4278.4787999999999</v>
      </c>
      <c r="T39850">
        <v>4033.7640000000001</v>
      </c>
      <c r="U39850">
        <v>322.7011</v>
      </c>
      <c r="V39850">
        <v>100.8441</v>
      </c>
      <c r="W39850" t="s">
        <v>14837</v>
      </c>
      <c r="X39850" t="s">
        <v>14838</v>
      </c>
      <c r="Y39850" s="2">
        <v>41363</v>
      </c>
      <c r="Z39850" s="2">
        <v>41375</v>
      </c>
      <c r="AA39850" s="2">
        <v>41370</v>
      </c>
    </row>
    <row r="39851" spans="1:27" x14ac:dyDescent="0.3">
      <c r="A39851">
        <v>546</v>
      </c>
      <c r="B39851">
        <v>20130330</v>
      </c>
      <c r="C39851">
        <v>20130411</v>
      </c>
      <c r="D39851">
        <v>20130406</v>
      </c>
      <c r="E39851">
        <v>4</v>
      </c>
      <c r="F39851">
        <v>281</v>
      </c>
      <c r="G39851">
        <v>1</v>
      </c>
      <c r="H39851">
        <v>100</v>
      </c>
      <c r="I39851">
        <v>4</v>
      </c>
      <c r="J39851" t="s">
        <v>14836</v>
      </c>
      <c r="K39851">
        <v>21</v>
      </c>
      <c r="L39851">
        <v>1</v>
      </c>
      <c r="M39851">
        <v>5</v>
      </c>
      <c r="N39851">
        <v>37.253999999999998</v>
      </c>
      <c r="O39851">
        <v>186.27</v>
      </c>
      <c r="P39851">
        <v>0</v>
      </c>
      <c r="Q39851">
        <v>0</v>
      </c>
      <c r="R39851">
        <v>27.568000000000001</v>
      </c>
      <c r="S39851">
        <v>137.84</v>
      </c>
      <c r="T39851">
        <v>186.27</v>
      </c>
      <c r="U39851">
        <v>14.9016</v>
      </c>
      <c r="V39851">
        <v>4.6567999999999996</v>
      </c>
      <c r="W39851" t="s">
        <v>14837</v>
      </c>
      <c r="X39851" t="s">
        <v>14838</v>
      </c>
      <c r="Y39851" s="2">
        <v>41363</v>
      </c>
      <c r="Z39851" s="2">
        <v>41375</v>
      </c>
      <c r="AA39851" s="2">
        <v>41370</v>
      </c>
    </row>
    <row r="39852" spans="1:27" x14ac:dyDescent="0.3">
      <c r="A39852">
        <v>606</v>
      </c>
      <c r="B39852">
        <v>20130330</v>
      </c>
      <c r="C39852">
        <v>20130411</v>
      </c>
      <c r="D39852">
        <v>20130406</v>
      </c>
      <c r="E39852">
        <v>4</v>
      </c>
      <c r="F39852">
        <v>281</v>
      </c>
      <c r="G39852">
        <v>1</v>
      </c>
      <c r="H39852">
        <v>100</v>
      </c>
      <c r="I39852">
        <v>4</v>
      </c>
      <c r="J39852" t="s">
        <v>14836</v>
      </c>
      <c r="K39852">
        <v>22</v>
      </c>
      <c r="L39852">
        <v>1</v>
      </c>
      <c r="M39852">
        <v>1</v>
      </c>
      <c r="N39852">
        <v>323.99400000000003</v>
      </c>
      <c r="O39852">
        <v>323.99400000000003</v>
      </c>
      <c r="P39852">
        <v>0</v>
      </c>
      <c r="Q39852">
        <v>0</v>
      </c>
      <c r="R39852">
        <v>343.64960000000002</v>
      </c>
      <c r="S39852">
        <v>343.64960000000002</v>
      </c>
      <c r="T39852">
        <v>323.99400000000003</v>
      </c>
      <c r="U39852">
        <v>25.919499999999999</v>
      </c>
      <c r="V39852">
        <v>8.0998999999999999</v>
      </c>
      <c r="W39852" t="s">
        <v>14837</v>
      </c>
      <c r="X39852" t="s">
        <v>14838</v>
      </c>
      <c r="Y39852" s="2">
        <v>41363</v>
      </c>
      <c r="Z39852" s="2">
        <v>41375</v>
      </c>
      <c r="AA39852" s="2">
        <v>41370</v>
      </c>
    </row>
    <row r="39853" spans="1:27" x14ac:dyDescent="0.3">
      <c r="A39853">
        <v>372</v>
      </c>
      <c r="B39853">
        <v>20130330</v>
      </c>
      <c r="C39853">
        <v>20130411</v>
      </c>
      <c r="D39853">
        <v>20130406</v>
      </c>
      <c r="E39853">
        <v>4</v>
      </c>
      <c r="F39853">
        <v>281</v>
      </c>
      <c r="G39853">
        <v>1</v>
      </c>
      <c r="H39853">
        <v>100</v>
      </c>
      <c r="I39853">
        <v>4</v>
      </c>
      <c r="J39853" t="s">
        <v>14836</v>
      </c>
      <c r="K39853">
        <v>23</v>
      </c>
      <c r="L39853">
        <v>1</v>
      </c>
      <c r="M39853">
        <v>5</v>
      </c>
      <c r="N39853">
        <v>1466.01</v>
      </c>
      <c r="O39853">
        <v>7330.05</v>
      </c>
      <c r="P39853">
        <v>0</v>
      </c>
      <c r="Q39853">
        <v>0</v>
      </c>
      <c r="R39853">
        <v>1554.9478999999999</v>
      </c>
      <c r="S39853">
        <v>7774.7394999999997</v>
      </c>
      <c r="T39853">
        <v>7330.05</v>
      </c>
      <c r="U39853">
        <v>586.404</v>
      </c>
      <c r="V39853">
        <v>183.25129999999999</v>
      </c>
      <c r="W39853" t="s">
        <v>14837</v>
      </c>
      <c r="X39853" t="s">
        <v>14838</v>
      </c>
      <c r="Y39853" s="2">
        <v>41363</v>
      </c>
      <c r="Z39853" s="2">
        <v>41375</v>
      </c>
      <c r="AA39853" s="2">
        <v>41370</v>
      </c>
    </row>
    <row r="39854" spans="1:27" x14ac:dyDescent="0.3">
      <c r="A39854">
        <v>583</v>
      </c>
      <c r="B39854">
        <v>20130330</v>
      </c>
      <c r="C39854">
        <v>20130411</v>
      </c>
      <c r="D39854">
        <v>20130406</v>
      </c>
      <c r="E39854">
        <v>4</v>
      </c>
      <c r="F39854">
        <v>281</v>
      </c>
      <c r="G39854">
        <v>1</v>
      </c>
      <c r="H39854">
        <v>100</v>
      </c>
      <c r="I39854">
        <v>4</v>
      </c>
      <c r="J39854" t="s">
        <v>14836</v>
      </c>
      <c r="K39854">
        <v>24</v>
      </c>
      <c r="L39854">
        <v>1</v>
      </c>
      <c r="M39854">
        <v>2</v>
      </c>
      <c r="N39854">
        <v>1020.5940000000001</v>
      </c>
      <c r="O39854">
        <v>2041.1880000000001</v>
      </c>
      <c r="P39854">
        <v>0</v>
      </c>
      <c r="Q39854">
        <v>0</v>
      </c>
      <c r="R39854">
        <v>1082.51</v>
      </c>
      <c r="S39854">
        <v>2165.02</v>
      </c>
      <c r="T39854">
        <v>2041.1880000000001</v>
      </c>
      <c r="U39854">
        <v>163.29499999999999</v>
      </c>
      <c r="V39854">
        <v>51.029699999999998</v>
      </c>
      <c r="W39854" t="s">
        <v>14837</v>
      </c>
      <c r="X39854" t="s">
        <v>14838</v>
      </c>
      <c r="Y39854" s="2">
        <v>41363</v>
      </c>
      <c r="Z39854" s="2">
        <v>41375</v>
      </c>
      <c r="AA39854" s="2">
        <v>41370</v>
      </c>
    </row>
    <row r="39855" spans="1:27" x14ac:dyDescent="0.3">
      <c r="A39855">
        <v>390</v>
      </c>
      <c r="B39855">
        <v>20130330</v>
      </c>
      <c r="C39855">
        <v>20130411</v>
      </c>
      <c r="D39855">
        <v>20130406</v>
      </c>
      <c r="E39855">
        <v>4</v>
      </c>
      <c r="F39855">
        <v>281</v>
      </c>
      <c r="G39855">
        <v>1</v>
      </c>
      <c r="H39855">
        <v>100</v>
      </c>
      <c r="I39855">
        <v>4</v>
      </c>
      <c r="J39855" t="s">
        <v>14836</v>
      </c>
      <c r="K39855">
        <v>25</v>
      </c>
      <c r="L39855">
        <v>1</v>
      </c>
      <c r="M39855">
        <v>6</v>
      </c>
      <c r="N39855">
        <v>672.29399999999998</v>
      </c>
      <c r="O39855">
        <v>4033.7640000000001</v>
      </c>
      <c r="P39855">
        <v>0</v>
      </c>
      <c r="Q39855">
        <v>0</v>
      </c>
      <c r="R39855">
        <v>713.07979999999998</v>
      </c>
      <c r="S39855">
        <v>4278.4787999999999</v>
      </c>
      <c r="T39855">
        <v>4033.7640000000001</v>
      </c>
      <c r="U39855">
        <v>322.7011</v>
      </c>
      <c r="V39855">
        <v>100.8441</v>
      </c>
      <c r="W39855" t="s">
        <v>14837</v>
      </c>
      <c r="X39855" t="s">
        <v>14838</v>
      </c>
      <c r="Y39855" s="2">
        <v>41363</v>
      </c>
      <c r="Z39855" s="2">
        <v>41375</v>
      </c>
      <c r="AA39855" s="2">
        <v>41370</v>
      </c>
    </row>
    <row r="39856" spans="1:27" x14ac:dyDescent="0.3">
      <c r="A39856">
        <v>590</v>
      </c>
      <c r="B39856">
        <v>20130330</v>
      </c>
      <c r="C39856">
        <v>20130411</v>
      </c>
      <c r="D39856">
        <v>20130406</v>
      </c>
      <c r="E39856">
        <v>676</v>
      </c>
      <c r="F39856">
        <v>285</v>
      </c>
      <c r="G39856">
        <v>1</v>
      </c>
      <c r="H39856">
        <v>100</v>
      </c>
      <c r="I39856">
        <v>5</v>
      </c>
      <c r="J39856" t="s">
        <v>14839</v>
      </c>
      <c r="K39856">
        <v>1</v>
      </c>
      <c r="L39856">
        <v>1</v>
      </c>
      <c r="M39856">
        <v>1</v>
      </c>
      <c r="N39856">
        <v>461.69400000000002</v>
      </c>
      <c r="O39856">
        <v>461.69400000000002</v>
      </c>
      <c r="P39856">
        <v>0</v>
      </c>
      <c r="Q39856">
        <v>0</v>
      </c>
      <c r="R39856">
        <v>419.77839999999998</v>
      </c>
      <c r="S39856">
        <v>419.77839999999998</v>
      </c>
      <c r="T39856">
        <v>461.69400000000002</v>
      </c>
      <c r="U39856">
        <v>36.935499999999998</v>
      </c>
      <c r="V39856">
        <v>11.542400000000001</v>
      </c>
      <c r="W39856" t="s">
        <v>14840</v>
      </c>
      <c r="X39856" t="s">
        <v>14841</v>
      </c>
      <c r="Y39856" s="2">
        <v>41363</v>
      </c>
      <c r="Z39856" s="2">
        <v>41375</v>
      </c>
      <c r="AA39856" s="2">
        <v>41370</v>
      </c>
    </row>
    <row r="39857" spans="1:27" x14ac:dyDescent="0.3">
      <c r="A39857">
        <v>593</v>
      </c>
      <c r="B39857">
        <v>20130330</v>
      </c>
      <c r="C39857">
        <v>20130411</v>
      </c>
      <c r="D39857">
        <v>20130406</v>
      </c>
      <c r="E39857">
        <v>676</v>
      </c>
      <c r="F39857">
        <v>285</v>
      </c>
      <c r="G39857">
        <v>1</v>
      </c>
      <c r="H39857">
        <v>100</v>
      </c>
      <c r="I39857">
        <v>5</v>
      </c>
      <c r="J39857" t="s">
        <v>14839</v>
      </c>
      <c r="K39857">
        <v>2</v>
      </c>
      <c r="L39857">
        <v>1</v>
      </c>
      <c r="M39857">
        <v>1</v>
      </c>
      <c r="N39857">
        <v>338.99400000000003</v>
      </c>
      <c r="O39857">
        <v>338.99400000000003</v>
      </c>
      <c r="P39857">
        <v>0</v>
      </c>
      <c r="Q39857">
        <v>0</v>
      </c>
      <c r="R39857">
        <v>308.21789999999999</v>
      </c>
      <c r="S39857">
        <v>308.21789999999999</v>
      </c>
      <c r="T39857">
        <v>338.99400000000003</v>
      </c>
      <c r="U39857">
        <v>27.119499999999999</v>
      </c>
      <c r="V39857">
        <v>8.4748999999999999</v>
      </c>
      <c r="W39857" t="s">
        <v>14840</v>
      </c>
      <c r="X39857" t="s">
        <v>14841</v>
      </c>
      <c r="Y39857" s="2">
        <v>41363</v>
      </c>
      <c r="Z39857" s="2">
        <v>41375</v>
      </c>
      <c r="AA39857" s="2">
        <v>41370</v>
      </c>
    </row>
    <row r="39858" spans="1:27" x14ac:dyDescent="0.3">
      <c r="A39858">
        <v>597</v>
      </c>
      <c r="B39858">
        <v>20130330</v>
      </c>
      <c r="C39858">
        <v>20130411</v>
      </c>
      <c r="D39858">
        <v>20130406</v>
      </c>
      <c r="E39858">
        <v>676</v>
      </c>
      <c r="F39858">
        <v>285</v>
      </c>
      <c r="G39858">
        <v>1</v>
      </c>
      <c r="H39858">
        <v>100</v>
      </c>
      <c r="I39858">
        <v>5</v>
      </c>
      <c r="J39858" t="s">
        <v>14839</v>
      </c>
      <c r="K39858">
        <v>3</v>
      </c>
      <c r="L39858">
        <v>1</v>
      </c>
      <c r="M39858">
        <v>2</v>
      </c>
      <c r="N39858">
        <v>323.99400000000003</v>
      </c>
      <c r="O39858">
        <v>647.98800000000006</v>
      </c>
      <c r="P39858">
        <v>0</v>
      </c>
      <c r="Q39858">
        <v>0</v>
      </c>
      <c r="R39858">
        <v>294.5797</v>
      </c>
      <c r="S39858">
        <v>589.15940000000001</v>
      </c>
      <c r="T39858">
        <v>647.98800000000006</v>
      </c>
      <c r="U39858">
        <v>51.838999999999999</v>
      </c>
      <c r="V39858">
        <v>16.1997</v>
      </c>
      <c r="W39858" t="s">
        <v>14840</v>
      </c>
      <c r="X39858" t="s">
        <v>14841</v>
      </c>
      <c r="Y39858" s="2">
        <v>41363</v>
      </c>
      <c r="Z39858" s="2">
        <v>41375</v>
      </c>
      <c r="AA39858" s="2">
        <v>41370</v>
      </c>
    </row>
    <row r="39859" spans="1:27" x14ac:dyDescent="0.3">
      <c r="A39859">
        <v>600</v>
      </c>
      <c r="B39859">
        <v>20130330</v>
      </c>
      <c r="C39859">
        <v>20130411</v>
      </c>
      <c r="D39859">
        <v>20130406</v>
      </c>
      <c r="E39859">
        <v>676</v>
      </c>
      <c r="F39859">
        <v>285</v>
      </c>
      <c r="G39859">
        <v>1</v>
      </c>
      <c r="H39859">
        <v>100</v>
      </c>
      <c r="I39859">
        <v>5</v>
      </c>
      <c r="J39859" t="s">
        <v>14839</v>
      </c>
      <c r="K39859">
        <v>4</v>
      </c>
      <c r="L39859">
        <v>1</v>
      </c>
      <c r="M39859">
        <v>2</v>
      </c>
      <c r="N39859">
        <v>323.99400000000003</v>
      </c>
      <c r="O39859">
        <v>647.98800000000006</v>
      </c>
      <c r="P39859">
        <v>0</v>
      </c>
      <c r="Q39859">
        <v>0</v>
      </c>
      <c r="R39859">
        <v>294.5797</v>
      </c>
      <c r="S39859">
        <v>589.15940000000001</v>
      </c>
      <c r="T39859">
        <v>647.98800000000006</v>
      </c>
      <c r="U39859">
        <v>51.838999999999999</v>
      </c>
      <c r="V39859">
        <v>16.1997</v>
      </c>
      <c r="W39859" t="s">
        <v>14840</v>
      </c>
      <c r="X39859" t="s">
        <v>14841</v>
      </c>
      <c r="Y39859" s="2">
        <v>41363</v>
      </c>
      <c r="Z39859" s="2">
        <v>41375</v>
      </c>
      <c r="AA39859" s="2">
        <v>41370</v>
      </c>
    </row>
    <row r="39860" spans="1:27" x14ac:dyDescent="0.3">
      <c r="A39860">
        <v>594</v>
      </c>
      <c r="B39860">
        <v>20130330</v>
      </c>
      <c r="C39860">
        <v>20130411</v>
      </c>
      <c r="D39860">
        <v>20130406</v>
      </c>
      <c r="E39860">
        <v>676</v>
      </c>
      <c r="F39860">
        <v>285</v>
      </c>
      <c r="G39860">
        <v>1</v>
      </c>
      <c r="H39860">
        <v>100</v>
      </c>
      <c r="I39860">
        <v>5</v>
      </c>
      <c r="J39860" t="s">
        <v>14839</v>
      </c>
      <c r="K39860">
        <v>5</v>
      </c>
      <c r="L39860">
        <v>1</v>
      </c>
      <c r="M39860">
        <v>1</v>
      </c>
      <c r="N39860">
        <v>338.99400000000003</v>
      </c>
      <c r="O39860">
        <v>338.99400000000003</v>
      </c>
      <c r="P39860">
        <v>0</v>
      </c>
      <c r="Q39860">
        <v>0</v>
      </c>
      <c r="R39860">
        <v>308.21789999999999</v>
      </c>
      <c r="S39860">
        <v>308.21789999999999</v>
      </c>
      <c r="T39860">
        <v>338.99400000000003</v>
      </c>
      <c r="U39860">
        <v>27.119499999999999</v>
      </c>
      <c r="V39860">
        <v>8.4748999999999999</v>
      </c>
      <c r="W39860" t="s">
        <v>14840</v>
      </c>
      <c r="X39860" t="s">
        <v>14841</v>
      </c>
      <c r="Y39860" s="2">
        <v>41363</v>
      </c>
      <c r="Z39860" s="2">
        <v>41375</v>
      </c>
      <c r="AA39860" s="2">
        <v>41370</v>
      </c>
    </row>
    <row r="39861" spans="1:27" x14ac:dyDescent="0.3">
      <c r="A39861">
        <v>589</v>
      </c>
      <c r="B39861">
        <v>20130330</v>
      </c>
      <c r="C39861">
        <v>20130411</v>
      </c>
      <c r="D39861">
        <v>20130406</v>
      </c>
      <c r="E39861">
        <v>676</v>
      </c>
      <c r="F39861">
        <v>285</v>
      </c>
      <c r="G39861">
        <v>1</v>
      </c>
      <c r="H39861">
        <v>100</v>
      </c>
      <c r="I39861">
        <v>5</v>
      </c>
      <c r="J39861" t="s">
        <v>14839</v>
      </c>
      <c r="K39861">
        <v>6</v>
      </c>
      <c r="L39861">
        <v>1</v>
      </c>
      <c r="M39861">
        <v>1</v>
      </c>
      <c r="N39861">
        <v>461.69400000000002</v>
      </c>
      <c r="O39861">
        <v>461.69400000000002</v>
      </c>
      <c r="P39861">
        <v>0</v>
      </c>
      <c r="Q39861">
        <v>0</v>
      </c>
      <c r="R39861">
        <v>419.77839999999998</v>
      </c>
      <c r="S39861">
        <v>419.77839999999998</v>
      </c>
      <c r="T39861">
        <v>461.69400000000002</v>
      </c>
      <c r="U39861">
        <v>36.935499999999998</v>
      </c>
      <c r="V39861">
        <v>11.542400000000001</v>
      </c>
      <c r="W39861" t="s">
        <v>14840</v>
      </c>
      <c r="X39861" t="s">
        <v>14841</v>
      </c>
      <c r="Y39861" s="2">
        <v>41363</v>
      </c>
      <c r="Z39861" s="2">
        <v>41375</v>
      </c>
      <c r="AA39861" s="2">
        <v>41370</v>
      </c>
    </row>
    <row r="39862" spans="1:27" x14ac:dyDescent="0.3">
      <c r="A39862">
        <v>359</v>
      </c>
      <c r="B39862">
        <v>20130330</v>
      </c>
      <c r="C39862">
        <v>20130411</v>
      </c>
      <c r="D39862">
        <v>20130406</v>
      </c>
      <c r="E39862">
        <v>676</v>
      </c>
      <c r="F39862">
        <v>285</v>
      </c>
      <c r="G39862">
        <v>1</v>
      </c>
      <c r="H39862">
        <v>100</v>
      </c>
      <c r="I39862">
        <v>5</v>
      </c>
      <c r="J39862" t="s">
        <v>14839</v>
      </c>
      <c r="K39862">
        <v>7</v>
      </c>
      <c r="L39862">
        <v>1</v>
      </c>
      <c r="M39862">
        <v>6</v>
      </c>
      <c r="N39862">
        <v>1376.9939999999999</v>
      </c>
      <c r="O39862">
        <v>8261.9639999999999</v>
      </c>
      <c r="P39862">
        <v>0</v>
      </c>
      <c r="Q39862">
        <v>0</v>
      </c>
      <c r="R39862">
        <v>1251.9812999999999</v>
      </c>
      <c r="S39862">
        <v>7511.8878000000004</v>
      </c>
      <c r="T39862">
        <v>8261.9639999999999</v>
      </c>
      <c r="U39862">
        <v>660.95709999999997</v>
      </c>
      <c r="V39862">
        <v>206.54910000000001</v>
      </c>
      <c r="W39862" t="s">
        <v>14840</v>
      </c>
      <c r="X39862" t="s">
        <v>14841</v>
      </c>
      <c r="Y39862" s="2">
        <v>41363</v>
      </c>
      <c r="Z39862" s="2">
        <v>41375</v>
      </c>
      <c r="AA39862" s="2">
        <v>41370</v>
      </c>
    </row>
    <row r="39863" spans="1:27" x14ac:dyDescent="0.3">
      <c r="A39863">
        <v>363</v>
      </c>
      <c r="B39863">
        <v>20130330</v>
      </c>
      <c r="C39863">
        <v>20130411</v>
      </c>
      <c r="D39863">
        <v>20130406</v>
      </c>
      <c r="E39863">
        <v>676</v>
      </c>
      <c r="F39863">
        <v>285</v>
      </c>
      <c r="G39863">
        <v>1</v>
      </c>
      <c r="H39863">
        <v>100</v>
      </c>
      <c r="I39863">
        <v>5</v>
      </c>
      <c r="J39863" t="s">
        <v>14839</v>
      </c>
      <c r="K39863">
        <v>8</v>
      </c>
      <c r="L39863">
        <v>1</v>
      </c>
      <c r="M39863">
        <v>1</v>
      </c>
      <c r="N39863">
        <v>1376.9939999999999</v>
      </c>
      <c r="O39863">
        <v>1376.9939999999999</v>
      </c>
      <c r="P39863">
        <v>0</v>
      </c>
      <c r="Q39863">
        <v>0</v>
      </c>
      <c r="R39863">
        <v>1251.9812999999999</v>
      </c>
      <c r="S39863">
        <v>1251.9812999999999</v>
      </c>
      <c r="T39863">
        <v>1376.9939999999999</v>
      </c>
      <c r="U39863">
        <v>110.15949999999999</v>
      </c>
      <c r="V39863">
        <v>34.424900000000001</v>
      </c>
      <c r="W39863" t="s">
        <v>14840</v>
      </c>
      <c r="X39863" t="s">
        <v>14841</v>
      </c>
      <c r="Y39863" s="2">
        <v>41363</v>
      </c>
      <c r="Z39863" s="2">
        <v>41375</v>
      </c>
      <c r="AA39863" s="2">
        <v>41370</v>
      </c>
    </row>
    <row r="39864" spans="1:27" x14ac:dyDescent="0.3">
      <c r="A39864">
        <v>355</v>
      </c>
      <c r="B39864">
        <v>20130330</v>
      </c>
      <c r="C39864">
        <v>20130411</v>
      </c>
      <c r="D39864">
        <v>20130406</v>
      </c>
      <c r="E39864">
        <v>676</v>
      </c>
      <c r="F39864">
        <v>285</v>
      </c>
      <c r="G39864">
        <v>1</v>
      </c>
      <c r="H39864">
        <v>100</v>
      </c>
      <c r="I39864">
        <v>5</v>
      </c>
      <c r="J39864" t="s">
        <v>14839</v>
      </c>
      <c r="K39864">
        <v>9</v>
      </c>
      <c r="L39864">
        <v>1</v>
      </c>
      <c r="M39864">
        <v>4</v>
      </c>
      <c r="N39864">
        <v>1391.9939999999999</v>
      </c>
      <c r="O39864">
        <v>5567.9759999999997</v>
      </c>
      <c r="P39864">
        <v>0</v>
      </c>
      <c r="Q39864">
        <v>0</v>
      </c>
      <c r="R39864">
        <v>1265.6195</v>
      </c>
      <c r="S39864">
        <v>5062.4780000000001</v>
      </c>
      <c r="T39864">
        <v>5567.9759999999997</v>
      </c>
      <c r="U39864">
        <v>445.43810000000002</v>
      </c>
      <c r="V39864">
        <v>139.1994</v>
      </c>
      <c r="W39864" t="s">
        <v>14840</v>
      </c>
      <c r="X39864" t="s">
        <v>14841</v>
      </c>
      <c r="Y39864" s="2">
        <v>41363</v>
      </c>
      <c r="Z39864" s="2">
        <v>41375</v>
      </c>
      <c r="AA39864" s="2">
        <v>41370</v>
      </c>
    </row>
    <row r="39865" spans="1:27" x14ac:dyDescent="0.3">
      <c r="A39865">
        <v>551</v>
      </c>
      <c r="B39865">
        <v>20130330</v>
      </c>
      <c r="C39865">
        <v>20130411</v>
      </c>
      <c r="D39865">
        <v>20130406</v>
      </c>
      <c r="E39865">
        <v>676</v>
      </c>
      <c r="F39865">
        <v>285</v>
      </c>
      <c r="G39865">
        <v>1</v>
      </c>
      <c r="H39865">
        <v>100</v>
      </c>
      <c r="I39865">
        <v>5</v>
      </c>
      <c r="J39865" t="s">
        <v>14839</v>
      </c>
      <c r="K39865">
        <v>10</v>
      </c>
      <c r="L39865">
        <v>1</v>
      </c>
      <c r="M39865">
        <v>1</v>
      </c>
      <c r="N39865">
        <v>158.43</v>
      </c>
      <c r="O39865">
        <v>158.43</v>
      </c>
      <c r="P39865">
        <v>0</v>
      </c>
      <c r="Q39865">
        <v>0</v>
      </c>
      <c r="R39865">
        <v>144.59379999999999</v>
      </c>
      <c r="S39865">
        <v>144.59379999999999</v>
      </c>
      <c r="T39865">
        <v>158.43</v>
      </c>
      <c r="U39865">
        <v>12.6744</v>
      </c>
      <c r="V39865">
        <v>3.9607999999999999</v>
      </c>
      <c r="W39865" t="s">
        <v>14840</v>
      </c>
      <c r="X39865" t="s">
        <v>14841</v>
      </c>
      <c r="Y39865" s="2">
        <v>41363</v>
      </c>
      <c r="Z39865" s="2">
        <v>41375</v>
      </c>
      <c r="AA39865" s="2">
        <v>41370</v>
      </c>
    </row>
    <row r="39866" spans="1:27" x14ac:dyDescent="0.3">
      <c r="A39866">
        <v>515</v>
      </c>
      <c r="B39866">
        <v>20130330</v>
      </c>
      <c r="C39866">
        <v>20130411</v>
      </c>
      <c r="D39866">
        <v>20130406</v>
      </c>
      <c r="E39866">
        <v>676</v>
      </c>
      <c r="F39866">
        <v>285</v>
      </c>
      <c r="G39866">
        <v>1</v>
      </c>
      <c r="H39866">
        <v>100</v>
      </c>
      <c r="I39866">
        <v>5</v>
      </c>
      <c r="J39866" t="s">
        <v>14839</v>
      </c>
      <c r="K39866">
        <v>11</v>
      </c>
      <c r="L39866">
        <v>1</v>
      </c>
      <c r="M39866">
        <v>1</v>
      </c>
      <c r="N39866">
        <v>16.271999999999998</v>
      </c>
      <c r="O39866">
        <v>16.271999999999998</v>
      </c>
      <c r="P39866">
        <v>0</v>
      </c>
      <c r="Q39866">
        <v>0</v>
      </c>
      <c r="R39866">
        <v>12.0413</v>
      </c>
      <c r="S39866">
        <v>12.0413</v>
      </c>
      <c r="T39866">
        <v>16.271999999999998</v>
      </c>
      <c r="U39866">
        <v>1.3018000000000001</v>
      </c>
      <c r="V39866">
        <v>0.40679999999999999</v>
      </c>
      <c r="W39866" t="s">
        <v>14840</v>
      </c>
      <c r="X39866" t="s">
        <v>14841</v>
      </c>
      <c r="Y39866" s="2">
        <v>41363</v>
      </c>
      <c r="Z39866" s="2">
        <v>41375</v>
      </c>
      <c r="AA39866" s="2">
        <v>41370</v>
      </c>
    </row>
    <row r="39867" spans="1:27" x14ac:dyDescent="0.3">
      <c r="A39867">
        <v>531</v>
      </c>
      <c r="B39867">
        <v>20130330</v>
      </c>
      <c r="C39867">
        <v>20130411</v>
      </c>
      <c r="D39867">
        <v>20130406</v>
      </c>
      <c r="E39867">
        <v>676</v>
      </c>
      <c r="F39867">
        <v>285</v>
      </c>
      <c r="G39867">
        <v>1</v>
      </c>
      <c r="H39867">
        <v>100</v>
      </c>
      <c r="I39867">
        <v>5</v>
      </c>
      <c r="J39867" t="s">
        <v>14839</v>
      </c>
      <c r="K39867">
        <v>12</v>
      </c>
      <c r="L39867">
        <v>1</v>
      </c>
      <c r="M39867">
        <v>1</v>
      </c>
      <c r="N39867">
        <v>149.874</v>
      </c>
      <c r="O39867">
        <v>149.874</v>
      </c>
      <c r="P39867">
        <v>0</v>
      </c>
      <c r="Q39867">
        <v>0</v>
      </c>
      <c r="R39867">
        <v>136.785</v>
      </c>
      <c r="S39867">
        <v>136.785</v>
      </c>
      <c r="T39867">
        <v>149.874</v>
      </c>
      <c r="U39867">
        <v>11.9899</v>
      </c>
      <c r="V39867">
        <v>3.7469000000000001</v>
      </c>
      <c r="W39867" t="s">
        <v>14840</v>
      </c>
      <c r="X39867" t="s">
        <v>14841</v>
      </c>
      <c r="Y39867" s="2">
        <v>41363</v>
      </c>
      <c r="Z39867" s="2">
        <v>41375</v>
      </c>
      <c r="AA39867" s="2">
        <v>41370</v>
      </c>
    </row>
    <row r="39868" spans="1:27" x14ac:dyDescent="0.3">
      <c r="A39868">
        <v>533</v>
      </c>
      <c r="B39868">
        <v>20130330</v>
      </c>
      <c r="C39868">
        <v>20130411</v>
      </c>
      <c r="D39868">
        <v>20130406</v>
      </c>
      <c r="E39868">
        <v>676</v>
      </c>
      <c r="F39868">
        <v>285</v>
      </c>
      <c r="G39868">
        <v>1</v>
      </c>
      <c r="H39868">
        <v>100</v>
      </c>
      <c r="I39868">
        <v>5</v>
      </c>
      <c r="J39868" t="s">
        <v>14839</v>
      </c>
      <c r="K39868">
        <v>13</v>
      </c>
      <c r="L39868">
        <v>1</v>
      </c>
      <c r="M39868">
        <v>2</v>
      </c>
      <c r="N39868">
        <v>149.874</v>
      </c>
      <c r="O39868">
        <v>299.74799999999999</v>
      </c>
      <c r="P39868">
        <v>0</v>
      </c>
      <c r="Q39868">
        <v>0</v>
      </c>
      <c r="R39868">
        <v>136.785</v>
      </c>
      <c r="S39868">
        <v>273.57</v>
      </c>
      <c r="T39868">
        <v>299.74799999999999</v>
      </c>
      <c r="U39868">
        <v>23.979800000000001</v>
      </c>
      <c r="V39868">
        <v>7.4936999999999996</v>
      </c>
      <c r="W39868" t="s">
        <v>14840</v>
      </c>
      <c r="X39868" t="s">
        <v>14841</v>
      </c>
      <c r="Y39868" s="2">
        <v>41363</v>
      </c>
      <c r="Z39868" s="2">
        <v>41375</v>
      </c>
      <c r="AA39868" s="2">
        <v>41370</v>
      </c>
    </row>
    <row r="39869" spans="1:27" x14ac:dyDescent="0.3">
      <c r="A39869">
        <v>525</v>
      </c>
      <c r="B39869">
        <v>20130330</v>
      </c>
      <c r="C39869">
        <v>20130411</v>
      </c>
      <c r="D39869">
        <v>20130406</v>
      </c>
      <c r="E39869">
        <v>676</v>
      </c>
      <c r="F39869">
        <v>285</v>
      </c>
      <c r="G39869">
        <v>1</v>
      </c>
      <c r="H39869">
        <v>100</v>
      </c>
      <c r="I39869">
        <v>5</v>
      </c>
      <c r="J39869" t="s">
        <v>14839</v>
      </c>
      <c r="K39869">
        <v>14</v>
      </c>
      <c r="L39869">
        <v>1</v>
      </c>
      <c r="M39869">
        <v>2</v>
      </c>
      <c r="N39869">
        <v>158.43</v>
      </c>
      <c r="O39869">
        <v>316.86</v>
      </c>
      <c r="P39869">
        <v>0</v>
      </c>
      <c r="Q39869">
        <v>0</v>
      </c>
      <c r="R39869">
        <v>144.59379999999999</v>
      </c>
      <c r="S39869">
        <v>289.18759999999997</v>
      </c>
      <c r="T39869">
        <v>316.86</v>
      </c>
      <c r="U39869">
        <v>25.348800000000001</v>
      </c>
      <c r="V39869">
        <v>7.9215</v>
      </c>
      <c r="W39869" t="s">
        <v>14840</v>
      </c>
      <c r="X39869" t="s">
        <v>14841</v>
      </c>
      <c r="Y39869" s="2">
        <v>41363</v>
      </c>
      <c r="Z39869" s="2">
        <v>41375</v>
      </c>
      <c r="AA39869" s="2">
        <v>41370</v>
      </c>
    </row>
    <row r="39870" spans="1:27" x14ac:dyDescent="0.3">
      <c r="A39870">
        <v>234</v>
      </c>
      <c r="B39870">
        <v>20130330</v>
      </c>
      <c r="C39870">
        <v>20130411</v>
      </c>
      <c r="D39870">
        <v>20130406</v>
      </c>
      <c r="E39870">
        <v>676</v>
      </c>
      <c r="F39870">
        <v>285</v>
      </c>
      <c r="G39870">
        <v>1</v>
      </c>
      <c r="H39870">
        <v>100</v>
      </c>
      <c r="I39870">
        <v>5</v>
      </c>
      <c r="J39870" t="s">
        <v>14839</v>
      </c>
      <c r="K39870">
        <v>15</v>
      </c>
      <c r="L39870">
        <v>1</v>
      </c>
      <c r="M39870">
        <v>1</v>
      </c>
      <c r="N39870">
        <v>29.994</v>
      </c>
      <c r="O39870">
        <v>29.994</v>
      </c>
      <c r="P39870">
        <v>0</v>
      </c>
      <c r="Q39870">
        <v>0</v>
      </c>
      <c r="R39870">
        <v>38.4923</v>
      </c>
      <c r="S39870">
        <v>38.4923</v>
      </c>
      <c r="T39870">
        <v>29.994</v>
      </c>
      <c r="U39870">
        <v>2.3995000000000002</v>
      </c>
      <c r="V39870">
        <v>0.74990000000000001</v>
      </c>
      <c r="W39870" t="s">
        <v>14840</v>
      </c>
      <c r="X39870" t="s">
        <v>14841</v>
      </c>
      <c r="Y39870" s="2">
        <v>41363</v>
      </c>
      <c r="Z39870" s="2">
        <v>41375</v>
      </c>
      <c r="AA39870" s="2">
        <v>41370</v>
      </c>
    </row>
    <row r="39871" spans="1:27" x14ac:dyDescent="0.3">
      <c r="A39871">
        <v>490</v>
      </c>
      <c r="B39871">
        <v>20130330</v>
      </c>
      <c r="C39871">
        <v>20130411</v>
      </c>
      <c r="D39871">
        <v>20130406</v>
      </c>
      <c r="E39871">
        <v>676</v>
      </c>
      <c r="F39871">
        <v>285</v>
      </c>
      <c r="G39871">
        <v>1</v>
      </c>
      <c r="H39871">
        <v>100</v>
      </c>
      <c r="I39871">
        <v>5</v>
      </c>
      <c r="J39871" t="s">
        <v>14839</v>
      </c>
      <c r="K39871">
        <v>16</v>
      </c>
      <c r="L39871">
        <v>1</v>
      </c>
      <c r="M39871">
        <v>5</v>
      </c>
      <c r="N39871">
        <v>32.393999999999998</v>
      </c>
      <c r="O39871">
        <v>161.97</v>
      </c>
      <c r="P39871">
        <v>0</v>
      </c>
      <c r="Q39871">
        <v>0</v>
      </c>
      <c r="R39871">
        <v>41.572299999999998</v>
      </c>
      <c r="S39871">
        <v>207.86150000000001</v>
      </c>
      <c r="T39871">
        <v>161.97</v>
      </c>
      <c r="U39871">
        <v>12.957599999999999</v>
      </c>
      <c r="V39871">
        <v>4.0492999999999997</v>
      </c>
      <c r="W39871" t="s">
        <v>14840</v>
      </c>
      <c r="X39871" t="s">
        <v>14841</v>
      </c>
      <c r="Y39871" s="2">
        <v>41363</v>
      </c>
      <c r="Z39871" s="2">
        <v>41375</v>
      </c>
      <c r="AA39871" s="2">
        <v>41370</v>
      </c>
    </row>
    <row r="39872" spans="1:27" x14ac:dyDescent="0.3">
      <c r="A39872">
        <v>474</v>
      </c>
      <c r="B39872">
        <v>20130330</v>
      </c>
      <c r="C39872">
        <v>20130411</v>
      </c>
      <c r="D39872">
        <v>20130406</v>
      </c>
      <c r="E39872">
        <v>676</v>
      </c>
      <c r="F39872">
        <v>285</v>
      </c>
      <c r="G39872">
        <v>1</v>
      </c>
      <c r="H39872">
        <v>100</v>
      </c>
      <c r="I39872">
        <v>5</v>
      </c>
      <c r="J39872" t="s">
        <v>14839</v>
      </c>
      <c r="K39872">
        <v>17</v>
      </c>
      <c r="L39872">
        <v>1</v>
      </c>
      <c r="M39872">
        <v>7</v>
      </c>
      <c r="N39872">
        <v>41.994</v>
      </c>
      <c r="O39872">
        <v>293.95800000000003</v>
      </c>
      <c r="P39872">
        <v>0</v>
      </c>
      <c r="Q39872">
        <v>0</v>
      </c>
      <c r="R39872">
        <v>26.176300000000001</v>
      </c>
      <c r="S39872">
        <v>183.23410000000001</v>
      </c>
      <c r="T39872">
        <v>293.95800000000003</v>
      </c>
      <c r="U39872">
        <v>23.5166</v>
      </c>
      <c r="V39872">
        <v>7.3490000000000002</v>
      </c>
      <c r="W39872" t="s">
        <v>14840</v>
      </c>
      <c r="X39872" t="s">
        <v>14841</v>
      </c>
      <c r="Y39872" s="2">
        <v>41363</v>
      </c>
      <c r="Z39872" s="2">
        <v>41375</v>
      </c>
      <c r="AA39872" s="2">
        <v>41370</v>
      </c>
    </row>
    <row r="39873" spans="1:27" x14ac:dyDescent="0.3">
      <c r="A39873">
        <v>465</v>
      </c>
      <c r="B39873">
        <v>20130330</v>
      </c>
      <c r="C39873">
        <v>20130411</v>
      </c>
      <c r="D39873">
        <v>20130406</v>
      </c>
      <c r="E39873">
        <v>676</v>
      </c>
      <c r="F39873">
        <v>285</v>
      </c>
      <c r="G39873">
        <v>1</v>
      </c>
      <c r="H39873">
        <v>100</v>
      </c>
      <c r="I39873">
        <v>5</v>
      </c>
      <c r="J39873" t="s">
        <v>14839</v>
      </c>
      <c r="K39873">
        <v>18</v>
      </c>
      <c r="L39873">
        <v>1</v>
      </c>
      <c r="M39873">
        <v>4</v>
      </c>
      <c r="N39873">
        <v>14.694000000000001</v>
      </c>
      <c r="O39873">
        <v>58.776000000000003</v>
      </c>
      <c r="P39873">
        <v>0</v>
      </c>
      <c r="Q39873">
        <v>0</v>
      </c>
      <c r="R39873">
        <v>9.1593</v>
      </c>
      <c r="S39873">
        <v>36.6372</v>
      </c>
      <c r="T39873">
        <v>58.776000000000003</v>
      </c>
      <c r="U39873">
        <v>4.7020999999999997</v>
      </c>
      <c r="V39873">
        <v>1.4694</v>
      </c>
      <c r="W39873" t="s">
        <v>14840</v>
      </c>
      <c r="X39873" t="s">
        <v>14841</v>
      </c>
      <c r="Y39873" s="2">
        <v>41363</v>
      </c>
      <c r="Z39873" s="2">
        <v>41375</v>
      </c>
      <c r="AA39873" s="2">
        <v>41370</v>
      </c>
    </row>
    <row r="39874" spans="1:27" x14ac:dyDescent="0.3">
      <c r="A39874">
        <v>472</v>
      </c>
      <c r="B39874">
        <v>20130330</v>
      </c>
      <c r="C39874">
        <v>20130411</v>
      </c>
      <c r="D39874">
        <v>20130406</v>
      </c>
      <c r="E39874">
        <v>676</v>
      </c>
      <c r="F39874">
        <v>285</v>
      </c>
      <c r="G39874">
        <v>1</v>
      </c>
      <c r="H39874">
        <v>100</v>
      </c>
      <c r="I39874">
        <v>5</v>
      </c>
      <c r="J39874" t="s">
        <v>14839</v>
      </c>
      <c r="K39874">
        <v>19</v>
      </c>
      <c r="L39874">
        <v>1</v>
      </c>
      <c r="M39874">
        <v>4</v>
      </c>
      <c r="N39874">
        <v>38.1</v>
      </c>
      <c r="O39874">
        <v>152.4</v>
      </c>
      <c r="P39874">
        <v>0</v>
      </c>
      <c r="Q39874">
        <v>0</v>
      </c>
      <c r="R39874">
        <v>23.748999999999999</v>
      </c>
      <c r="S39874">
        <v>94.995999999999995</v>
      </c>
      <c r="T39874">
        <v>152.4</v>
      </c>
      <c r="U39874">
        <v>12.192</v>
      </c>
      <c r="V39874">
        <v>3.81</v>
      </c>
      <c r="W39874" t="s">
        <v>14840</v>
      </c>
      <c r="X39874" t="s">
        <v>14841</v>
      </c>
      <c r="Y39874" s="2">
        <v>41363</v>
      </c>
      <c r="Z39874" s="2">
        <v>41375</v>
      </c>
      <c r="AA39874" s="2">
        <v>41370</v>
      </c>
    </row>
    <row r="39875" spans="1:27" x14ac:dyDescent="0.3">
      <c r="A39875">
        <v>487</v>
      </c>
      <c r="B39875">
        <v>20130330</v>
      </c>
      <c r="C39875">
        <v>20130411</v>
      </c>
      <c r="D39875">
        <v>20130406</v>
      </c>
      <c r="E39875">
        <v>676</v>
      </c>
      <c r="F39875">
        <v>285</v>
      </c>
      <c r="G39875">
        <v>1</v>
      </c>
      <c r="H39875">
        <v>100</v>
      </c>
      <c r="I39875">
        <v>5</v>
      </c>
      <c r="J39875" t="s">
        <v>14839</v>
      </c>
      <c r="K39875">
        <v>20</v>
      </c>
      <c r="L39875">
        <v>1</v>
      </c>
      <c r="M39875">
        <v>4</v>
      </c>
      <c r="N39875">
        <v>32.994</v>
      </c>
      <c r="O39875">
        <v>131.976</v>
      </c>
      <c r="P39875">
        <v>0</v>
      </c>
      <c r="Q39875">
        <v>0</v>
      </c>
      <c r="R39875">
        <v>20.566299999999998</v>
      </c>
      <c r="S39875">
        <v>82.265199999999993</v>
      </c>
      <c r="T39875">
        <v>131.976</v>
      </c>
      <c r="U39875">
        <v>10.5581</v>
      </c>
      <c r="V39875">
        <v>3.2993999999999999</v>
      </c>
      <c r="W39875" t="s">
        <v>14840</v>
      </c>
      <c r="X39875" t="s">
        <v>14841</v>
      </c>
      <c r="Y39875" s="2">
        <v>41363</v>
      </c>
      <c r="Z39875" s="2">
        <v>41375</v>
      </c>
      <c r="AA39875" s="2">
        <v>41370</v>
      </c>
    </row>
    <row r="39876" spans="1:27" x14ac:dyDescent="0.3">
      <c r="A39876">
        <v>222</v>
      </c>
      <c r="B39876">
        <v>20130330</v>
      </c>
      <c r="C39876">
        <v>20130411</v>
      </c>
      <c r="D39876">
        <v>20130406</v>
      </c>
      <c r="E39876">
        <v>676</v>
      </c>
      <c r="F39876">
        <v>285</v>
      </c>
      <c r="G39876">
        <v>1</v>
      </c>
      <c r="H39876">
        <v>100</v>
      </c>
      <c r="I39876">
        <v>5</v>
      </c>
      <c r="J39876" t="s">
        <v>14839</v>
      </c>
      <c r="K39876">
        <v>21</v>
      </c>
      <c r="L39876">
        <v>1</v>
      </c>
      <c r="M39876">
        <v>4</v>
      </c>
      <c r="N39876">
        <v>20.994</v>
      </c>
      <c r="O39876">
        <v>83.975999999999999</v>
      </c>
      <c r="P39876">
        <v>0</v>
      </c>
      <c r="Q39876">
        <v>0</v>
      </c>
      <c r="R39876">
        <v>13.0863</v>
      </c>
      <c r="S39876">
        <v>52.345199999999998</v>
      </c>
      <c r="T39876">
        <v>83.975999999999999</v>
      </c>
      <c r="U39876">
        <v>6.7180999999999997</v>
      </c>
      <c r="V39876">
        <v>2.0994000000000002</v>
      </c>
      <c r="W39876" t="s">
        <v>14840</v>
      </c>
      <c r="X39876" t="s">
        <v>14841</v>
      </c>
      <c r="Y39876" s="2">
        <v>41363</v>
      </c>
      <c r="Z39876" s="2">
        <v>41375</v>
      </c>
      <c r="AA39876" s="2">
        <v>41370</v>
      </c>
    </row>
    <row r="39877" spans="1:27" x14ac:dyDescent="0.3">
      <c r="A39877">
        <v>484</v>
      </c>
      <c r="B39877">
        <v>20130330</v>
      </c>
      <c r="C39877">
        <v>20130411</v>
      </c>
      <c r="D39877">
        <v>20130406</v>
      </c>
      <c r="E39877">
        <v>676</v>
      </c>
      <c r="F39877">
        <v>285</v>
      </c>
      <c r="G39877">
        <v>1</v>
      </c>
      <c r="H39877">
        <v>100</v>
      </c>
      <c r="I39877">
        <v>5</v>
      </c>
      <c r="J39877" t="s">
        <v>14839</v>
      </c>
      <c r="K39877">
        <v>22</v>
      </c>
      <c r="L39877">
        <v>1</v>
      </c>
      <c r="M39877">
        <v>1</v>
      </c>
      <c r="N39877">
        <v>4.7699999999999996</v>
      </c>
      <c r="O39877">
        <v>4.7699999999999996</v>
      </c>
      <c r="P39877">
        <v>0</v>
      </c>
      <c r="Q39877">
        <v>0</v>
      </c>
      <c r="R39877">
        <v>2.9733000000000001</v>
      </c>
      <c r="S39877">
        <v>2.9733000000000001</v>
      </c>
      <c r="T39877">
        <v>4.7699999999999996</v>
      </c>
      <c r="U39877">
        <v>0.38159999999999999</v>
      </c>
      <c r="V39877">
        <v>0.1193</v>
      </c>
      <c r="W39877" t="s">
        <v>14840</v>
      </c>
      <c r="X39877" t="s">
        <v>14841</v>
      </c>
      <c r="Y39877" s="2">
        <v>41363</v>
      </c>
      <c r="Z39877" s="2">
        <v>41375</v>
      </c>
      <c r="AA39877" s="2">
        <v>41370</v>
      </c>
    </row>
    <row r="39878" spans="1:27" x14ac:dyDescent="0.3">
      <c r="A39878">
        <v>217</v>
      </c>
      <c r="B39878">
        <v>20130330</v>
      </c>
      <c r="C39878">
        <v>20130411</v>
      </c>
      <c r="D39878">
        <v>20130406</v>
      </c>
      <c r="E39878">
        <v>676</v>
      </c>
      <c r="F39878">
        <v>285</v>
      </c>
      <c r="G39878">
        <v>1</v>
      </c>
      <c r="H39878">
        <v>100</v>
      </c>
      <c r="I39878">
        <v>5</v>
      </c>
      <c r="J39878" t="s">
        <v>14839</v>
      </c>
      <c r="K39878">
        <v>23</v>
      </c>
      <c r="L39878">
        <v>1</v>
      </c>
      <c r="M39878">
        <v>4</v>
      </c>
      <c r="N39878">
        <v>20.994</v>
      </c>
      <c r="O39878">
        <v>83.975999999999999</v>
      </c>
      <c r="P39878">
        <v>0</v>
      </c>
      <c r="Q39878">
        <v>0</v>
      </c>
      <c r="R39878">
        <v>13.0863</v>
      </c>
      <c r="S39878">
        <v>52.345199999999998</v>
      </c>
      <c r="T39878">
        <v>83.975999999999999</v>
      </c>
      <c r="U39878">
        <v>6.7180999999999997</v>
      </c>
      <c r="V39878">
        <v>2.0994000000000002</v>
      </c>
      <c r="W39878" t="s">
        <v>14840</v>
      </c>
      <c r="X39878" t="s">
        <v>14841</v>
      </c>
      <c r="Y39878" s="2">
        <v>41363</v>
      </c>
      <c r="Z39878" s="2">
        <v>41375</v>
      </c>
      <c r="AA39878" s="2">
        <v>41370</v>
      </c>
    </row>
    <row r="39879" spans="1:27" x14ac:dyDescent="0.3">
      <c r="A39879">
        <v>477</v>
      </c>
      <c r="B39879">
        <v>20130330</v>
      </c>
      <c r="C39879">
        <v>20130411</v>
      </c>
      <c r="D39879">
        <v>20130406</v>
      </c>
      <c r="E39879">
        <v>676</v>
      </c>
      <c r="F39879">
        <v>285</v>
      </c>
      <c r="G39879">
        <v>1</v>
      </c>
      <c r="H39879">
        <v>100</v>
      </c>
      <c r="I39879">
        <v>5</v>
      </c>
      <c r="J39879" t="s">
        <v>14839</v>
      </c>
      <c r="K39879">
        <v>24</v>
      </c>
      <c r="L39879">
        <v>1</v>
      </c>
      <c r="M39879">
        <v>6</v>
      </c>
      <c r="N39879">
        <v>2.9940000000000002</v>
      </c>
      <c r="O39879">
        <v>17.963999999999999</v>
      </c>
      <c r="P39879">
        <v>0</v>
      </c>
      <c r="Q39879">
        <v>0</v>
      </c>
      <c r="R39879">
        <v>1.8663000000000001</v>
      </c>
      <c r="S39879">
        <v>11.197800000000001</v>
      </c>
      <c r="T39879">
        <v>17.963999999999999</v>
      </c>
      <c r="U39879">
        <v>1.4371</v>
      </c>
      <c r="V39879">
        <v>0.4491</v>
      </c>
      <c r="W39879" t="s">
        <v>14840</v>
      </c>
      <c r="X39879" t="s">
        <v>14841</v>
      </c>
      <c r="Y39879" s="2">
        <v>41363</v>
      </c>
      <c r="Z39879" s="2">
        <v>41375</v>
      </c>
      <c r="AA39879" s="2">
        <v>41370</v>
      </c>
    </row>
    <row r="39880" spans="1:27" x14ac:dyDescent="0.3">
      <c r="A39880">
        <v>544</v>
      </c>
      <c r="B39880">
        <v>20130330</v>
      </c>
      <c r="C39880">
        <v>20130411</v>
      </c>
      <c r="D39880">
        <v>20130406</v>
      </c>
      <c r="E39880">
        <v>676</v>
      </c>
      <c r="F39880">
        <v>285</v>
      </c>
      <c r="G39880">
        <v>1</v>
      </c>
      <c r="H39880">
        <v>100</v>
      </c>
      <c r="I39880">
        <v>5</v>
      </c>
      <c r="J39880" t="s">
        <v>14839</v>
      </c>
      <c r="K39880">
        <v>25</v>
      </c>
      <c r="L39880">
        <v>1</v>
      </c>
      <c r="M39880">
        <v>1</v>
      </c>
      <c r="N39880">
        <v>48.594000000000001</v>
      </c>
      <c r="O39880">
        <v>48.594000000000001</v>
      </c>
      <c r="P39880">
        <v>0</v>
      </c>
      <c r="Q39880">
        <v>0</v>
      </c>
      <c r="R39880">
        <v>35.959600000000002</v>
      </c>
      <c r="S39880">
        <v>35.959600000000002</v>
      </c>
      <c r="T39880">
        <v>48.594000000000001</v>
      </c>
      <c r="U39880">
        <v>3.8875000000000002</v>
      </c>
      <c r="V39880">
        <v>1.2149000000000001</v>
      </c>
      <c r="W39880" t="s">
        <v>14840</v>
      </c>
      <c r="X39880" t="s">
        <v>14841</v>
      </c>
      <c r="Y39880" s="2">
        <v>41363</v>
      </c>
      <c r="Z39880" s="2">
        <v>41375</v>
      </c>
      <c r="AA39880" s="2">
        <v>41370</v>
      </c>
    </row>
    <row r="39881" spans="1:27" x14ac:dyDescent="0.3">
      <c r="A39881">
        <v>591</v>
      </c>
      <c r="B39881">
        <v>20130330</v>
      </c>
      <c r="C39881">
        <v>20130411</v>
      </c>
      <c r="D39881">
        <v>20130406</v>
      </c>
      <c r="E39881">
        <v>676</v>
      </c>
      <c r="F39881">
        <v>285</v>
      </c>
      <c r="G39881">
        <v>1</v>
      </c>
      <c r="H39881">
        <v>100</v>
      </c>
      <c r="I39881">
        <v>5</v>
      </c>
      <c r="J39881" t="s">
        <v>14839</v>
      </c>
      <c r="K39881">
        <v>26</v>
      </c>
      <c r="L39881">
        <v>1</v>
      </c>
      <c r="M39881">
        <v>1</v>
      </c>
      <c r="N39881">
        <v>338.99400000000003</v>
      </c>
      <c r="O39881">
        <v>338.99400000000003</v>
      </c>
      <c r="P39881">
        <v>0</v>
      </c>
      <c r="Q39881">
        <v>0</v>
      </c>
      <c r="R39881">
        <v>308.21789999999999</v>
      </c>
      <c r="S39881">
        <v>308.21789999999999</v>
      </c>
      <c r="T39881">
        <v>338.99400000000003</v>
      </c>
      <c r="U39881">
        <v>27.119499999999999</v>
      </c>
      <c r="V39881">
        <v>8.4748999999999999</v>
      </c>
      <c r="W39881" t="s">
        <v>14840</v>
      </c>
      <c r="X39881" t="s">
        <v>14841</v>
      </c>
      <c r="Y39881" s="2">
        <v>41363</v>
      </c>
      <c r="Z39881" s="2">
        <v>41375</v>
      </c>
      <c r="AA39881" s="2">
        <v>41370</v>
      </c>
    </row>
    <row r="39882" spans="1:27" x14ac:dyDescent="0.3">
      <c r="A39882">
        <v>527</v>
      </c>
      <c r="B39882">
        <v>20130330</v>
      </c>
      <c r="C39882">
        <v>20130411</v>
      </c>
      <c r="D39882">
        <v>20130406</v>
      </c>
      <c r="E39882">
        <v>676</v>
      </c>
      <c r="F39882">
        <v>285</v>
      </c>
      <c r="G39882">
        <v>1</v>
      </c>
      <c r="H39882">
        <v>100</v>
      </c>
      <c r="I39882">
        <v>5</v>
      </c>
      <c r="J39882" t="s">
        <v>14839</v>
      </c>
      <c r="K39882">
        <v>27</v>
      </c>
      <c r="L39882">
        <v>1</v>
      </c>
      <c r="M39882">
        <v>1</v>
      </c>
      <c r="N39882">
        <v>158.43</v>
      </c>
      <c r="O39882">
        <v>158.43</v>
      </c>
      <c r="P39882">
        <v>0</v>
      </c>
      <c r="Q39882">
        <v>0</v>
      </c>
      <c r="R39882">
        <v>144.59379999999999</v>
      </c>
      <c r="S39882">
        <v>144.59379999999999</v>
      </c>
      <c r="T39882">
        <v>158.43</v>
      </c>
      <c r="U39882">
        <v>12.6744</v>
      </c>
      <c r="V39882">
        <v>3.9607999999999999</v>
      </c>
      <c r="W39882" t="s">
        <v>14840</v>
      </c>
      <c r="X39882" t="s">
        <v>14841</v>
      </c>
      <c r="Y39882" s="2">
        <v>41363</v>
      </c>
      <c r="Z39882" s="2">
        <v>41375</v>
      </c>
      <c r="AA39882" s="2">
        <v>41370</v>
      </c>
    </row>
    <row r="39883" spans="1:27" x14ac:dyDescent="0.3">
      <c r="A39883">
        <v>214</v>
      </c>
      <c r="B39883">
        <v>20130330</v>
      </c>
      <c r="C39883">
        <v>20130411</v>
      </c>
      <c r="D39883">
        <v>20130406</v>
      </c>
      <c r="E39883">
        <v>676</v>
      </c>
      <c r="F39883">
        <v>285</v>
      </c>
      <c r="G39883">
        <v>1</v>
      </c>
      <c r="H39883">
        <v>100</v>
      </c>
      <c r="I39883">
        <v>5</v>
      </c>
      <c r="J39883" t="s">
        <v>14839</v>
      </c>
      <c r="K39883">
        <v>28</v>
      </c>
      <c r="L39883">
        <v>1</v>
      </c>
      <c r="M39883">
        <v>7</v>
      </c>
      <c r="N39883">
        <v>20.994</v>
      </c>
      <c r="O39883">
        <v>146.958</v>
      </c>
      <c r="P39883">
        <v>0</v>
      </c>
      <c r="Q39883">
        <v>0</v>
      </c>
      <c r="R39883">
        <v>13.0863</v>
      </c>
      <c r="S39883">
        <v>91.604100000000003</v>
      </c>
      <c r="T39883">
        <v>146.958</v>
      </c>
      <c r="U39883">
        <v>11.756600000000001</v>
      </c>
      <c r="V39883">
        <v>3.6739999999999999</v>
      </c>
      <c r="W39883" t="s">
        <v>14840</v>
      </c>
      <c r="X39883" t="s">
        <v>14841</v>
      </c>
      <c r="Y39883" s="2">
        <v>41363</v>
      </c>
      <c r="Z39883" s="2">
        <v>41375</v>
      </c>
      <c r="AA39883" s="2">
        <v>41370</v>
      </c>
    </row>
    <row r="39884" spans="1:27" x14ac:dyDescent="0.3">
      <c r="A39884">
        <v>532</v>
      </c>
      <c r="B39884">
        <v>20130330</v>
      </c>
      <c r="C39884">
        <v>20130411</v>
      </c>
      <c r="D39884">
        <v>20130406</v>
      </c>
      <c r="E39884">
        <v>676</v>
      </c>
      <c r="F39884">
        <v>285</v>
      </c>
      <c r="G39884">
        <v>1</v>
      </c>
      <c r="H39884">
        <v>100</v>
      </c>
      <c r="I39884">
        <v>5</v>
      </c>
      <c r="J39884" t="s">
        <v>14839</v>
      </c>
      <c r="K39884">
        <v>29</v>
      </c>
      <c r="L39884">
        <v>1</v>
      </c>
      <c r="M39884">
        <v>3</v>
      </c>
      <c r="N39884">
        <v>149.874</v>
      </c>
      <c r="O39884">
        <v>449.62200000000001</v>
      </c>
      <c r="P39884">
        <v>0</v>
      </c>
      <c r="Q39884">
        <v>0</v>
      </c>
      <c r="R39884">
        <v>136.785</v>
      </c>
      <c r="S39884">
        <v>410.35500000000002</v>
      </c>
      <c r="T39884">
        <v>449.62200000000001</v>
      </c>
      <c r="U39884">
        <v>35.969799999999999</v>
      </c>
      <c r="V39884">
        <v>11.240600000000001</v>
      </c>
      <c r="W39884" t="s">
        <v>14840</v>
      </c>
      <c r="X39884" t="s">
        <v>14841</v>
      </c>
      <c r="Y39884" s="2">
        <v>41363</v>
      </c>
      <c r="Z39884" s="2">
        <v>41375</v>
      </c>
      <c r="AA39884" s="2">
        <v>41370</v>
      </c>
    </row>
    <row r="39885" spans="1:27" x14ac:dyDescent="0.3">
      <c r="A39885">
        <v>353</v>
      </c>
      <c r="B39885">
        <v>20130330</v>
      </c>
      <c r="C39885">
        <v>20130411</v>
      </c>
      <c r="D39885">
        <v>20130406</v>
      </c>
      <c r="E39885">
        <v>676</v>
      </c>
      <c r="F39885">
        <v>285</v>
      </c>
      <c r="G39885">
        <v>1</v>
      </c>
      <c r="H39885">
        <v>100</v>
      </c>
      <c r="I39885">
        <v>5</v>
      </c>
      <c r="J39885" t="s">
        <v>14839</v>
      </c>
      <c r="K39885">
        <v>30</v>
      </c>
      <c r="L39885">
        <v>1</v>
      </c>
      <c r="M39885">
        <v>8</v>
      </c>
      <c r="N39885">
        <v>1391.9939999999999</v>
      </c>
      <c r="O39885">
        <v>11135.951999999999</v>
      </c>
      <c r="P39885">
        <v>0</v>
      </c>
      <c r="Q39885">
        <v>0</v>
      </c>
      <c r="R39885">
        <v>1265.6195</v>
      </c>
      <c r="S39885">
        <v>10124.956</v>
      </c>
      <c r="T39885">
        <v>11135.951999999999</v>
      </c>
      <c r="U39885">
        <v>890.87620000000004</v>
      </c>
      <c r="V39885">
        <v>278.39879999999999</v>
      </c>
      <c r="W39885" t="s">
        <v>14840</v>
      </c>
      <c r="X39885" t="s">
        <v>14841</v>
      </c>
      <c r="Y39885" s="2">
        <v>41363</v>
      </c>
      <c r="Z39885" s="2">
        <v>41375</v>
      </c>
      <c r="AA39885" s="2">
        <v>41370</v>
      </c>
    </row>
    <row r="39886" spans="1:27" x14ac:dyDescent="0.3">
      <c r="A39886">
        <v>599</v>
      </c>
      <c r="B39886">
        <v>20130330</v>
      </c>
      <c r="C39886">
        <v>20130411</v>
      </c>
      <c r="D39886">
        <v>20130406</v>
      </c>
      <c r="E39886">
        <v>676</v>
      </c>
      <c r="F39886">
        <v>285</v>
      </c>
      <c r="G39886">
        <v>1</v>
      </c>
      <c r="H39886">
        <v>100</v>
      </c>
      <c r="I39886">
        <v>5</v>
      </c>
      <c r="J39886" t="s">
        <v>14839</v>
      </c>
      <c r="K39886">
        <v>31</v>
      </c>
      <c r="L39886">
        <v>1</v>
      </c>
      <c r="M39886">
        <v>2</v>
      </c>
      <c r="N39886">
        <v>323.99400000000003</v>
      </c>
      <c r="O39886">
        <v>647.98800000000006</v>
      </c>
      <c r="P39886">
        <v>0</v>
      </c>
      <c r="Q39886">
        <v>0</v>
      </c>
      <c r="R39886">
        <v>294.5797</v>
      </c>
      <c r="S39886">
        <v>589.15940000000001</v>
      </c>
      <c r="T39886">
        <v>647.98800000000006</v>
      </c>
      <c r="U39886">
        <v>51.838999999999999</v>
      </c>
      <c r="V39886">
        <v>16.1997</v>
      </c>
      <c r="W39886" t="s">
        <v>14840</v>
      </c>
      <c r="X39886" t="s">
        <v>14841</v>
      </c>
      <c r="Y39886" s="2">
        <v>41363</v>
      </c>
      <c r="Z39886" s="2">
        <v>41375</v>
      </c>
      <c r="AA39886" s="2">
        <v>41370</v>
      </c>
    </row>
    <row r="39887" spans="1:27" x14ac:dyDescent="0.3">
      <c r="A39887">
        <v>598</v>
      </c>
      <c r="B39887">
        <v>20130330</v>
      </c>
      <c r="C39887">
        <v>20130411</v>
      </c>
      <c r="D39887">
        <v>20130406</v>
      </c>
      <c r="E39887">
        <v>676</v>
      </c>
      <c r="F39887">
        <v>285</v>
      </c>
      <c r="G39887">
        <v>1</v>
      </c>
      <c r="H39887">
        <v>100</v>
      </c>
      <c r="I39887">
        <v>5</v>
      </c>
      <c r="J39887" t="s">
        <v>14839</v>
      </c>
      <c r="K39887">
        <v>32</v>
      </c>
      <c r="L39887">
        <v>1</v>
      </c>
      <c r="M39887">
        <v>3</v>
      </c>
      <c r="N39887">
        <v>323.99400000000003</v>
      </c>
      <c r="O39887">
        <v>971.98199999999997</v>
      </c>
      <c r="P39887">
        <v>0</v>
      </c>
      <c r="Q39887">
        <v>0</v>
      </c>
      <c r="R39887">
        <v>294.5797</v>
      </c>
      <c r="S39887">
        <v>883.73910000000001</v>
      </c>
      <c r="T39887">
        <v>971.98199999999997</v>
      </c>
      <c r="U39887">
        <v>77.758600000000001</v>
      </c>
      <c r="V39887">
        <v>24.299600000000002</v>
      </c>
      <c r="W39887" t="s">
        <v>14840</v>
      </c>
      <c r="X39887" t="s">
        <v>14841</v>
      </c>
      <c r="Y39887" s="2">
        <v>41363</v>
      </c>
      <c r="Z39887" s="2">
        <v>41375</v>
      </c>
      <c r="AA39887" s="2">
        <v>41370</v>
      </c>
    </row>
    <row r="39888" spans="1:27" x14ac:dyDescent="0.3">
      <c r="A39888">
        <v>463</v>
      </c>
      <c r="B39888">
        <v>20130330</v>
      </c>
      <c r="C39888">
        <v>20130411</v>
      </c>
      <c r="D39888">
        <v>20130406</v>
      </c>
      <c r="E39888">
        <v>676</v>
      </c>
      <c r="F39888">
        <v>285</v>
      </c>
      <c r="G39888">
        <v>1</v>
      </c>
      <c r="H39888">
        <v>100</v>
      </c>
      <c r="I39888">
        <v>5</v>
      </c>
      <c r="J39888" t="s">
        <v>14839</v>
      </c>
      <c r="K39888">
        <v>33</v>
      </c>
      <c r="L39888">
        <v>1</v>
      </c>
      <c r="M39888">
        <v>3</v>
      </c>
      <c r="N39888">
        <v>14.694000000000001</v>
      </c>
      <c r="O39888">
        <v>44.082000000000001</v>
      </c>
      <c r="P39888">
        <v>0</v>
      </c>
      <c r="Q39888">
        <v>0</v>
      </c>
      <c r="R39888">
        <v>9.1593</v>
      </c>
      <c r="S39888">
        <v>27.477900000000002</v>
      </c>
      <c r="T39888">
        <v>44.082000000000001</v>
      </c>
      <c r="U39888">
        <v>3.5266000000000002</v>
      </c>
      <c r="V39888">
        <v>1.1021000000000001</v>
      </c>
      <c r="W39888" t="s">
        <v>14840</v>
      </c>
      <c r="X39888" t="s">
        <v>14841</v>
      </c>
      <c r="Y39888" s="2">
        <v>41363</v>
      </c>
      <c r="Z39888" s="2">
        <v>41375</v>
      </c>
      <c r="AA39888" s="2">
        <v>41370</v>
      </c>
    </row>
    <row r="39889" spans="1:27" x14ac:dyDescent="0.3">
      <c r="A39889">
        <v>225</v>
      </c>
      <c r="B39889">
        <v>20130330</v>
      </c>
      <c r="C39889">
        <v>20130411</v>
      </c>
      <c r="D39889">
        <v>20130406</v>
      </c>
      <c r="E39889">
        <v>676</v>
      </c>
      <c r="F39889">
        <v>285</v>
      </c>
      <c r="G39889">
        <v>1</v>
      </c>
      <c r="H39889">
        <v>100</v>
      </c>
      <c r="I39889">
        <v>5</v>
      </c>
      <c r="J39889" t="s">
        <v>14839</v>
      </c>
      <c r="K39889">
        <v>34</v>
      </c>
      <c r="L39889">
        <v>1</v>
      </c>
      <c r="M39889">
        <v>7</v>
      </c>
      <c r="N39889">
        <v>5.3940000000000001</v>
      </c>
      <c r="O39889">
        <v>37.758000000000003</v>
      </c>
      <c r="P39889">
        <v>0</v>
      </c>
      <c r="Q39889">
        <v>0</v>
      </c>
      <c r="R39889">
        <v>6.9222999999999999</v>
      </c>
      <c r="S39889">
        <v>48.456099999999999</v>
      </c>
      <c r="T39889">
        <v>37.758000000000003</v>
      </c>
      <c r="U39889">
        <v>3.0206</v>
      </c>
      <c r="V39889">
        <v>0.94399999999999995</v>
      </c>
      <c r="W39889" t="s">
        <v>14840</v>
      </c>
      <c r="X39889" t="s">
        <v>14841</v>
      </c>
      <c r="Y39889" s="2">
        <v>41363</v>
      </c>
      <c r="Z39889" s="2">
        <v>41375</v>
      </c>
      <c r="AA39889" s="2">
        <v>41370</v>
      </c>
    </row>
    <row r="39890" spans="1:27" x14ac:dyDescent="0.3">
      <c r="A39890">
        <v>511</v>
      </c>
      <c r="B39890">
        <v>20130330</v>
      </c>
      <c r="C39890">
        <v>20130411</v>
      </c>
      <c r="D39890">
        <v>20130406</v>
      </c>
      <c r="E39890">
        <v>676</v>
      </c>
      <c r="F39890">
        <v>285</v>
      </c>
      <c r="G39890">
        <v>1</v>
      </c>
      <c r="H39890">
        <v>100</v>
      </c>
      <c r="I39890">
        <v>5</v>
      </c>
      <c r="J39890" t="s">
        <v>14839</v>
      </c>
      <c r="K39890">
        <v>35</v>
      </c>
      <c r="L39890">
        <v>1</v>
      </c>
      <c r="M39890">
        <v>4</v>
      </c>
      <c r="N39890">
        <v>218.45400000000001</v>
      </c>
      <c r="O39890">
        <v>873.81600000000003</v>
      </c>
      <c r="P39890">
        <v>0</v>
      </c>
      <c r="Q39890">
        <v>0</v>
      </c>
      <c r="R39890">
        <v>199.37569999999999</v>
      </c>
      <c r="S39890">
        <v>797.50279999999998</v>
      </c>
      <c r="T39890">
        <v>873.81600000000003</v>
      </c>
      <c r="U39890">
        <v>69.905299999999997</v>
      </c>
      <c r="V39890">
        <v>21.845400000000001</v>
      </c>
      <c r="W39890" t="s">
        <v>14840</v>
      </c>
      <c r="X39890" t="s">
        <v>14841</v>
      </c>
      <c r="Y39890" s="2">
        <v>41363</v>
      </c>
      <c r="Z39890" s="2">
        <v>41375</v>
      </c>
      <c r="AA39890" s="2">
        <v>41370</v>
      </c>
    </row>
    <row r="39891" spans="1:27" x14ac:dyDescent="0.3">
      <c r="A39891">
        <v>517</v>
      </c>
      <c r="B39891">
        <v>20130330</v>
      </c>
      <c r="C39891">
        <v>20130411</v>
      </c>
      <c r="D39891">
        <v>20130406</v>
      </c>
      <c r="E39891">
        <v>676</v>
      </c>
      <c r="F39891">
        <v>285</v>
      </c>
      <c r="G39891">
        <v>1</v>
      </c>
      <c r="H39891">
        <v>100</v>
      </c>
      <c r="I39891">
        <v>5</v>
      </c>
      <c r="J39891" t="s">
        <v>14839</v>
      </c>
      <c r="K39891">
        <v>36</v>
      </c>
      <c r="L39891">
        <v>1</v>
      </c>
      <c r="M39891">
        <v>2</v>
      </c>
      <c r="N39891">
        <v>31.584</v>
      </c>
      <c r="O39891">
        <v>63.167999999999999</v>
      </c>
      <c r="P39891">
        <v>0</v>
      </c>
      <c r="Q39891">
        <v>0</v>
      </c>
      <c r="R39891">
        <v>23.372199999999999</v>
      </c>
      <c r="S39891">
        <v>46.744399999999999</v>
      </c>
      <c r="T39891">
        <v>63.167999999999999</v>
      </c>
      <c r="U39891">
        <v>5.0533999999999999</v>
      </c>
      <c r="V39891">
        <v>1.5791999999999999</v>
      </c>
      <c r="W39891" t="s">
        <v>14840</v>
      </c>
      <c r="X39891" t="s">
        <v>14841</v>
      </c>
      <c r="Y39891" s="2">
        <v>41363</v>
      </c>
      <c r="Z39891" s="2">
        <v>41375</v>
      </c>
      <c r="AA39891" s="2">
        <v>41370</v>
      </c>
    </row>
    <row r="39892" spans="1:27" x14ac:dyDescent="0.3">
      <c r="A39892">
        <v>231</v>
      </c>
      <c r="B39892">
        <v>20130330</v>
      </c>
      <c r="C39892">
        <v>20130411</v>
      </c>
      <c r="D39892">
        <v>20130406</v>
      </c>
      <c r="E39892">
        <v>676</v>
      </c>
      <c r="F39892">
        <v>285</v>
      </c>
      <c r="G39892">
        <v>1</v>
      </c>
      <c r="H39892">
        <v>100</v>
      </c>
      <c r="I39892">
        <v>5</v>
      </c>
      <c r="J39892" t="s">
        <v>14839</v>
      </c>
      <c r="K39892">
        <v>37</v>
      </c>
      <c r="L39892">
        <v>1</v>
      </c>
      <c r="M39892">
        <v>5</v>
      </c>
      <c r="N39892">
        <v>29.994</v>
      </c>
      <c r="O39892">
        <v>149.97</v>
      </c>
      <c r="P39892">
        <v>0</v>
      </c>
      <c r="Q39892">
        <v>0</v>
      </c>
      <c r="R39892">
        <v>38.4923</v>
      </c>
      <c r="S39892">
        <v>192.4615</v>
      </c>
      <c r="T39892">
        <v>149.97</v>
      </c>
      <c r="U39892">
        <v>11.9976</v>
      </c>
      <c r="V39892">
        <v>3.7492999999999999</v>
      </c>
      <c r="W39892" t="s">
        <v>14840</v>
      </c>
      <c r="X39892" t="s">
        <v>14841</v>
      </c>
      <c r="Y39892" s="2">
        <v>41363</v>
      </c>
      <c r="Z39892" s="2">
        <v>41375</v>
      </c>
      <c r="AA39892" s="2">
        <v>41370</v>
      </c>
    </row>
    <row r="39893" spans="1:27" x14ac:dyDescent="0.3">
      <c r="A39893">
        <v>402</v>
      </c>
      <c r="B39893">
        <v>20130330</v>
      </c>
      <c r="C39893">
        <v>20130411</v>
      </c>
      <c r="D39893">
        <v>20130406</v>
      </c>
      <c r="E39893">
        <v>676</v>
      </c>
      <c r="F39893">
        <v>285</v>
      </c>
      <c r="G39893">
        <v>1</v>
      </c>
      <c r="H39893">
        <v>100</v>
      </c>
      <c r="I39893">
        <v>5</v>
      </c>
      <c r="J39893" t="s">
        <v>14839</v>
      </c>
      <c r="K39893">
        <v>38</v>
      </c>
      <c r="L39893">
        <v>1</v>
      </c>
      <c r="M39893">
        <v>4</v>
      </c>
      <c r="N39893">
        <v>72.162000000000006</v>
      </c>
      <c r="O39893">
        <v>288.64800000000002</v>
      </c>
      <c r="P39893">
        <v>0</v>
      </c>
      <c r="Q39893">
        <v>0</v>
      </c>
      <c r="R39893">
        <v>53.399900000000002</v>
      </c>
      <c r="S39893">
        <v>213.59960000000001</v>
      </c>
      <c r="T39893">
        <v>288.64800000000002</v>
      </c>
      <c r="U39893">
        <v>23.091799999999999</v>
      </c>
      <c r="V39893">
        <v>7.2161999999999997</v>
      </c>
      <c r="W39893" t="s">
        <v>14840</v>
      </c>
      <c r="X39893" t="s">
        <v>14841</v>
      </c>
      <c r="Y39893" s="2">
        <v>41363</v>
      </c>
      <c r="Z39893" s="2">
        <v>41375</v>
      </c>
      <c r="AA39893" s="2">
        <v>41370</v>
      </c>
    </row>
    <row r="39894" spans="1:27" x14ac:dyDescent="0.3">
      <c r="A39894">
        <v>588</v>
      </c>
      <c r="B39894">
        <v>20130330</v>
      </c>
      <c r="C39894">
        <v>20130411</v>
      </c>
      <c r="D39894">
        <v>20130406</v>
      </c>
      <c r="E39894">
        <v>676</v>
      </c>
      <c r="F39894">
        <v>285</v>
      </c>
      <c r="G39894">
        <v>1</v>
      </c>
      <c r="H39894">
        <v>100</v>
      </c>
      <c r="I39894">
        <v>5</v>
      </c>
      <c r="J39894" t="s">
        <v>14839</v>
      </c>
      <c r="K39894">
        <v>39</v>
      </c>
      <c r="L39894">
        <v>1</v>
      </c>
      <c r="M39894">
        <v>4</v>
      </c>
      <c r="N39894">
        <v>461.69400000000002</v>
      </c>
      <c r="O39894">
        <v>1846.7760000000001</v>
      </c>
      <c r="P39894">
        <v>0</v>
      </c>
      <c r="Q39894">
        <v>0</v>
      </c>
      <c r="R39894">
        <v>419.77839999999998</v>
      </c>
      <c r="S39894">
        <v>1679.1135999999999</v>
      </c>
      <c r="T39894">
        <v>1846.7760000000001</v>
      </c>
      <c r="U39894">
        <v>147.74209999999999</v>
      </c>
      <c r="V39894">
        <v>46.169400000000003</v>
      </c>
      <c r="W39894" t="s">
        <v>14840</v>
      </c>
      <c r="X39894" t="s">
        <v>14841</v>
      </c>
      <c r="Y39894" s="2">
        <v>41363</v>
      </c>
      <c r="Z39894" s="2">
        <v>41375</v>
      </c>
      <c r="AA39894" s="2">
        <v>41370</v>
      </c>
    </row>
    <row r="39895" spans="1:27" x14ac:dyDescent="0.3">
      <c r="A39895">
        <v>491</v>
      </c>
      <c r="B39895">
        <v>20130330</v>
      </c>
      <c r="C39895">
        <v>20130411</v>
      </c>
      <c r="D39895">
        <v>20130406</v>
      </c>
      <c r="E39895">
        <v>676</v>
      </c>
      <c r="F39895">
        <v>285</v>
      </c>
      <c r="G39895">
        <v>1</v>
      </c>
      <c r="H39895">
        <v>100</v>
      </c>
      <c r="I39895">
        <v>5</v>
      </c>
      <c r="J39895" t="s">
        <v>14839</v>
      </c>
      <c r="K39895">
        <v>40</v>
      </c>
      <c r="L39895">
        <v>1</v>
      </c>
      <c r="M39895">
        <v>9</v>
      </c>
      <c r="N39895">
        <v>32.393999999999998</v>
      </c>
      <c r="O39895">
        <v>291.54599999999999</v>
      </c>
      <c r="P39895">
        <v>0</v>
      </c>
      <c r="Q39895">
        <v>0</v>
      </c>
      <c r="R39895">
        <v>41.572299999999998</v>
      </c>
      <c r="S39895">
        <v>374.15069999999997</v>
      </c>
      <c r="T39895">
        <v>291.54599999999999</v>
      </c>
      <c r="U39895">
        <v>23.323699999999999</v>
      </c>
      <c r="V39895">
        <v>7.2887000000000004</v>
      </c>
      <c r="W39895" t="s">
        <v>14840</v>
      </c>
      <c r="X39895" t="s">
        <v>14841</v>
      </c>
      <c r="Y39895" s="2">
        <v>41363</v>
      </c>
      <c r="Z39895" s="2">
        <v>41375</v>
      </c>
      <c r="AA39895" s="2">
        <v>41370</v>
      </c>
    </row>
    <row r="39896" spans="1:27" x14ac:dyDescent="0.3">
      <c r="A39896">
        <v>361</v>
      </c>
      <c r="B39896">
        <v>20130330</v>
      </c>
      <c r="C39896">
        <v>20130411</v>
      </c>
      <c r="D39896">
        <v>20130406</v>
      </c>
      <c r="E39896">
        <v>676</v>
      </c>
      <c r="F39896">
        <v>285</v>
      </c>
      <c r="G39896">
        <v>1</v>
      </c>
      <c r="H39896">
        <v>100</v>
      </c>
      <c r="I39896">
        <v>5</v>
      </c>
      <c r="J39896" t="s">
        <v>14839</v>
      </c>
      <c r="K39896">
        <v>41</v>
      </c>
      <c r="L39896">
        <v>1</v>
      </c>
      <c r="M39896">
        <v>2</v>
      </c>
      <c r="N39896">
        <v>1376.9939999999999</v>
      </c>
      <c r="O39896">
        <v>2753.9879999999998</v>
      </c>
      <c r="P39896">
        <v>0</v>
      </c>
      <c r="Q39896">
        <v>0</v>
      </c>
      <c r="R39896">
        <v>1251.9812999999999</v>
      </c>
      <c r="S39896">
        <v>2503.9625999999998</v>
      </c>
      <c r="T39896">
        <v>2753.9879999999998</v>
      </c>
      <c r="U39896">
        <v>220.31899999999999</v>
      </c>
      <c r="V39896">
        <v>68.849699999999999</v>
      </c>
      <c r="W39896" t="s">
        <v>14840</v>
      </c>
      <c r="X39896" t="s">
        <v>14841</v>
      </c>
      <c r="Y39896" s="2">
        <v>41363</v>
      </c>
      <c r="Z39896" s="2">
        <v>41375</v>
      </c>
      <c r="AA39896" s="2">
        <v>41370</v>
      </c>
    </row>
    <row r="39897" spans="1:27" x14ac:dyDescent="0.3">
      <c r="A39897">
        <v>488</v>
      </c>
      <c r="B39897">
        <v>20130330</v>
      </c>
      <c r="C39897">
        <v>20130411</v>
      </c>
      <c r="D39897">
        <v>20130406</v>
      </c>
      <c r="E39897">
        <v>676</v>
      </c>
      <c r="F39897">
        <v>285</v>
      </c>
      <c r="G39897">
        <v>1</v>
      </c>
      <c r="H39897">
        <v>100</v>
      </c>
      <c r="I39897">
        <v>5</v>
      </c>
      <c r="J39897" t="s">
        <v>14839</v>
      </c>
      <c r="K39897">
        <v>42</v>
      </c>
      <c r="L39897">
        <v>1</v>
      </c>
      <c r="M39897">
        <v>4</v>
      </c>
      <c r="N39897">
        <v>32.393999999999998</v>
      </c>
      <c r="O39897">
        <v>129.57599999999999</v>
      </c>
      <c r="P39897">
        <v>0</v>
      </c>
      <c r="Q39897">
        <v>0</v>
      </c>
      <c r="R39897">
        <v>41.572299999999998</v>
      </c>
      <c r="S39897">
        <v>166.28919999999999</v>
      </c>
      <c r="T39897">
        <v>129.57599999999999</v>
      </c>
      <c r="U39897">
        <v>10.366099999999999</v>
      </c>
      <c r="V39897">
        <v>3.2393999999999998</v>
      </c>
      <c r="W39897" t="s">
        <v>14840</v>
      </c>
      <c r="X39897" t="s">
        <v>14841</v>
      </c>
      <c r="Y39897" s="2">
        <v>41363</v>
      </c>
      <c r="Z39897" s="2">
        <v>41375</v>
      </c>
      <c r="AA39897" s="2">
        <v>41370</v>
      </c>
    </row>
    <row r="39898" spans="1:27" x14ac:dyDescent="0.3">
      <c r="A39898">
        <v>357</v>
      </c>
      <c r="B39898">
        <v>20130330</v>
      </c>
      <c r="C39898">
        <v>20130411</v>
      </c>
      <c r="D39898">
        <v>20130406</v>
      </c>
      <c r="E39898">
        <v>676</v>
      </c>
      <c r="F39898">
        <v>285</v>
      </c>
      <c r="G39898">
        <v>1</v>
      </c>
      <c r="H39898">
        <v>100</v>
      </c>
      <c r="I39898">
        <v>5</v>
      </c>
      <c r="J39898" t="s">
        <v>14839</v>
      </c>
      <c r="K39898">
        <v>43</v>
      </c>
      <c r="L39898">
        <v>1</v>
      </c>
      <c r="M39898">
        <v>4</v>
      </c>
      <c r="N39898">
        <v>1391.9939999999999</v>
      </c>
      <c r="O39898">
        <v>5567.9759999999997</v>
      </c>
      <c r="P39898">
        <v>0</v>
      </c>
      <c r="Q39898">
        <v>0</v>
      </c>
      <c r="R39898">
        <v>1265.6195</v>
      </c>
      <c r="S39898">
        <v>5062.4780000000001</v>
      </c>
      <c r="T39898">
        <v>5567.9759999999997</v>
      </c>
      <c r="U39898">
        <v>445.43810000000002</v>
      </c>
      <c r="V39898">
        <v>139.1994</v>
      </c>
      <c r="W39898" t="s">
        <v>14840</v>
      </c>
      <c r="X39898" t="s">
        <v>14841</v>
      </c>
      <c r="Y39898" s="2">
        <v>41363</v>
      </c>
      <c r="Z39898" s="2">
        <v>41375</v>
      </c>
      <c r="AA39898" s="2">
        <v>41370</v>
      </c>
    </row>
    <row r="39899" spans="1:27" x14ac:dyDescent="0.3">
      <c r="A39899">
        <v>471</v>
      </c>
      <c r="B39899">
        <v>20130330</v>
      </c>
      <c r="C39899">
        <v>20130411</v>
      </c>
      <c r="D39899">
        <v>20130406</v>
      </c>
      <c r="E39899">
        <v>676</v>
      </c>
      <c r="F39899">
        <v>285</v>
      </c>
      <c r="G39899">
        <v>2</v>
      </c>
      <c r="H39899">
        <v>100</v>
      </c>
      <c r="I39899">
        <v>5</v>
      </c>
      <c r="J39899" t="s">
        <v>14839</v>
      </c>
      <c r="K39899">
        <v>44</v>
      </c>
      <c r="L39899">
        <v>1</v>
      </c>
      <c r="M39899">
        <v>11</v>
      </c>
      <c r="N39899">
        <v>36.83</v>
      </c>
      <c r="O39899">
        <v>405.13</v>
      </c>
      <c r="P39899">
        <v>0.02</v>
      </c>
      <c r="Q39899">
        <v>8.1026000000000007</v>
      </c>
      <c r="R39899">
        <v>23.748999999999999</v>
      </c>
      <c r="S39899">
        <v>261.23899999999998</v>
      </c>
      <c r="T39899">
        <v>397.0274</v>
      </c>
      <c r="U39899">
        <v>31.7622</v>
      </c>
      <c r="V39899">
        <v>9.9257000000000009</v>
      </c>
      <c r="W39899" t="s">
        <v>14840</v>
      </c>
      <c r="X39899" t="s">
        <v>14841</v>
      </c>
      <c r="Y39899" s="2">
        <v>41363</v>
      </c>
      <c r="Z39899" s="2">
        <v>41375</v>
      </c>
      <c r="AA39899" s="2">
        <v>41370</v>
      </c>
    </row>
    <row r="39900" spans="1:27" x14ac:dyDescent="0.3">
      <c r="A39900">
        <v>483</v>
      </c>
      <c r="B39900">
        <v>20130330</v>
      </c>
      <c r="C39900">
        <v>20130411</v>
      </c>
      <c r="D39900">
        <v>20130406</v>
      </c>
      <c r="E39900">
        <v>676</v>
      </c>
      <c r="F39900">
        <v>285</v>
      </c>
      <c r="G39900">
        <v>1</v>
      </c>
      <c r="H39900">
        <v>100</v>
      </c>
      <c r="I39900">
        <v>5</v>
      </c>
      <c r="J39900" t="s">
        <v>14839</v>
      </c>
      <c r="K39900">
        <v>45</v>
      </c>
      <c r="L39900">
        <v>1</v>
      </c>
      <c r="M39900">
        <v>2</v>
      </c>
      <c r="N39900">
        <v>72</v>
      </c>
      <c r="O39900">
        <v>144</v>
      </c>
      <c r="P39900">
        <v>0</v>
      </c>
      <c r="Q39900">
        <v>0</v>
      </c>
      <c r="R39900">
        <v>44.88</v>
      </c>
      <c r="S39900">
        <v>89.76</v>
      </c>
      <c r="T39900">
        <v>144</v>
      </c>
      <c r="U39900">
        <v>11.52</v>
      </c>
      <c r="V39900">
        <v>3.6</v>
      </c>
      <c r="W39900" t="s">
        <v>14840</v>
      </c>
      <c r="X39900" t="s">
        <v>14841</v>
      </c>
      <c r="Y39900" s="2">
        <v>41363</v>
      </c>
      <c r="Z39900" s="2">
        <v>41375</v>
      </c>
      <c r="AA39900" s="2">
        <v>41370</v>
      </c>
    </row>
    <row r="39901" spans="1:27" x14ac:dyDescent="0.3">
      <c r="A39901">
        <v>309</v>
      </c>
      <c r="B39901">
        <v>20130330</v>
      </c>
      <c r="C39901">
        <v>20130411</v>
      </c>
      <c r="D39901">
        <v>20130406</v>
      </c>
      <c r="E39901">
        <v>676</v>
      </c>
      <c r="F39901">
        <v>285</v>
      </c>
      <c r="G39901">
        <v>1</v>
      </c>
      <c r="H39901">
        <v>100</v>
      </c>
      <c r="I39901">
        <v>5</v>
      </c>
      <c r="J39901" t="s">
        <v>14839</v>
      </c>
      <c r="K39901">
        <v>46</v>
      </c>
      <c r="L39901">
        <v>1</v>
      </c>
      <c r="M39901">
        <v>2</v>
      </c>
      <c r="N39901">
        <v>818.7</v>
      </c>
      <c r="O39901">
        <v>1637.4</v>
      </c>
      <c r="P39901">
        <v>0</v>
      </c>
      <c r="Q39901">
        <v>0</v>
      </c>
      <c r="R39901">
        <v>747.2002</v>
      </c>
      <c r="S39901">
        <v>1494.4004</v>
      </c>
      <c r="T39901">
        <v>1637.4</v>
      </c>
      <c r="U39901">
        <v>130.99199999999999</v>
      </c>
      <c r="V39901">
        <v>40.935000000000002</v>
      </c>
      <c r="W39901" t="s">
        <v>14840</v>
      </c>
      <c r="X39901" t="s">
        <v>14841</v>
      </c>
      <c r="Y39901" s="2">
        <v>41363</v>
      </c>
      <c r="Z39901" s="2">
        <v>41375</v>
      </c>
      <c r="AA39901" s="2">
        <v>41370</v>
      </c>
    </row>
    <row r="39902" spans="1:27" x14ac:dyDescent="0.3">
      <c r="A39902">
        <v>527</v>
      </c>
      <c r="B39902">
        <v>20130330</v>
      </c>
      <c r="C39902">
        <v>20130411</v>
      </c>
      <c r="D39902">
        <v>20130406</v>
      </c>
      <c r="E39902">
        <v>421</v>
      </c>
      <c r="F39902">
        <v>282</v>
      </c>
      <c r="G39902">
        <v>1</v>
      </c>
      <c r="H39902">
        <v>100</v>
      </c>
      <c r="I39902">
        <v>4</v>
      </c>
      <c r="J39902" t="s">
        <v>14842</v>
      </c>
      <c r="K39902">
        <v>1</v>
      </c>
      <c r="L39902">
        <v>1</v>
      </c>
      <c r="M39902">
        <v>1</v>
      </c>
      <c r="N39902">
        <v>158.43</v>
      </c>
      <c r="O39902">
        <v>158.43</v>
      </c>
      <c r="P39902">
        <v>0</v>
      </c>
      <c r="Q39902">
        <v>0</v>
      </c>
      <c r="R39902">
        <v>144.59379999999999</v>
      </c>
      <c r="S39902">
        <v>144.59379999999999</v>
      </c>
      <c r="T39902">
        <v>158.43</v>
      </c>
      <c r="U39902">
        <v>12.6744</v>
      </c>
      <c r="V39902">
        <v>3.9607999999999999</v>
      </c>
      <c r="W39902" t="s">
        <v>14843</v>
      </c>
      <c r="X39902" t="s">
        <v>14844</v>
      </c>
      <c r="Y39902" s="2">
        <v>41363</v>
      </c>
      <c r="Z39902" s="2">
        <v>41375</v>
      </c>
      <c r="AA39902" s="2">
        <v>41370</v>
      </c>
    </row>
    <row r="39903" spans="1:27" x14ac:dyDescent="0.3">
      <c r="A39903">
        <v>513</v>
      </c>
      <c r="B39903">
        <v>20130330</v>
      </c>
      <c r="C39903">
        <v>20130411</v>
      </c>
      <c r="D39903">
        <v>20130406</v>
      </c>
      <c r="E39903">
        <v>421</v>
      </c>
      <c r="F39903">
        <v>282</v>
      </c>
      <c r="G39903">
        <v>1</v>
      </c>
      <c r="H39903">
        <v>100</v>
      </c>
      <c r="I39903">
        <v>4</v>
      </c>
      <c r="J39903" t="s">
        <v>14842</v>
      </c>
      <c r="K39903">
        <v>2</v>
      </c>
      <c r="L39903">
        <v>1</v>
      </c>
      <c r="M39903">
        <v>2</v>
      </c>
      <c r="N39903">
        <v>218.45400000000001</v>
      </c>
      <c r="O39903">
        <v>436.90800000000002</v>
      </c>
      <c r="P39903">
        <v>0</v>
      </c>
      <c r="Q39903">
        <v>0</v>
      </c>
      <c r="R39903">
        <v>199.37569999999999</v>
      </c>
      <c r="S39903">
        <v>398.75139999999999</v>
      </c>
      <c r="T39903">
        <v>436.90800000000002</v>
      </c>
      <c r="U39903">
        <v>34.952599999999997</v>
      </c>
      <c r="V39903">
        <v>10.922700000000001</v>
      </c>
      <c r="W39903" t="s">
        <v>14843</v>
      </c>
      <c r="X39903" t="s">
        <v>14844</v>
      </c>
      <c r="Y39903" s="2">
        <v>41363</v>
      </c>
      <c r="Z39903" s="2">
        <v>41375</v>
      </c>
      <c r="AA39903" s="2">
        <v>41370</v>
      </c>
    </row>
    <row r="39904" spans="1:27" x14ac:dyDescent="0.3">
      <c r="A39904">
        <v>566</v>
      </c>
      <c r="B39904">
        <v>20130330</v>
      </c>
      <c r="C39904">
        <v>20130411</v>
      </c>
      <c r="D39904">
        <v>20130406</v>
      </c>
      <c r="E39904">
        <v>34</v>
      </c>
      <c r="F39904">
        <v>288</v>
      </c>
      <c r="G39904">
        <v>1</v>
      </c>
      <c r="H39904">
        <v>98</v>
      </c>
      <c r="I39904">
        <v>10</v>
      </c>
      <c r="J39904" t="s">
        <v>14845</v>
      </c>
      <c r="K39904">
        <v>1</v>
      </c>
      <c r="L39904">
        <v>1</v>
      </c>
      <c r="M39904">
        <v>1</v>
      </c>
      <c r="N39904">
        <v>445.41</v>
      </c>
      <c r="O39904">
        <v>445.41</v>
      </c>
      <c r="P39904">
        <v>0</v>
      </c>
      <c r="Q39904">
        <v>0</v>
      </c>
      <c r="R39904">
        <v>461.44479999999999</v>
      </c>
      <c r="S39904">
        <v>461.44479999999999</v>
      </c>
      <c r="T39904">
        <v>445.41</v>
      </c>
      <c r="U39904">
        <v>35.632800000000003</v>
      </c>
      <c r="V39904">
        <v>11.135300000000001</v>
      </c>
      <c r="W39904" t="s">
        <v>14846</v>
      </c>
      <c r="X39904" t="s">
        <v>14847</v>
      </c>
      <c r="Y39904" s="2">
        <v>41363</v>
      </c>
      <c r="Z39904" s="2">
        <v>41375</v>
      </c>
      <c r="AA39904" s="2">
        <v>41370</v>
      </c>
    </row>
    <row r="39905" spans="1:27" x14ac:dyDescent="0.3">
      <c r="A39905">
        <v>564</v>
      </c>
      <c r="B39905">
        <v>20130330</v>
      </c>
      <c r="C39905">
        <v>20130411</v>
      </c>
      <c r="D39905">
        <v>20130406</v>
      </c>
      <c r="E39905">
        <v>34</v>
      </c>
      <c r="F39905">
        <v>288</v>
      </c>
      <c r="G39905">
        <v>1</v>
      </c>
      <c r="H39905">
        <v>98</v>
      </c>
      <c r="I39905">
        <v>10</v>
      </c>
      <c r="J39905" t="s">
        <v>14845</v>
      </c>
      <c r="K39905">
        <v>2</v>
      </c>
      <c r="L39905">
        <v>1</v>
      </c>
      <c r="M39905">
        <v>1</v>
      </c>
      <c r="N39905">
        <v>1430.442</v>
      </c>
      <c r="O39905">
        <v>1430.442</v>
      </c>
      <c r="P39905">
        <v>0</v>
      </c>
      <c r="Q39905">
        <v>0</v>
      </c>
      <c r="R39905">
        <v>1481.9378999999999</v>
      </c>
      <c r="S39905">
        <v>1481.9378999999999</v>
      </c>
      <c r="T39905">
        <v>1430.442</v>
      </c>
      <c r="U39905">
        <v>114.4354</v>
      </c>
      <c r="V39905">
        <v>35.761099999999999</v>
      </c>
      <c r="W39905" t="s">
        <v>14846</v>
      </c>
      <c r="X39905" t="s">
        <v>14847</v>
      </c>
      <c r="Y39905" s="2">
        <v>41363</v>
      </c>
      <c r="Z39905" s="2">
        <v>41375</v>
      </c>
      <c r="AA39905" s="2">
        <v>41370</v>
      </c>
    </row>
    <row r="39906" spans="1:27" x14ac:dyDescent="0.3">
      <c r="A39906">
        <v>576</v>
      </c>
      <c r="B39906">
        <v>20130330</v>
      </c>
      <c r="C39906">
        <v>20130411</v>
      </c>
      <c r="D39906">
        <v>20130406</v>
      </c>
      <c r="E39906">
        <v>34</v>
      </c>
      <c r="F39906">
        <v>288</v>
      </c>
      <c r="G39906">
        <v>1</v>
      </c>
      <c r="H39906">
        <v>98</v>
      </c>
      <c r="I39906">
        <v>10</v>
      </c>
      <c r="J39906" t="s">
        <v>14845</v>
      </c>
      <c r="K39906">
        <v>3</v>
      </c>
      <c r="L39906">
        <v>1</v>
      </c>
      <c r="M39906">
        <v>2</v>
      </c>
      <c r="N39906">
        <v>1430.442</v>
      </c>
      <c r="O39906">
        <v>2860.884</v>
      </c>
      <c r="P39906">
        <v>0</v>
      </c>
      <c r="Q39906">
        <v>0</v>
      </c>
      <c r="R39906">
        <v>1481.9378999999999</v>
      </c>
      <c r="S39906">
        <v>2963.8757999999998</v>
      </c>
      <c r="T39906">
        <v>2860.884</v>
      </c>
      <c r="U39906">
        <v>228.8707</v>
      </c>
      <c r="V39906">
        <v>71.522099999999995</v>
      </c>
      <c r="W39906" t="s">
        <v>14846</v>
      </c>
      <c r="X39906" t="s">
        <v>14847</v>
      </c>
      <c r="Y39906" s="2">
        <v>41363</v>
      </c>
      <c r="Z39906" s="2">
        <v>41375</v>
      </c>
      <c r="AA39906" s="2">
        <v>41370</v>
      </c>
    </row>
    <row r="39907" spans="1:27" x14ac:dyDescent="0.3">
      <c r="A39907">
        <v>514</v>
      </c>
      <c r="B39907">
        <v>20130330</v>
      </c>
      <c r="C39907">
        <v>20130411</v>
      </c>
      <c r="D39907">
        <v>20130406</v>
      </c>
      <c r="E39907">
        <v>34</v>
      </c>
      <c r="F39907">
        <v>288</v>
      </c>
      <c r="G39907">
        <v>1</v>
      </c>
      <c r="H39907">
        <v>98</v>
      </c>
      <c r="I39907">
        <v>10</v>
      </c>
      <c r="J39907" t="s">
        <v>14845</v>
      </c>
      <c r="K39907">
        <v>4</v>
      </c>
      <c r="L39907">
        <v>1</v>
      </c>
      <c r="M39907">
        <v>2</v>
      </c>
      <c r="N39907">
        <v>63.9</v>
      </c>
      <c r="O39907">
        <v>127.8</v>
      </c>
      <c r="P39907">
        <v>0</v>
      </c>
      <c r="Q39907">
        <v>0</v>
      </c>
      <c r="R39907">
        <v>47.286000000000001</v>
      </c>
      <c r="S39907">
        <v>94.572000000000003</v>
      </c>
      <c r="T39907">
        <v>127.8</v>
      </c>
      <c r="U39907">
        <v>10.224</v>
      </c>
      <c r="V39907">
        <v>3.1949999999999998</v>
      </c>
      <c r="W39907" t="s">
        <v>14846</v>
      </c>
      <c r="X39907" t="s">
        <v>14847</v>
      </c>
      <c r="Y39907" s="2">
        <v>41363</v>
      </c>
      <c r="Z39907" s="2">
        <v>41375</v>
      </c>
      <c r="AA39907" s="2">
        <v>41370</v>
      </c>
    </row>
    <row r="39908" spans="1:27" x14ac:dyDescent="0.3">
      <c r="A39908">
        <v>586</v>
      </c>
      <c r="B39908">
        <v>20130330</v>
      </c>
      <c r="C39908">
        <v>20130411</v>
      </c>
      <c r="D39908">
        <v>20130406</v>
      </c>
      <c r="E39908">
        <v>34</v>
      </c>
      <c r="F39908">
        <v>288</v>
      </c>
      <c r="G39908">
        <v>1</v>
      </c>
      <c r="H39908">
        <v>98</v>
      </c>
      <c r="I39908">
        <v>10</v>
      </c>
      <c r="J39908" t="s">
        <v>14845</v>
      </c>
      <c r="K39908">
        <v>5</v>
      </c>
      <c r="L39908">
        <v>1</v>
      </c>
      <c r="M39908">
        <v>3</v>
      </c>
      <c r="N39908">
        <v>445.41</v>
      </c>
      <c r="O39908">
        <v>1336.23</v>
      </c>
      <c r="P39908">
        <v>0</v>
      </c>
      <c r="Q39908">
        <v>0</v>
      </c>
      <c r="R39908">
        <v>461.44479999999999</v>
      </c>
      <c r="S39908">
        <v>1384.3344</v>
      </c>
      <c r="T39908">
        <v>1336.23</v>
      </c>
      <c r="U39908">
        <v>106.8984</v>
      </c>
      <c r="V39908">
        <v>33.405799999999999</v>
      </c>
      <c r="W39908" t="s">
        <v>14846</v>
      </c>
      <c r="X39908" t="s">
        <v>14847</v>
      </c>
      <c r="Y39908" s="2">
        <v>41363</v>
      </c>
      <c r="Z39908" s="2">
        <v>41375</v>
      </c>
      <c r="AA39908" s="2">
        <v>41370</v>
      </c>
    </row>
    <row r="39909" spans="1:27" x14ac:dyDescent="0.3">
      <c r="A39909">
        <v>555</v>
      </c>
      <c r="B39909">
        <v>20130330</v>
      </c>
      <c r="C39909">
        <v>20130411</v>
      </c>
      <c r="D39909">
        <v>20130406</v>
      </c>
      <c r="E39909">
        <v>34</v>
      </c>
      <c r="F39909">
        <v>288</v>
      </c>
      <c r="G39909">
        <v>1</v>
      </c>
      <c r="H39909">
        <v>98</v>
      </c>
      <c r="I39909">
        <v>10</v>
      </c>
      <c r="J39909" t="s">
        <v>14845</v>
      </c>
      <c r="K39909">
        <v>6</v>
      </c>
      <c r="L39909">
        <v>1</v>
      </c>
      <c r="M39909">
        <v>1</v>
      </c>
      <c r="N39909">
        <v>63.9</v>
      </c>
      <c r="O39909">
        <v>63.9</v>
      </c>
      <c r="P39909">
        <v>0</v>
      </c>
      <c r="Q39909">
        <v>0</v>
      </c>
      <c r="R39909">
        <v>47.286000000000001</v>
      </c>
      <c r="S39909">
        <v>47.286000000000001</v>
      </c>
      <c r="T39909">
        <v>63.9</v>
      </c>
      <c r="U39909">
        <v>5.1120000000000001</v>
      </c>
      <c r="V39909">
        <v>1.5974999999999999</v>
      </c>
      <c r="W39909" t="s">
        <v>14846</v>
      </c>
      <c r="X39909" t="s">
        <v>14847</v>
      </c>
      <c r="Y39909" s="2">
        <v>41363</v>
      </c>
      <c r="Z39909" s="2">
        <v>41375</v>
      </c>
      <c r="AA39909" s="2">
        <v>41370</v>
      </c>
    </row>
    <row r="39910" spans="1:27" x14ac:dyDescent="0.3">
      <c r="A39910">
        <v>572</v>
      </c>
      <c r="B39910">
        <v>20130330</v>
      </c>
      <c r="C39910">
        <v>20130411</v>
      </c>
      <c r="D39910">
        <v>20130406</v>
      </c>
      <c r="E39910">
        <v>34</v>
      </c>
      <c r="F39910">
        <v>288</v>
      </c>
      <c r="G39910">
        <v>1</v>
      </c>
      <c r="H39910">
        <v>98</v>
      </c>
      <c r="I39910">
        <v>10</v>
      </c>
      <c r="J39910" t="s">
        <v>14845</v>
      </c>
      <c r="K39910">
        <v>7</v>
      </c>
      <c r="L39910">
        <v>1</v>
      </c>
      <c r="M39910">
        <v>1</v>
      </c>
      <c r="N39910">
        <v>445.41</v>
      </c>
      <c r="O39910">
        <v>445.41</v>
      </c>
      <c r="P39910">
        <v>0</v>
      </c>
      <c r="Q39910">
        <v>0</v>
      </c>
      <c r="R39910">
        <v>461.44479999999999</v>
      </c>
      <c r="S39910">
        <v>461.44479999999999</v>
      </c>
      <c r="T39910">
        <v>445.41</v>
      </c>
      <c r="U39910">
        <v>35.632800000000003</v>
      </c>
      <c r="V39910">
        <v>11.135300000000001</v>
      </c>
      <c r="W39910" t="s">
        <v>14846</v>
      </c>
      <c r="X39910" t="s">
        <v>14847</v>
      </c>
      <c r="Y39910" s="2">
        <v>41363</v>
      </c>
      <c r="Z39910" s="2">
        <v>41375</v>
      </c>
      <c r="AA39910" s="2">
        <v>41370</v>
      </c>
    </row>
    <row r="39911" spans="1:27" x14ac:dyDescent="0.3">
      <c r="A39911">
        <v>552</v>
      </c>
      <c r="B39911">
        <v>20130330</v>
      </c>
      <c r="C39911">
        <v>20130411</v>
      </c>
      <c r="D39911">
        <v>20130406</v>
      </c>
      <c r="E39911">
        <v>34</v>
      </c>
      <c r="F39911">
        <v>288</v>
      </c>
      <c r="G39911">
        <v>1</v>
      </c>
      <c r="H39911">
        <v>98</v>
      </c>
      <c r="I39911">
        <v>10</v>
      </c>
      <c r="J39911" t="s">
        <v>14845</v>
      </c>
      <c r="K39911">
        <v>8</v>
      </c>
      <c r="L39911">
        <v>1</v>
      </c>
      <c r="M39911">
        <v>1</v>
      </c>
      <c r="N39911">
        <v>54.893999999999998</v>
      </c>
      <c r="O39911">
        <v>54.893999999999998</v>
      </c>
      <c r="P39911">
        <v>0</v>
      </c>
      <c r="Q39911">
        <v>0</v>
      </c>
      <c r="R39911">
        <v>40.621600000000001</v>
      </c>
      <c r="S39911">
        <v>40.621600000000001</v>
      </c>
      <c r="T39911">
        <v>54.893999999999998</v>
      </c>
      <c r="U39911">
        <v>4.3914999999999997</v>
      </c>
      <c r="V39911">
        <v>1.3724000000000001</v>
      </c>
      <c r="W39911" t="s">
        <v>14846</v>
      </c>
      <c r="X39911" t="s">
        <v>14847</v>
      </c>
      <c r="Y39911" s="2">
        <v>41363</v>
      </c>
      <c r="Z39911" s="2">
        <v>41375</v>
      </c>
      <c r="AA39911" s="2">
        <v>41370</v>
      </c>
    </row>
    <row r="39912" spans="1:27" x14ac:dyDescent="0.3">
      <c r="A39912">
        <v>562</v>
      </c>
      <c r="B39912">
        <v>20130330</v>
      </c>
      <c r="C39912">
        <v>20130411</v>
      </c>
      <c r="D39912">
        <v>20130406</v>
      </c>
      <c r="E39912">
        <v>34</v>
      </c>
      <c r="F39912">
        <v>288</v>
      </c>
      <c r="G39912">
        <v>1</v>
      </c>
      <c r="H39912">
        <v>98</v>
      </c>
      <c r="I39912">
        <v>10</v>
      </c>
      <c r="J39912" t="s">
        <v>14845</v>
      </c>
      <c r="K39912">
        <v>9</v>
      </c>
      <c r="L39912">
        <v>1</v>
      </c>
      <c r="M39912">
        <v>2</v>
      </c>
      <c r="N39912">
        <v>1430.442</v>
      </c>
      <c r="O39912">
        <v>2860.884</v>
      </c>
      <c r="P39912">
        <v>0</v>
      </c>
      <c r="Q39912">
        <v>0</v>
      </c>
      <c r="R39912">
        <v>1481.9378999999999</v>
      </c>
      <c r="S39912">
        <v>2963.8757999999998</v>
      </c>
      <c r="T39912">
        <v>2860.884</v>
      </c>
      <c r="U39912">
        <v>228.8707</v>
      </c>
      <c r="V39912">
        <v>71.522099999999995</v>
      </c>
      <c r="W39912" t="s">
        <v>14846</v>
      </c>
      <c r="X39912" t="s">
        <v>14847</v>
      </c>
      <c r="Y39912" s="2">
        <v>41363</v>
      </c>
      <c r="Z39912" s="2">
        <v>41375</v>
      </c>
      <c r="AA39912" s="2">
        <v>41370</v>
      </c>
    </row>
    <row r="39913" spans="1:27" x14ac:dyDescent="0.3">
      <c r="A39913">
        <v>601</v>
      </c>
      <c r="B39913">
        <v>20130330</v>
      </c>
      <c r="C39913">
        <v>20130411</v>
      </c>
      <c r="D39913">
        <v>20130406</v>
      </c>
      <c r="E39913">
        <v>34</v>
      </c>
      <c r="F39913">
        <v>288</v>
      </c>
      <c r="G39913">
        <v>1</v>
      </c>
      <c r="H39913">
        <v>98</v>
      </c>
      <c r="I39913">
        <v>10</v>
      </c>
      <c r="J39913" t="s">
        <v>14845</v>
      </c>
      <c r="K39913">
        <v>10</v>
      </c>
      <c r="L39913">
        <v>1</v>
      </c>
      <c r="M39913">
        <v>3</v>
      </c>
      <c r="N39913">
        <v>32.393999999999998</v>
      </c>
      <c r="O39913">
        <v>97.182000000000002</v>
      </c>
      <c r="P39913">
        <v>0</v>
      </c>
      <c r="Q39913">
        <v>0</v>
      </c>
      <c r="R39913">
        <v>23.971599999999999</v>
      </c>
      <c r="S39913">
        <v>71.9148</v>
      </c>
      <c r="T39913">
        <v>97.182000000000002</v>
      </c>
      <c r="U39913">
        <v>7.7746000000000004</v>
      </c>
      <c r="V39913">
        <v>2.4296000000000002</v>
      </c>
      <c r="W39913" t="s">
        <v>14846</v>
      </c>
      <c r="X39913" t="s">
        <v>14847</v>
      </c>
      <c r="Y39913" s="2">
        <v>41363</v>
      </c>
      <c r="Z39913" s="2">
        <v>41375</v>
      </c>
      <c r="AA39913" s="2">
        <v>41370</v>
      </c>
    </row>
    <row r="39914" spans="1:27" x14ac:dyDescent="0.3">
      <c r="A39914">
        <v>501</v>
      </c>
      <c r="B39914">
        <v>20130330</v>
      </c>
      <c r="C39914">
        <v>20130411</v>
      </c>
      <c r="D39914">
        <v>20130406</v>
      </c>
      <c r="E39914">
        <v>34</v>
      </c>
      <c r="F39914">
        <v>288</v>
      </c>
      <c r="G39914">
        <v>1</v>
      </c>
      <c r="H39914">
        <v>98</v>
      </c>
      <c r="I39914">
        <v>10</v>
      </c>
      <c r="J39914" t="s">
        <v>14845</v>
      </c>
      <c r="K39914">
        <v>11</v>
      </c>
      <c r="L39914">
        <v>1</v>
      </c>
      <c r="M39914">
        <v>1</v>
      </c>
      <c r="N39914">
        <v>72.876000000000005</v>
      </c>
      <c r="O39914">
        <v>72.876000000000005</v>
      </c>
      <c r="P39914">
        <v>0</v>
      </c>
      <c r="Q39914">
        <v>0</v>
      </c>
      <c r="R39914">
        <v>53.928199999999997</v>
      </c>
      <c r="S39914">
        <v>53.928199999999997</v>
      </c>
      <c r="T39914">
        <v>72.876000000000005</v>
      </c>
      <c r="U39914">
        <v>5.8300999999999998</v>
      </c>
      <c r="V39914">
        <v>1.8219000000000001</v>
      </c>
      <c r="W39914" t="s">
        <v>14846</v>
      </c>
      <c r="X39914" t="s">
        <v>14847</v>
      </c>
      <c r="Y39914" s="2">
        <v>41363</v>
      </c>
      <c r="Z39914" s="2">
        <v>41375</v>
      </c>
      <c r="AA39914" s="2">
        <v>41370</v>
      </c>
    </row>
    <row r="39915" spans="1:27" x14ac:dyDescent="0.3">
      <c r="A39915">
        <v>561</v>
      </c>
      <c r="B39915">
        <v>20130330</v>
      </c>
      <c r="C39915">
        <v>20130411</v>
      </c>
      <c r="D39915">
        <v>20130406</v>
      </c>
      <c r="E39915">
        <v>34</v>
      </c>
      <c r="F39915">
        <v>288</v>
      </c>
      <c r="G39915">
        <v>1</v>
      </c>
      <c r="H39915">
        <v>98</v>
      </c>
      <c r="I39915">
        <v>10</v>
      </c>
      <c r="J39915" t="s">
        <v>14845</v>
      </c>
      <c r="K39915">
        <v>12</v>
      </c>
      <c r="L39915">
        <v>1</v>
      </c>
      <c r="M39915">
        <v>1</v>
      </c>
      <c r="N39915">
        <v>1430.442</v>
      </c>
      <c r="O39915">
        <v>1430.442</v>
      </c>
      <c r="P39915">
        <v>0</v>
      </c>
      <c r="Q39915">
        <v>0</v>
      </c>
      <c r="R39915">
        <v>1481.9378999999999</v>
      </c>
      <c r="S39915">
        <v>1481.9378999999999</v>
      </c>
      <c r="T39915">
        <v>1430.442</v>
      </c>
      <c r="U39915">
        <v>114.4354</v>
      </c>
      <c r="V39915">
        <v>35.761099999999999</v>
      </c>
      <c r="W39915" t="s">
        <v>14846</v>
      </c>
      <c r="X39915" t="s">
        <v>14847</v>
      </c>
      <c r="Y39915" s="2">
        <v>41363</v>
      </c>
      <c r="Z39915" s="2">
        <v>41375</v>
      </c>
      <c r="AA39915" s="2">
        <v>41370</v>
      </c>
    </row>
    <row r="39916" spans="1:27" x14ac:dyDescent="0.3">
      <c r="A39916">
        <v>570</v>
      </c>
      <c r="B39916">
        <v>20130330</v>
      </c>
      <c r="C39916">
        <v>20130411</v>
      </c>
      <c r="D39916">
        <v>20130406</v>
      </c>
      <c r="E39916">
        <v>34</v>
      </c>
      <c r="F39916">
        <v>288</v>
      </c>
      <c r="G39916">
        <v>1</v>
      </c>
      <c r="H39916">
        <v>98</v>
      </c>
      <c r="I39916">
        <v>10</v>
      </c>
      <c r="J39916" t="s">
        <v>14845</v>
      </c>
      <c r="K39916">
        <v>13</v>
      </c>
      <c r="L39916">
        <v>1</v>
      </c>
      <c r="M39916">
        <v>3</v>
      </c>
      <c r="N39916">
        <v>445.41</v>
      </c>
      <c r="O39916">
        <v>1336.23</v>
      </c>
      <c r="P39916">
        <v>0</v>
      </c>
      <c r="Q39916">
        <v>0</v>
      </c>
      <c r="R39916">
        <v>461.44479999999999</v>
      </c>
      <c r="S39916">
        <v>1384.3344</v>
      </c>
      <c r="T39916">
        <v>1336.23</v>
      </c>
      <c r="U39916">
        <v>106.8984</v>
      </c>
      <c r="V39916">
        <v>33.405799999999999</v>
      </c>
      <c r="W39916" t="s">
        <v>14846</v>
      </c>
      <c r="X39916" t="s">
        <v>14847</v>
      </c>
      <c r="Y39916" s="2">
        <v>41363</v>
      </c>
      <c r="Z39916" s="2">
        <v>41375</v>
      </c>
      <c r="AA39916" s="2">
        <v>41370</v>
      </c>
    </row>
    <row r="39917" spans="1:27" x14ac:dyDescent="0.3">
      <c r="A39917">
        <v>578</v>
      </c>
      <c r="B39917">
        <v>20130330</v>
      </c>
      <c r="C39917">
        <v>20130411</v>
      </c>
      <c r="D39917">
        <v>20130406</v>
      </c>
      <c r="E39917">
        <v>34</v>
      </c>
      <c r="F39917">
        <v>288</v>
      </c>
      <c r="G39917">
        <v>1</v>
      </c>
      <c r="H39917">
        <v>98</v>
      </c>
      <c r="I39917">
        <v>10</v>
      </c>
      <c r="J39917" t="s">
        <v>14845</v>
      </c>
      <c r="K39917">
        <v>14</v>
      </c>
      <c r="L39917">
        <v>1</v>
      </c>
      <c r="M39917">
        <v>1</v>
      </c>
      <c r="N39917">
        <v>728.91</v>
      </c>
      <c r="O39917">
        <v>728.91</v>
      </c>
      <c r="P39917">
        <v>0</v>
      </c>
      <c r="Q39917">
        <v>0</v>
      </c>
      <c r="R39917">
        <v>755.1508</v>
      </c>
      <c r="S39917">
        <v>755.1508</v>
      </c>
      <c r="T39917">
        <v>728.91</v>
      </c>
      <c r="U39917">
        <v>58.312800000000003</v>
      </c>
      <c r="V39917">
        <v>18.222799999999999</v>
      </c>
      <c r="W39917" t="s">
        <v>14846</v>
      </c>
      <c r="X39917" t="s">
        <v>14847</v>
      </c>
      <c r="Y39917" s="2">
        <v>41363</v>
      </c>
      <c r="Z39917" s="2">
        <v>41375</v>
      </c>
      <c r="AA39917" s="2">
        <v>41370</v>
      </c>
    </row>
    <row r="39918" spans="1:27" x14ac:dyDescent="0.3">
      <c r="A39918">
        <v>560</v>
      </c>
      <c r="B39918">
        <v>20130330</v>
      </c>
      <c r="C39918">
        <v>20130411</v>
      </c>
      <c r="D39918">
        <v>20130406</v>
      </c>
      <c r="E39918">
        <v>34</v>
      </c>
      <c r="F39918">
        <v>288</v>
      </c>
      <c r="G39918">
        <v>1</v>
      </c>
      <c r="H39918">
        <v>98</v>
      </c>
      <c r="I39918">
        <v>10</v>
      </c>
      <c r="J39918" t="s">
        <v>14845</v>
      </c>
      <c r="K39918">
        <v>15</v>
      </c>
      <c r="L39918">
        <v>1</v>
      </c>
      <c r="M39918">
        <v>3</v>
      </c>
      <c r="N39918">
        <v>728.91</v>
      </c>
      <c r="O39918">
        <v>2186.73</v>
      </c>
      <c r="P39918">
        <v>0</v>
      </c>
      <c r="Q39918">
        <v>0</v>
      </c>
      <c r="R39918">
        <v>755.1508</v>
      </c>
      <c r="S39918">
        <v>2265.4524000000001</v>
      </c>
      <c r="T39918">
        <v>2186.73</v>
      </c>
      <c r="U39918">
        <v>174.9384</v>
      </c>
      <c r="V39918">
        <v>54.668300000000002</v>
      </c>
      <c r="W39918" t="s">
        <v>14846</v>
      </c>
      <c r="X39918" t="s">
        <v>14847</v>
      </c>
      <c r="Y39918" s="2">
        <v>41363</v>
      </c>
      <c r="Z39918" s="2">
        <v>41375</v>
      </c>
      <c r="AA39918" s="2">
        <v>41370</v>
      </c>
    </row>
    <row r="39919" spans="1:27" x14ac:dyDescent="0.3">
      <c r="A39919">
        <v>575</v>
      </c>
      <c r="B39919">
        <v>20130330</v>
      </c>
      <c r="C39919">
        <v>20130411</v>
      </c>
      <c r="D39919">
        <v>20130406</v>
      </c>
      <c r="E39919">
        <v>34</v>
      </c>
      <c r="F39919">
        <v>288</v>
      </c>
      <c r="G39919">
        <v>1</v>
      </c>
      <c r="H39919">
        <v>98</v>
      </c>
      <c r="I39919">
        <v>10</v>
      </c>
      <c r="J39919" t="s">
        <v>14845</v>
      </c>
      <c r="K39919">
        <v>16</v>
      </c>
      <c r="L39919">
        <v>1</v>
      </c>
      <c r="M39919">
        <v>1</v>
      </c>
      <c r="N39919">
        <v>1430.442</v>
      </c>
      <c r="O39919">
        <v>1430.442</v>
      </c>
      <c r="P39919">
        <v>0</v>
      </c>
      <c r="Q39919">
        <v>0</v>
      </c>
      <c r="R39919">
        <v>1481.9378999999999</v>
      </c>
      <c r="S39919">
        <v>1481.9378999999999</v>
      </c>
      <c r="T39919">
        <v>1430.442</v>
      </c>
      <c r="U39919">
        <v>114.4354</v>
      </c>
      <c r="V39919">
        <v>35.761099999999999</v>
      </c>
      <c r="W39919" t="s">
        <v>14846</v>
      </c>
      <c r="X39919" t="s">
        <v>14847</v>
      </c>
      <c r="Y39919" s="2">
        <v>41363</v>
      </c>
      <c r="Z39919" s="2">
        <v>41375</v>
      </c>
      <c r="AA39919" s="2">
        <v>41370</v>
      </c>
    </row>
    <row r="39920" spans="1:27" x14ac:dyDescent="0.3">
      <c r="A39920">
        <v>573</v>
      </c>
      <c r="B39920">
        <v>20130330</v>
      </c>
      <c r="C39920">
        <v>20130411</v>
      </c>
      <c r="D39920">
        <v>20130406</v>
      </c>
      <c r="E39920">
        <v>34</v>
      </c>
      <c r="F39920">
        <v>288</v>
      </c>
      <c r="G39920">
        <v>1</v>
      </c>
      <c r="H39920">
        <v>98</v>
      </c>
      <c r="I39920">
        <v>10</v>
      </c>
      <c r="J39920" t="s">
        <v>14845</v>
      </c>
      <c r="K39920">
        <v>17</v>
      </c>
      <c r="L39920">
        <v>1</v>
      </c>
      <c r="M39920">
        <v>1</v>
      </c>
      <c r="N39920">
        <v>1430.442</v>
      </c>
      <c r="O39920">
        <v>1430.442</v>
      </c>
      <c r="P39920">
        <v>0</v>
      </c>
      <c r="Q39920">
        <v>0</v>
      </c>
      <c r="R39920">
        <v>1481.9378999999999</v>
      </c>
      <c r="S39920">
        <v>1481.9378999999999</v>
      </c>
      <c r="T39920">
        <v>1430.442</v>
      </c>
      <c r="U39920">
        <v>114.4354</v>
      </c>
      <c r="V39920">
        <v>35.761099999999999</v>
      </c>
      <c r="W39920" t="s">
        <v>14846</v>
      </c>
      <c r="X39920" t="s">
        <v>14847</v>
      </c>
      <c r="Y39920" s="2">
        <v>41363</v>
      </c>
      <c r="Z39920" s="2">
        <v>41375</v>
      </c>
      <c r="AA39920" s="2">
        <v>41370</v>
      </c>
    </row>
    <row r="39921" spans="1:27" x14ac:dyDescent="0.3">
      <c r="A39921">
        <v>577</v>
      </c>
      <c r="B39921">
        <v>20130330</v>
      </c>
      <c r="C39921">
        <v>20130411</v>
      </c>
      <c r="D39921">
        <v>20130406</v>
      </c>
      <c r="E39921">
        <v>34</v>
      </c>
      <c r="F39921">
        <v>288</v>
      </c>
      <c r="G39921">
        <v>1</v>
      </c>
      <c r="H39921">
        <v>98</v>
      </c>
      <c r="I39921">
        <v>10</v>
      </c>
      <c r="J39921" t="s">
        <v>14845</v>
      </c>
      <c r="K39921">
        <v>18</v>
      </c>
      <c r="L39921">
        <v>1</v>
      </c>
      <c r="M39921">
        <v>4</v>
      </c>
      <c r="N39921">
        <v>728.91</v>
      </c>
      <c r="O39921">
        <v>2915.64</v>
      </c>
      <c r="P39921">
        <v>0</v>
      </c>
      <c r="Q39921">
        <v>0</v>
      </c>
      <c r="R39921">
        <v>755.1508</v>
      </c>
      <c r="S39921">
        <v>3020.6032</v>
      </c>
      <c r="T39921">
        <v>2915.64</v>
      </c>
      <c r="U39921">
        <v>233.25120000000001</v>
      </c>
      <c r="V39921">
        <v>72.891000000000005</v>
      </c>
      <c r="W39921" t="s">
        <v>14846</v>
      </c>
      <c r="X39921" t="s">
        <v>14847</v>
      </c>
      <c r="Y39921" s="2">
        <v>41363</v>
      </c>
      <c r="Z39921" s="2">
        <v>41375</v>
      </c>
      <c r="AA39921" s="2">
        <v>41370</v>
      </c>
    </row>
    <row r="39922" spans="1:27" x14ac:dyDescent="0.3">
      <c r="A39922">
        <v>574</v>
      </c>
      <c r="B39922">
        <v>20130330</v>
      </c>
      <c r="C39922">
        <v>20130411</v>
      </c>
      <c r="D39922">
        <v>20130406</v>
      </c>
      <c r="E39922">
        <v>34</v>
      </c>
      <c r="F39922">
        <v>288</v>
      </c>
      <c r="G39922">
        <v>1</v>
      </c>
      <c r="H39922">
        <v>98</v>
      </c>
      <c r="I39922">
        <v>10</v>
      </c>
      <c r="J39922" t="s">
        <v>14845</v>
      </c>
      <c r="K39922">
        <v>19</v>
      </c>
      <c r="L39922">
        <v>1</v>
      </c>
      <c r="M39922">
        <v>1</v>
      </c>
      <c r="N39922">
        <v>1430.442</v>
      </c>
      <c r="O39922">
        <v>1430.442</v>
      </c>
      <c r="P39922">
        <v>0</v>
      </c>
      <c r="Q39922">
        <v>0</v>
      </c>
      <c r="R39922">
        <v>1481.9378999999999</v>
      </c>
      <c r="S39922">
        <v>1481.9378999999999</v>
      </c>
      <c r="T39922">
        <v>1430.442</v>
      </c>
      <c r="U39922">
        <v>114.4354</v>
      </c>
      <c r="V39922">
        <v>35.761099999999999</v>
      </c>
      <c r="W39922" t="s">
        <v>14846</v>
      </c>
      <c r="X39922" t="s">
        <v>14847</v>
      </c>
      <c r="Y39922" s="2">
        <v>41363</v>
      </c>
      <c r="Z39922" s="2">
        <v>41375</v>
      </c>
      <c r="AA39922" s="2">
        <v>41370</v>
      </c>
    </row>
    <row r="39923" spans="1:27" x14ac:dyDescent="0.3">
      <c r="A39923">
        <v>571</v>
      </c>
      <c r="B39923">
        <v>20130330</v>
      </c>
      <c r="C39923">
        <v>20130411</v>
      </c>
      <c r="D39923">
        <v>20130406</v>
      </c>
      <c r="E39923">
        <v>34</v>
      </c>
      <c r="F39923">
        <v>288</v>
      </c>
      <c r="G39923">
        <v>1</v>
      </c>
      <c r="H39923">
        <v>98</v>
      </c>
      <c r="I39923">
        <v>10</v>
      </c>
      <c r="J39923" t="s">
        <v>14845</v>
      </c>
      <c r="K39923">
        <v>20</v>
      </c>
      <c r="L39923">
        <v>1</v>
      </c>
      <c r="M39923">
        <v>3</v>
      </c>
      <c r="N39923">
        <v>445.41</v>
      </c>
      <c r="O39923">
        <v>1336.23</v>
      </c>
      <c r="P39923">
        <v>0</v>
      </c>
      <c r="Q39923">
        <v>0</v>
      </c>
      <c r="R39923">
        <v>461.44479999999999</v>
      </c>
      <c r="S39923">
        <v>1384.3344</v>
      </c>
      <c r="T39923">
        <v>1336.23</v>
      </c>
      <c r="U39923">
        <v>106.8984</v>
      </c>
      <c r="V39923">
        <v>33.405799999999999</v>
      </c>
      <c r="W39923" t="s">
        <v>14846</v>
      </c>
      <c r="X39923" t="s">
        <v>14847</v>
      </c>
      <c r="Y39923" s="2">
        <v>41363</v>
      </c>
      <c r="Z39923" s="2">
        <v>41375</v>
      </c>
      <c r="AA39923" s="2">
        <v>41370</v>
      </c>
    </row>
    <row r="39924" spans="1:27" x14ac:dyDescent="0.3">
      <c r="A39924">
        <v>558</v>
      </c>
      <c r="B39924">
        <v>20130330</v>
      </c>
      <c r="C39924">
        <v>20130411</v>
      </c>
      <c r="D39924">
        <v>20130406</v>
      </c>
      <c r="E39924">
        <v>34</v>
      </c>
      <c r="F39924">
        <v>288</v>
      </c>
      <c r="G39924">
        <v>1</v>
      </c>
      <c r="H39924">
        <v>98</v>
      </c>
      <c r="I39924">
        <v>10</v>
      </c>
      <c r="J39924" t="s">
        <v>14845</v>
      </c>
      <c r="K39924">
        <v>21</v>
      </c>
      <c r="L39924">
        <v>1</v>
      </c>
      <c r="M39924">
        <v>2</v>
      </c>
      <c r="N39924">
        <v>242.994</v>
      </c>
      <c r="O39924">
        <v>485.988</v>
      </c>
      <c r="P39924">
        <v>0</v>
      </c>
      <c r="Q39924">
        <v>0</v>
      </c>
      <c r="R39924">
        <v>179.81559999999999</v>
      </c>
      <c r="S39924">
        <v>359.63119999999998</v>
      </c>
      <c r="T39924">
        <v>485.988</v>
      </c>
      <c r="U39924">
        <v>38.878999999999998</v>
      </c>
      <c r="V39924">
        <v>12.149699999999999</v>
      </c>
      <c r="W39924" t="s">
        <v>14846</v>
      </c>
      <c r="X39924" t="s">
        <v>14847</v>
      </c>
      <c r="Y39924" s="2">
        <v>41363</v>
      </c>
      <c r="Z39924" s="2">
        <v>41375</v>
      </c>
      <c r="AA39924" s="2">
        <v>41370</v>
      </c>
    </row>
    <row r="39925" spans="1:27" x14ac:dyDescent="0.3">
      <c r="A39925">
        <v>568</v>
      </c>
      <c r="B39925">
        <v>20130330</v>
      </c>
      <c r="C39925">
        <v>20130411</v>
      </c>
      <c r="D39925">
        <v>20130406</v>
      </c>
      <c r="E39925">
        <v>34</v>
      </c>
      <c r="F39925">
        <v>288</v>
      </c>
      <c r="G39925">
        <v>1</v>
      </c>
      <c r="H39925">
        <v>98</v>
      </c>
      <c r="I39925">
        <v>10</v>
      </c>
      <c r="J39925" t="s">
        <v>14845</v>
      </c>
      <c r="K39925">
        <v>22</v>
      </c>
      <c r="L39925">
        <v>1</v>
      </c>
      <c r="M39925">
        <v>2</v>
      </c>
      <c r="N39925">
        <v>445.41</v>
      </c>
      <c r="O39925">
        <v>890.82</v>
      </c>
      <c r="P39925">
        <v>0</v>
      </c>
      <c r="Q39925">
        <v>0</v>
      </c>
      <c r="R39925">
        <v>461.44479999999999</v>
      </c>
      <c r="S39925">
        <v>922.88959999999997</v>
      </c>
      <c r="T39925">
        <v>890.82</v>
      </c>
      <c r="U39925">
        <v>71.265600000000006</v>
      </c>
      <c r="V39925">
        <v>22.270499999999998</v>
      </c>
      <c r="W39925" t="s">
        <v>14846</v>
      </c>
      <c r="X39925" t="s">
        <v>14847</v>
      </c>
      <c r="Y39925" s="2">
        <v>41363</v>
      </c>
      <c r="Z39925" s="2">
        <v>41375</v>
      </c>
      <c r="AA39925" s="2">
        <v>41370</v>
      </c>
    </row>
    <row r="39926" spans="1:27" x14ac:dyDescent="0.3">
      <c r="A39926">
        <v>603</v>
      </c>
      <c r="B39926">
        <v>20130330</v>
      </c>
      <c r="C39926">
        <v>20130411</v>
      </c>
      <c r="D39926">
        <v>20130406</v>
      </c>
      <c r="E39926">
        <v>34</v>
      </c>
      <c r="F39926">
        <v>288</v>
      </c>
      <c r="G39926">
        <v>1</v>
      </c>
      <c r="H39926">
        <v>98</v>
      </c>
      <c r="I39926">
        <v>10</v>
      </c>
      <c r="J39926" t="s">
        <v>14845</v>
      </c>
      <c r="K39926">
        <v>23</v>
      </c>
      <c r="L39926">
        <v>1</v>
      </c>
      <c r="M39926">
        <v>1</v>
      </c>
      <c r="N39926">
        <v>72.894000000000005</v>
      </c>
      <c r="O39926">
        <v>72.894000000000005</v>
      </c>
      <c r="P39926">
        <v>0</v>
      </c>
      <c r="Q39926">
        <v>0</v>
      </c>
      <c r="R39926">
        <v>53.941600000000001</v>
      </c>
      <c r="S39926">
        <v>53.941600000000001</v>
      </c>
      <c r="T39926">
        <v>72.894000000000005</v>
      </c>
      <c r="U39926">
        <v>5.8315000000000001</v>
      </c>
      <c r="V39926">
        <v>1.8224</v>
      </c>
      <c r="W39926" t="s">
        <v>14846</v>
      </c>
      <c r="X39926" t="s">
        <v>14847</v>
      </c>
      <c r="Y39926" s="2">
        <v>41363</v>
      </c>
      <c r="Z39926" s="2">
        <v>41375</v>
      </c>
      <c r="AA39926" s="2">
        <v>41370</v>
      </c>
    </row>
    <row r="39927" spans="1:27" x14ac:dyDescent="0.3">
      <c r="A39927">
        <v>559</v>
      </c>
      <c r="B39927">
        <v>20130330</v>
      </c>
      <c r="C39927">
        <v>20130411</v>
      </c>
      <c r="D39927">
        <v>20130406</v>
      </c>
      <c r="E39927">
        <v>34</v>
      </c>
      <c r="F39927">
        <v>288</v>
      </c>
      <c r="G39927">
        <v>1</v>
      </c>
      <c r="H39927">
        <v>98</v>
      </c>
      <c r="I39927">
        <v>10</v>
      </c>
      <c r="J39927" t="s">
        <v>14845</v>
      </c>
      <c r="K39927">
        <v>24</v>
      </c>
      <c r="L39927">
        <v>1</v>
      </c>
      <c r="M39927">
        <v>1</v>
      </c>
      <c r="N39927">
        <v>12.144</v>
      </c>
      <c r="O39927">
        <v>12.144</v>
      </c>
      <c r="P39927">
        <v>0</v>
      </c>
      <c r="Q39927">
        <v>0</v>
      </c>
      <c r="R39927">
        <v>8.9865999999999993</v>
      </c>
      <c r="S39927">
        <v>8.9865999999999993</v>
      </c>
      <c r="T39927">
        <v>12.144</v>
      </c>
      <c r="U39927">
        <v>0.97150000000000003</v>
      </c>
      <c r="V39927">
        <v>0.30359999999999998</v>
      </c>
      <c r="W39927" t="s">
        <v>14846</v>
      </c>
      <c r="X39927" t="s">
        <v>14847</v>
      </c>
      <c r="Y39927" s="2">
        <v>41363</v>
      </c>
      <c r="Z39927" s="2">
        <v>41375</v>
      </c>
      <c r="AA39927" s="2">
        <v>41370</v>
      </c>
    </row>
    <row r="39928" spans="1:27" x14ac:dyDescent="0.3">
      <c r="A39928">
        <v>488</v>
      </c>
      <c r="B39928">
        <v>20130330</v>
      </c>
      <c r="C39928">
        <v>20130411</v>
      </c>
      <c r="D39928">
        <v>20130406</v>
      </c>
      <c r="E39928">
        <v>34</v>
      </c>
      <c r="F39928">
        <v>288</v>
      </c>
      <c r="G39928">
        <v>1</v>
      </c>
      <c r="H39928">
        <v>98</v>
      </c>
      <c r="I39928">
        <v>10</v>
      </c>
      <c r="J39928" t="s">
        <v>14845</v>
      </c>
      <c r="K39928">
        <v>25</v>
      </c>
      <c r="L39928">
        <v>1</v>
      </c>
      <c r="M39928">
        <v>5</v>
      </c>
      <c r="N39928">
        <v>32.393999999999998</v>
      </c>
      <c r="O39928">
        <v>161.97</v>
      </c>
      <c r="P39928">
        <v>0</v>
      </c>
      <c r="Q39928">
        <v>0</v>
      </c>
      <c r="R39928">
        <v>41.572299999999998</v>
      </c>
      <c r="S39928">
        <v>207.86150000000001</v>
      </c>
      <c r="T39928">
        <v>161.97</v>
      </c>
      <c r="U39928">
        <v>12.957599999999999</v>
      </c>
      <c r="V39928">
        <v>4.0492999999999997</v>
      </c>
      <c r="W39928" t="s">
        <v>14846</v>
      </c>
      <c r="X39928" t="s">
        <v>14847</v>
      </c>
      <c r="Y39928" s="2">
        <v>41363</v>
      </c>
      <c r="Z39928" s="2">
        <v>41375</v>
      </c>
      <c r="AA39928" s="2">
        <v>41370</v>
      </c>
    </row>
    <row r="39929" spans="1:27" x14ac:dyDescent="0.3">
      <c r="A39929">
        <v>408</v>
      </c>
      <c r="B39929">
        <v>20130330</v>
      </c>
      <c r="C39929">
        <v>20130411</v>
      </c>
      <c r="D39929">
        <v>20130406</v>
      </c>
      <c r="E39929">
        <v>248</v>
      </c>
      <c r="F39929">
        <v>295</v>
      </c>
      <c r="G39929">
        <v>1</v>
      </c>
      <c r="H39929">
        <v>36</v>
      </c>
      <c r="I39929">
        <v>8</v>
      </c>
      <c r="J39929" t="s">
        <v>14848</v>
      </c>
      <c r="K39929">
        <v>1</v>
      </c>
      <c r="L39929">
        <v>1</v>
      </c>
      <c r="M39929">
        <v>1</v>
      </c>
      <c r="N39929">
        <v>72.162000000000006</v>
      </c>
      <c r="O39929">
        <v>72.162000000000006</v>
      </c>
      <c r="P39929">
        <v>0</v>
      </c>
      <c r="Q39929">
        <v>0</v>
      </c>
      <c r="R39929">
        <v>53.399900000000002</v>
      </c>
      <c r="S39929">
        <v>53.399900000000002</v>
      </c>
      <c r="T39929">
        <v>72.162000000000006</v>
      </c>
      <c r="U39929">
        <v>5.7729999999999997</v>
      </c>
      <c r="V39929">
        <v>1.8041</v>
      </c>
      <c r="W39929" t="s">
        <v>14849</v>
      </c>
      <c r="X39929" t="s">
        <v>14850</v>
      </c>
      <c r="Y39929" s="2">
        <v>41363</v>
      </c>
      <c r="Z39929" s="2">
        <v>41375</v>
      </c>
      <c r="AA39929" s="2">
        <v>41370</v>
      </c>
    </row>
    <row r="39930" spans="1:27" x14ac:dyDescent="0.3">
      <c r="A39930">
        <v>217</v>
      </c>
      <c r="B39930">
        <v>20130330</v>
      </c>
      <c r="C39930">
        <v>20130411</v>
      </c>
      <c r="D39930">
        <v>20130406</v>
      </c>
      <c r="E39930">
        <v>622</v>
      </c>
      <c r="F39930">
        <v>281</v>
      </c>
      <c r="G39930">
        <v>1</v>
      </c>
      <c r="H39930">
        <v>100</v>
      </c>
      <c r="I39930">
        <v>3</v>
      </c>
      <c r="J39930" t="s">
        <v>14851</v>
      </c>
      <c r="K39930">
        <v>1</v>
      </c>
      <c r="L39930">
        <v>1</v>
      </c>
      <c r="M39930">
        <v>2</v>
      </c>
      <c r="N39930">
        <v>20.994</v>
      </c>
      <c r="O39930">
        <v>41.988</v>
      </c>
      <c r="P39930">
        <v>0</v>
      </c>
      <c r="Q39930">
        <v>0</v>
      </c>
      <c r="R39930">
        <v>13.0863</v>
      </c>
      <c r="S39930">
        <v>26.172599999999999</v>
      </c>
      <c r="T39930">
        <v>41.988</v>
      </c>
      <c r="U39930">
        <v>3.359</v>
      </c>
      <c r="V39930">
        <v>1.0497000000000001</v>
      </c>
      <c r="W39930" t="s">
        <v>14852</v>
      </c>
      <c r="X39930" t="s">
        <v>14853</v>
      </c>
      <c r="Y39930" s="2">
        <v>41363</v>
      </c>
      <c r="Z39930" s="2">
        <v>41375</v>
      </c>
      <c r="AA39930" s="2">
        <v>41370</v>
      </c>
    </row>
    <row r="39931" spans="1:27" x14ac:dyDescent="0.3">
      <c r="A39931">
        <v>482</v>
      </c>
      <c r="B39931">
        <v>20130330</v>
      </c>
      <c r="C39931">
        <v>20130411</v>
      </c>
      <c r="D39931">
        <v>20130406</v>
      </c>
      <c r="E39931">
        <v>622</v>
      </c>
      <c r="F39931">
        <v>281</v>
      </c>
      <c r="G39931">
        <v>1</v>
      </c>
      <c r="H39931">
        <v>100</v>
      </c>
      <c r="I39931">
        <v>3</v>
      </c>
      <c r="J39931" t="s">
        <v>14851</v>
      </c>
      <c r="K39931">
        <v>2</v>
      </c>
      <c r="L39931">
        <v>1</v>
      </c>
      <c r="M39931">
        <v>3</v>
      </c>
      <c r="N39931">
        <v>5.3940000000000001</v>
      </c>
      <c r="O39931">
        <v>16.181999999999999</v>
      </c>
      <c r="P39931">
        <v>0</v>
      </c>
      <c r="Q39931">
        <v>0</v>
      </c>
      <c r="R39931">
        <v>3.3622999999999998</v>
      </c>
      <c r="S39931">
        <v>10.0869</v>
      </c>
      <c r="T39931">
        <v>16.181999999999999</v>
      </c>
      <c r="U39931">
        <v>1.2946</v>
      </c>
      <c r="V39931">
        <v>0.40460000000000002</v>
      </c>
      <c r="W39931" t="s">
        <v>14852</v>
      </c>
      <c r="X39931" t="s">
        <v>14853</v>
      </c>
      <c r="Y39931" s="2">
        <v>41363</v>
      </c>
      <c r="Z39931" s="2">
        <v>41375</v>
      </c>
      <c r="AA39931" s="2">
        <v>41370</v>
      </c>
    </row>
    <row r="39932" spans="1:27" x14ac:dyDescent="0.3">
      <c r="A39932">
        <v>605</v>
      </c>
      <c r="B39932">
        <v>20130330</v>
      </c>
      <c r="C39932">
        <v>20130411</v>
      </c>
      <c r="D39932">
        <v>20130406</v>
      </c>
      <c r="E39932">
        <v>622</v>
      </c>
      <c r="F39932">
        <v>281</v>
      </c>
      <c r="G39932">
        <v>1</v>
      </c>
      <c r="H39932">
        <v>100</v>
      </c>
      <c r="I39932">
        <v>3</v>
      </c>
      <c r="J39932" t="s">
        <v>14851</v>
      </c>
      <c r="K39932">
        <v>3</v>
      </c>
      <c r="L39932">
        <v>1</v>
      </c>
      <c r="M39932">
        <v>2</v>
      </c>
      <c r="N39932">
        <v>323.99400000000003</v>
      </c>
      <c r="O39932">
        <v>647.98800000000006</v>
      </c>
      <c r="P39932">
        <v>0</v>
      </c>
      <c r="Q39932">
        <v>0</v>
      </c>
      <c r="R39932">
        <v>343.64960000000002</v>
      </c>
      <c r="S39932">
        <v>687.29920000000004</v>
      </c>
      <c r="T39932">
        <v>647.98800000000006</v>
      </c>
      <c r="U39932">
        <v>51.838999999999999</v>
      </c>
      <c r="V39932">
        <v>16.1997</v>
      </c>
      <c r="W39932" t="s">
        <v>14852</v>
      </c>
      <c r="X39932" t="s">
        <v>14853</v>
      </c>
      <c r="Y39932" s="2">
        <v>41363</v>
      </c>
      <c r="Z39932" s="2">
        <v>41375</v>
      </c>
      <c r="AA39932" s="2">
        <v>41370</v>
      </c>
    </row>
    <row r="39933" spans="1:27" x14ac:dyDescent="0.3">
      <c r="A39933">
        <v>583</v>
      </c>
      <c r="B39933">
        <v>20130330</v>
      </c>
      <c r="C39933">
        <v>20130411</v>
      </c>
      <c r="D39933">
        <v>20130406</v>
      </c>
      <c r="E39933">
        <v>622</v>
      </c>
      <c r="F39933">
        <v>281</v>
      </c>
      <c r="G39933">
        <v>1</v>
      </c>
      <c r="H39933">
        <v>100</v>
      </c>
      <c r="I39933">
        <v>3</v>
      </c>
      <c r="J39933" t="s">
        <v>14851</v>
      </c>
      <c r="K39933">
        <v>4</v>
      </c>
      <c r="L39933">
        <v>1</v>
      </c>
      <c r="M39933">
        <v>2</v>
      </c>
      <c r="N39933">
        <v>1020.5940000000001</v>
      </c>
      <c r="O39933">
        <v>2041.1880000000001</v>
      </c>
      <c r="P39933">
        <v>0</v>
      </c>
      <c r="Q39933">
        <v>0</v>
      </c>
      <c r="R39933">
        <v>1082.51</v>
      </c>
      <c r="S39933">
        <v>2165.02</v>
      </c>
      <c r="T39933">
        <v>2041.1880000000001</v>
      </c>
      <c r="U39933">
        <v>163.29499999999999</v>
      </c>
      <c r="V39933">
        <v>51.029699999999998</v>
      </c>
      <c r="W39933" t="s">
        <v>14852</v>
      </c>
      <c r="X39933" t="s">
        <v>14853</v>
      </c>
      <c r="Y39933" s="2">
        <v>41363</v>
      </c>
      <c r="Z39933" s="2">
        <v>41375</v>
      </c>
      <c r="AA39933" s="2">
        <v>41370</v>
      </c>
    </row>
    <row r="39934" spans="1:27" x14ac:dyDescent="0.3">
      <c r="A39934">
        <v>481</v>
      </c>
      <c r="B39934">
        <v>20130330</v>
      </c>
      <c r="C39934">
        <v>20130411</v>
      </c>
      <c r="D39934">
        <v>20130406</v>
      </c>
      <c r="E39934">
        <v>622</v>
      </c>
      <c r="F39934">
        <v>281</v>
      </c>
      <c r="G39934">
        <v>1</v>
      </c>
      <c r="H39934">
        <v>100</v>
      </c>
      <c r="I39934">
        <v>3</v>
      </c>
      <c r="J39934" t="s">
        <v>14851</v>
      </c>
      <c r="K39934">
        <v>5</v>
      </c>
      <c r="L39934">
        <v>1</v>
      </c>
      <c r="M39934">
        <v>4</v>
      </c>
      <c r="N39934">
        <v>5.3940000000000001</v>
      </c>
      <c r="O39934">
        <v>21.576000000000001</v>
      </c>
      <c r="P39934">
        <v>0</v>
      </c>
      <c r="Q39934">
        <v>0</v>
      </c>
      <c r="R39934">
        <v>3.3622999999999998</v>
      </c>
      <c r="S39934">
        <v>13.449199999999999</v>
      </c>
      <c r="T39934">
        <v>21.576000000000001</v>
      </c>
      <c r="U39934">
        <v>1.7261</v>
      </c>
      <c r="V39934">
        <v>0.53939999999999999</v>
      </c>
      <c r="W39934" t="s">
        <v>14852</v>
      </c>
      <c r="X39934" t="s">
        <v>14853</v>
      </c>
      <c r="Y39934" s="2">
        <v>41363</v>
      </c>
      <c r="Z39934" s="2">
        <v>41375</v>
      </c>
      <c r="AA39934" s="2">
        <v>41370</v>
      </c>
    </row>
    <row r="39935" spans="1:27" x14ac:dyDescent="0.3">
      <c r="A39935">
        <v>234</v>
      </c>
      <c r="B39935">
        <v>20130330</v>
      </c>
      <c r="C39935">
        <v>20130411</v>
      </c>
      <c r="D39935">
        <v>20130406</v>
      </c>
      <c r="E39935">
        <v>622</v>
      </c>
      <c r="F39935">
        <v>281</v>
      </c>
      <c r="G39935">
        <v>1</v>
      </c>
      <c r="H39935">
        <v>100</v>
      </c>
      <c r="I39935">
        <v>3</v>
      </c>
      <c r="J39935" t="s">
        <v>14851</v>
      </c>
      <c r="K39935">
        <v>6</v>
      </c>
      <c r="L39935">
        <v>1</v>
      </c>
      <c r="M39935">
        <v>3</v>
      </c>
      <c r="N39935">
        <v>29.994</v>
      </c>
      <c r="O39935">
        <v>89.981999999999999</v>
      </c>
      <c r="P39935">
        <v>0</v>
      </c>
      <c r="Q39935">
        <v>0</v>
      </c>
      <c r="R39935">
        <v>38.4923</v>
      </c>
      <c r="S39935">
        <v>115.4769</v>
      </c>
      <c r="T39935">
        <v>89.981999999999999</v>
      </c>
      <c r="U39935">
        <v>7.1985999999999999</v>
      </c>
      <c r="V39935">
        <v>2.2496</v>
      </c>
      <c r="W39935" t="s">
        <v>14852</v>
      </c>
      <c r="X39935" t="s">
        <v>14853</v>
      </c>
      <c r="Y39935" s="2">
        <v>41363</v>
      </c>
      <c r="Z39935" s="2">
        <v>41375</v>
      </c>
      <c r="AA39935" s="2">
        <v>41370</v>
      </c>
    </row>
    <row r="39936" spans="1:27" x14ac:dyDescent="0.3">
      <c r="A39936">
        <v>546</v>
      </c>
      <c r="B39936">
        <v>20130330</v>
      </c>
      <c r="C39936">
        <v>20130411</v>
      </c>
      <c r="D39936">
        <v>20130406</v>
      </c>
      <c r="E39936">
        <v>622</v>
      </c>
      <c r="F39936">
        <v>281</v>
      </c>
      <c r="G39936">
        <v>1</v>
      </c>
      <c r="H39936">
        <v>100</v>
      </c>
      <c r="I39936">
        <v>3</v>
      </c>
      <c r="J39936" t="s">
        <v>14851</v>
      </c>
      <c r="K39936">
        <v>7</v>
      </c>
      <c r="L39936">
        <v>1</v>
      </c>
      <c r="M39936">
        <v>1</v>
      </c>
      <c r="N39936">
        <v>37.253999999999998</v>
      </c>
      <c r="O39936">
        <v>37.253999999999998</v>
      </c>
      <c r="P39936">
        <v>0</v>
      </c>
      <c r="Q39936">
        <v>0</v>
      </c>
      <c r="R39936">
        <v>27.568000000000001</v>
      </c>
      <c r="S39936">
        <v>27.568000000000001</v>
      </c>
      <c r="T39936">
        <v>37.253999999999998</v>
      </c>
      <c r="U39936">
        <v>2.9803000000000002</v>
      </c>
      <c r="V39936">
        <v>0.93140000000000001</v>
      </c>
      <c r="W39936" t="s">
        <v>14852</v>
      </c>
      <c r="X39936" t="s">
        <v>14853</v>
      </c>
      <c r="Y39936" s="2">
        <v>41363</v>
      </c>
      <c r="Z39936" s="2">
        <v>41375</v>
      </c>
      <c r="AA39936" s="2">
        <v>41370</v>
      </c>
    </row>
    <row r="39937" spans="1:27" x14ac:dyDescent="0.3">
      <c r="A39937">
        <v>484</v>
      </c>
      <c r="B39937">
        <v>20130330</v>
      </c>
      <c r="C39937">
        <v>20130411</v>
      </c>
      <c r="D39937">
        <v>20130406</v>
      </c>
      <c r="E39937">
        <v>622</v>
      </c>
      <c r="F39937">
        <v>281</v>
      </c>
      <c r="G39937">
        <v>1</v>
      </c>
      <c r="H39937">
        <v>100</v>
      </c>
      <c r="I39937">
        <v>3</v>
      </c>
      <c r="J39937" t="s">
        <v>14851</v>
      </c>
      <c r="K39937">
        <v>8</v>
      </c>
      <c r="L39937">
        <v>1</v>
      </c>
      <c r="M39937">
        <v>1</v>
      </c>
      <c r="N39937">
        <v>4.7699999999999996</v>
      </c>
      <c r="O39937">
        <v>4.7699999999999996</v>
      </c>
      <c r="P39937">
        <v>0</v>
      </c>
      <c r="Q39937">
        <v>0</v>
      </c>
      <c r="R39937">
        <v>2.9733000000000001</v>
      </c>
      <c r="S39937">
        <v>2.9733000000000001</v>
      </c>
      <c r="T39937">
        <v>4.7699999999999996</v>
      </c>
      <c r="U39937">
        <v>0.38159999999999999</v>
      </c>
      <c r="V39937">
        <v>0.1193</v>
      </c>
      <c r="W39937" t="s">
        <v>14852</v>
      </c>
      <c r="X39937" t="s">
        <v>14853</v>
      </c>
      <c r="Y39937" s="2">
        <v>41363</v>
      </c>
      <c r="Z39937" s="2">
        <v>41375</v>
      </c>
      <c r="AA39937" s="2">
        <v>41370</v>
      </c>
    </row>
    <row r="39938" spans="1:27" x14ac:dyDescent="0.3">
      <c r="A39938">
        <v>477</v>
      </c>
      <c r="B39938">
        <v>20130330</v>
      </c>
      <c r="C39938">
        <v>20130411</v>
      </c>
      <c r="D39938">
        <v>20130406</v>
      </c>
      <c r="E39938">
        <v>622</v>
      </c>
      <c r="F39938">
        <v>281</v>
      </c>
      <c r="G39938">
        <v>1</v>
      </c>
      <c r="H39938">
        <v>100</v>
      </c>
      <c r="I39938">
        <v>3</v>
      </c>
      <c r="J39938" t="s">
        <v>14851</v>
      </c>
      <c r="K39938">
        <v>9</v>
      </c>
      <c r="L39938">
        <v>1</v>
      </c>
      <c r="M39938">
        <v>1</v>
      </c>
      <c r="N39938">
        <v>2.9940000000000002</v>
      </c>
      <c r="O39938">
        <v>2.9940000000000002</v>
      </c>
      <c r="P39938">
        <v>0</v>
      </c>
      <c r="Q39938">
        <v>0</v>
      </c>
      <c r="R39938">
        <v>1.8663000000000001</v>
      </c>
      <c r="S39938">
        <v>1.8663000000000001</v>
      </c>
      <c r="T39938">
        <v>2.9940000000000002</v>
      </c>
      <c r="U39938">
        <v>0.23949999999999999</v>
      </c>
      <c r="V39938">
        <v>7.4899999999999994E-2</v>
      </c>
      <c r="W39938" t="s">
        <v>14852</v>
      </c>
      <c r="X39938" t="s">
        <v>14853</v>
      </c>
      <c r="Y39938" s="2">
        <v>41363</v>
      </c>
      <c r="Z39938" s="2">
        <v>41375</v>
      </c>
      <c r="AA39938" s="2">
        <v>41370</v>
      </c>
    </row>
    <row r="39939" spans="1:27" x14ac:dyDescent="0.3">
      <c r="A39939">
        <v>225</v>
      </c>
      <c r="B39939">
        <v>20130330</v>
      </c>
      <c r="C39939">
        <v>20130411</v>
      </c>
      <c r="D39939">
        <v>20130406</v>
      </c>
      <c r="E39939">
        <v>622</v>
      </c>
      <c r="F39939">
        <v>281</v>
      </c>
      <c r="G39939">
        <v>1</v>
      </c>
      <c r="H39939">
        <v>100</v>
      </c>
      <c r="I39939">
        <v>3</v>
      </c>
      <c r="J39939" t="s">
        <v>14851</v>
      </c>
      <c r="K39939">
        <v>10</v>
      </c>
      <c r="L39939">
        <v>1</v>
      </c>
      <c r="M39939">
        <v>2</v>
      </c>
      <c r="N39939">
        <v>5.3940000000000001</v>
      </c>
      <c r="O39939">
        <v>10.788</v>
      </c>
      <c r="P39939">
        <v>0</v>
      </c>
      <c r="Q39939">
        <v>0</v>
      </c>
      <c r="R39939">
        <v>6.9222999999999999</v>
      </c>
      <c r="S39939">
        <v>13.8446</v>
      </c>
      <c r="T39939">
        <v>10.788</v>
      </c>
      <c r="U39939">
        <v>0.86299999999999999</v>
      </c>
      <c r="V39939">
        <v>0.2697</v>
      </c>
      <c r="W39939" t="s">
        <v>14852</v>
      </c>
      <c r="X39939" t="s">
        <v>14853</v>
      </c>
      <c r="Y39939" s="2">
        <v>41363</v>
      </c>
      <c r="Z39939" s="2">
        <v>41375</v>
      </c>
      <c r="AA39939" s="2">
        <v>41370</v>
      </c>
    </row>
    <row r="39940" spans="1:27" x14ac:dyDescent="0.3">
      <c r="A39940">
        <v>606</v>
      </c>
      <c r="B39940">
        <v>20130330</v>
      </c>
      <c r="C39940">
        <v>20130411</v>
      </c>
      <c r="D39940">
        <v>20130406</v>
      </c>
      <c r="E39940">
        <v>622</v>
      </c>
      <c r="F39940">
        <v>281</v>
      </c>
      <c r="G39940">
        <v>1</v>
      </c>
      <c r="H39940">
        <v>100</v>
      </c>
      <c r="I39940">
        <v>3</v>
      </c>
      <c r="J39940" t="s">
        <v>14851</v>
      </c>
      <c r="K39940">
        <v>11</v>
      </c>
      <c r="L39940">
        <v>1</v>
      </c>
      <c r="M39940">
        <v>1</v>
      </c>
      <c r="N39940">
        <v>323.99400000000003</v>
      </c>
      <c r="O39940">
        <v>323.99400000000003</v>
      </c>
      <c r="P39940">
        <v>0</v>
      </c>
      <c r="Q39940">
        <v>0</v>
      </c>
      <c r="R39940">
        <v>343.64960000000002</v>
      </c>
      <c r="S39940">
        <v>343.64960000000002</v>
      </c>
      <c r="T39940">
        <v>323.99400000000003</v>
      </c>
      <c r="U39940">
        <v>25.919499999999999</v>
      </c>
      <c r="V39940">
        <v>8.0998999999999999</v>
      </c>
      <c r="W39940" t="s">
        <v>14852</v>
      </c>
      <c r="X39940" t="s">
        <v>14853</v>
      </c>
      <c r="Y39940" s="2">
        <v>41363</v>
      </c>
      <c r="Z39940" s="2">
        <v>41375</v>
      </c>
      <c r="AA39940" s="2">
        <v>41370</v>
      </c>
    </row>
    <row r="39941" spans="1:27" x14ac:dyDescent="0.3">
      <c r="A39941">
        <v>580</v>
      </c>
      <c r="B39941">
        <v>20130330</v>
      </c>
      <c r="C39941">
        <v>20130411</v>
      </c>
      <c r="D39941">
        <v>20130406</v>
      </c>
      <c r="E39941">
        <v>622</v>
      </c>
      <c r="F39941">
        <v>281</v>
      </c>
      <c r="G39941">
        <v>1</v>
      </c>
      <c r="H39941">
        <v>100</v>
      </c>
      <c r="I39941">
        <v>3</v>
      </c>
      <c r="J39941" t="s">
        <v>14851</v>
      </c>
      <c r="K39941">
        <v>12</v>
      </c>
      <c r="L39941">
        <v>1</v>
      </c>
      <c r="M39941">
        <v>2</v>
      </c>
      <c r="N39941">
        <v>1020.5940000000001</v>
      </c>
      <c r="O39941">
        <v>2041.1880000000001</v>
      </c>
      <c r="P39941">
        <v>0</v>
      </c>
      <c r="Q39941">
        <v>0</v>
      </c>
      <c r="R39941">
        <v>1082.51</v>
      </c>
      <c r="S39941">
        <v>2165.02</v>
      </c>
      <c r="T39941">
        <v>2041.1880000000001</v>
      </c>
      <c r="U39941">
        <v>163.29499999999999</v>
      </c>
      <c r="V39941">
        <v>51.029699999999998</v>
      </c>
      <c r="W39941" t="s">
        <v>14852</v>
      </c>
      <c r="X39941" t="s">
        <v>14853</v>
      </c>
      <c r="Y39941" s="2">
        <v>41363</v>
      </c>
      <c r="Z39941" s="2">
        <v>41375</v>
      </c>
      <c r="AA39941" s="2">
        <v>41370</v>
      </c>
    </row>
    <row r="39942" spans="1:27" x14ac:dyDescent="0.3">
      <c r="A39942">
        <v>581</v>
      </c>
      <c r="B39942">
        <v>20130330</v>
      </c>
      <c r="C39942">
        <v>20130411</v>
      </c>
      <c r="D39942">
        <v>20130406</v>
      </c>
      <c r="E39942">
        <v>622</v>
      </c>
      <c r="F39942">
        <v>281</v>
      </c>
      <c r="G39942">
        <v>1</v>
      </c>
      <c r="H39942">
        <v>100</v>
      </c>
      <c r="I39942">
        <v>3</v>
      </c>
      <c r="J39942" t="s">
        <v>14851</v>
      </c>
      <c r="K39942">
        <v>13</v>
      </c>
      <c r="L39942">
        <v>1</v>
      </c>
      <c r="M39942">
        <v>1</v>
      </c>
      <c r="N39942">
        <v>1020.5940000000001</v>
      </c>
      <c r="O39942">
        <v>1020.5940000000001</v>
      </c>
      <c r="P39942">
        <v>0</v>
      </c>
      <c r="Q39942">
        <v>0</v>
      </c>
      <c r="R39942">
        <v>1082.51</v>
      </c>
      <c r="S39942">
        <v>1082.51</v>
      </c>
      <c r="T39942">
        <v>1020.5940000000001</v>
      </c>
      <c r="U39942">
        <v>81.647499999999994</v>
      </c>
      <c r="V39942">
        <v>25.514900000000001</v>
      </c>
      <c r="W39942" t="s">
        <v>14852</v>
      </c>
      <c r="X39942" t="s">
        <v>14853</v>
      </c>
      <c r="Y39942" s="2">
        <v>41363</v>
      </c>
      <c r="Z39942" s="2">
        <v>41375</v>
      </c>
      <c r="AA39942" s="2">
        <v>41370</v>
      </c>
    </row>
    <row r="39943" spans="1:27" x14ac:dyDescent="0.3">
      <c r="A39943">
        <v>471</v>
      </c>
      <c r="B39943">
        <v>20130330</v>
      </c>
      <c r="C39943">
        <v>20130411</v>
      </c>
      <c r="D39943">
        <v>20130406</v>
      </c>
      <c r="E39943">
        <v>622</v>
      </c>
      <c r="F39943">
        <v>281</v>
      </c>
      <c r="G39943">
        <v>1</v>
      </c>
      <c r="H39943">
        <v>100</v>
      </c>
      <c r="I39943">
        <v>3</v>
      </c>
      <c r="J39943" t="s">
        <v>14851</v>
      </c>
      <c r="K39943">
        <v>14</v>
      </c>
      <c r="L39943">
        <v>1</v>
      </c>
      <c r="M39943">
        <v>6</v>
      </c>
      <c r="N39943">
        <v>38.1</v>
      </c>
      <c r="O39943">
        <v>228.6</v>
      </c>
      <c r="P39943">
        <v>0</v>
      </c>
      <c r="Q39943">
        <v>0</v>
      </c>
      <c r="R39943">
        <v>23.748999999999999</v>
      </c>
      <c r="S39943">
        <v>142.494</v>
      </c>
      <c r="T39943">
        <v>228.6</v>
      </c>
      <c r="U39943">
        <v>18.288</v>
      </c>
      <c r="V39943">
        <v>5.7149999999999999</v>
      </c>
      <c r="W39943" t="s">
        <v>14852</v>
      </c>
      <c r="X39943" t="s">
        <v>14853</v>
      </c>
      <c r="Y39943" s="2">
        <v>41363</v>
      </c>
      <c r="Z39943" s="2">
        <v>41375</v>
      </c>
      <c r="AA39943" s="2">
        <v>41370</v>
      </c>
    </row>
    <row r="39944" spans="1:27" x14ac:dyDescent="0.3">
      <c r="A39944">
        <v>434</v>
      </c>
      <c r="B39944">
        <v>20130330</v>
      </c>
      <c r="C39944">
        <v>20130411</v>
      </c>
      <c r="D39944">
        <v>20130406</v>
      </c>
      <c r="E39944">
        <v>622</v>
      </c>
      <c r="F39944">
        <v>281</v>
      </c>
      <c r="G39944">
        <v>1</v>
      </c>
      <c r="H39944">
        <v>100</v>
      </c>
      <c r="I39944">
        <v>3</v>
      </c>
      <c r="J39944" t="s">
        <v>14851</v>
      </c>
      <c r="K39944">
        <v>15</v>
      </c>
      <c r="L39944">
        <v>1</v>
      </c>
      <c r="M39944">
        <v>1</v>
      </c>
      <c r="N39944">
        <v>356.89800000000002</v>
      </c>
      <c r="O39944">
        <v>356.89800000000002</v>
      </c>
      <c r="P39944">
        <v>0</v>
      </c>
      <c r="Q39944">
        <v>0</v>
      </c>
      <c r="R39944">
        <v>360.94279999999998</v>
      </c>
      <c r="S39944">
        <v>360.94279999999998</v>
      </c>
      <c r="T39944">
        <v>356.89800000000002</v>
      </c>
      <c r="U39944">
        <v>28.5518</v>
      </c>
      <c r="V39944">
        <v>8.9224999999999994</v>
      </c>
      <c r="W39944" t="s">
        <v>14852</v>
      </c>
      <c r="X39944" t="s">
        <v>14853</v>
      </c>
      <c r="Y39944" s="2">
        <v>41363</v>
      </c>
      <c r="Z39944" s="2">
        <v>41375</v>
      </c>
      <c r="AA39944" s="2">
        <v>41370</v>
      </c>
    </row>
    <row r="39945" spans="1:27" x14ac:dyDescent="0.3">
      <c r="A39945">
        <v>491</v>
      </c>
      <c r="B39945">
        <v>20130330</v>
      </c>
      <c r="C39945">
        <v>20130411</v>
      </c>
      <c r="D39945">
        <v>20130406</v>
      </c>
      <c r="E39945">
        <v>622</v>
      </c>
      <c r="F39945">
        <v>281</v>
      </c>
      <c r="G39945">
        <v>1</v>
      </c>
      <c r="H39945">
        <v>100</v>
      </c>
      <c r="I39945">
        <v>3</v>
      </c>
      <c r="J39945" t="s">
        <v>14851</v>
      </c>
      <c r="K39945">
        <v>16</v>
      </c>
      <c r="L39945">
        <v>1</v>
      </c>
      <c r="M39945">
        <v>5</v>
      </c>
      <c r="N39945">
        <v>32.393999999999998</v>
      </c>
      <c r="O39945">
        <v>161.97</v>
      </c>
      <c r="P39945">
        <v>0</v>
      </c>
      <c r="Q39945">
        <v>0</v>
      </c>
      <c r="R39945">
        <v>41.572299999999998</v>
      </c>
      <c r="S39945">
        <v>207.86150000000001</v>
      </c>
      <c r="T39945">
        <v>161.97</v>
      </c>
      <c r="U39945">
        <v>12.957599999999999</v>
      </c>
      <c r="V39945">
        <v>4.0492999999999997</v>
      </c>
      <c r="W39945" t="s">
        <v>14852</v>
      </c>
      <c r="X39945" t="s">
        <v>14853</v>
      </c>
      <c r="Y39945" s="2">
        <v>41363</v>
      </c>
      <c r="Z39945" s="2">
        <v>41375</v>
      </c>
      <c r="AA39945" s="2">
        <v>41370</v>
      </c>
    </row>
    <row r="39946" spans="1:27" x14ac:dyDescent="0.3">
      <c r="A39946">
        <v>545</v>
      </c>
      <c r="B39946">
        <v>20130330</v>
      </c>
      <c r="C39946">
        <v>20130411</v>
      </c>
      <c r="D39946">
        <v>20130406</v>
      </c>
      <c r="E39946">
        <v>622</v>
      </c>
      <c r="F39946">
        <v>281</v>
      </c>
      <c r="G39946">
        <v>1</v>
      </c>
      <c r="H39946">
        <v>100</v>
      </c>
      <c r="I39946">
        <v>3</v>
      </c>
      <c r="J39946" t="s">
        <v>14851</v>
      </c>
      <c r="K39946">
        <v>17</v>
      </c>
      <c r="L39946">
        <v>1</v>
      </c>
      <c r="M39946">
        <v>1</v>
      </c>
      <c r="N39946">
        <v>24.294</v>
      </c>
      <c r="O39946">
        <v>24.294</v>
      </c>
      <c r="P39946">
        <v>0</v>
      </c>
      <c r="Q39946">
        <v>0</v>
      </c>
      <c r="R39946">
        <v>17.977599999999999</v>
      </c>
      <c r="S39946">
        <v>17.977599999999999</v>
      </c>
      <c r="T39946">
        <v>24.294</v>
      </c>
      <c r="U39946">
        <v>1.9435</v>
      </c>
      <c r="V39946">
        <v>0.60740000000000005</v>
      </c>
      <c r="W39946" t="s">
        <v>14852</v>
      </c>
      <c r="X39946" t="s">
        <v>14853</v>
      </c>
      <c r="Y39946" s="2">
        <v>41363</v>
      </c>
      <c r="Z39946" s="2">
        <v>41375</v>
      </c>
      <c r="AA39946" s="2">
        <v>41370</v>
      </c>
    </row>
    <row r="39947" spans="1:27" x14ac:dyDescent="0.3">
      <c r="A39947">
        <v>490</v>
      </c>
      <c r="B39947">
        <v>20130330</v>
      </c>
      <c r="C39947">
        <v>20130411</v>
      </c>
      <c r="D39947">
        <v>20130406</v>
      </c>
      <c r="E39947">
        <v>622</v>
      </c>
      <c r="F39947">
        <v>281</v>
      </c>
      <c r="G39947">
        <v>1</v>
      </c>
      <c r="H39947">
        <v>100</v>
      </c>
      <c r="I39947">
        <v>3</v>
      </c>
      <c r="J39947" t="s">
        <v>14851</v>
      </c>
      <c r="K39947">
        <v>18</v>
      </c>
      <c r="L39947">
        <v>1</v>
      </c>
      <c r="M39947">
        <v>2</v>
      </c>
      <c r="N39947">
        <v>32.393999999999998</v>
      </c>
      <c r="O39947">
        <v>64.787999999999997</v>
      </c>
      <c r="P39947">
        <v>0</v>
      </c>
      <c r="Q39947">
        <v>0</v>
      </c>
      <c r="R39947">
        <v>41.572299999999998</v>
      </c>
      <c r="S39947">
        <v>83.144599999999997</v>
      </c>
      <c r="T39947">
        <v>64.787999999999997</v>
      </c>
      <c r="U39947">
        <v>5.1829999999999998</v>
      </c>
      <c r="V39947">
        <v>1.6196999999999999</v>
      </c>
      <c r="W39947" t="s">
        <v>14852</v>
      </c>
      <c r="X39947" t="s">
        <v>14853</v>
      </c>
      <c r="Y39947" s="2">
        <v>41363</v>
      </c>
      <c r="Z39947" s="2">
        <v>41375</v>
      </c>
      <c r="AA39947" s="2">
        <v>41370</v>
      </c>
    </row>
    <row r="39948" spans="1:27" x14ac:dyDescent="0.3">
      <c r="A39948">
        <v>361</v>
      </c>
      <c r="B39948">
        <v>20130330</v>
      </c>
      <c r="C39948">
        <v>20130411</v>
      </c>
      <c r="D39948">
        <v>20130406</v>
      </c>
      <c r="E39948">
        <v>125</v>
      </c>
      <c r="F39948">
        <v>283</v>
      </c>
      <c r="G39948">
        <v>1</v>
      </c>
      <c r="H39948">
        <v>100</v>
      </c>
      <c r="I39948">
        <v>2</v>
      </c>
      <c r="J39948" t="s">
        <v>14854</v>
      </c>
      <c r="K39948">
        <v>1</v>
      </c>
      <c r="L39948">
        <v>1</v>
      </c>
      <c r="M39948">
        <v>3</v>
      </c>
      <c r="N39948">
        <v>1376.9939999999999</v>
      </c>
      <c r="O39948">
        <v>4130.982</v>
      </c>
      <c r="P39948">
        <v>0</v>
      </c>
      <c r="Q39948">
        <v>0</v>
      </c>
      <c r="R39948">
        <v>1251.9812999999999</v>
      </c>
      <c r="S39948">
        <v>3755.9439000000002</v>
      </c>
      <c r="T39948">
        <v>4130.982</v>
      </c>
      <c r="U39948">
        <v>330.47859999999997</v>
      </c>
      <c r="V39948">
        <v>103.27460000000001</v>
      </c>
      <c r="W39948" t="s">
        <v>14855</v>
      </c>
      <c r="X39948" t="s">
        <v>14856</v>
      </c>
      <c r="Y39948" s="2">
        <v>41363</v>
      </c>
      <c r="Z39948" s="2">
        <v>41375</v>
      </c>
      <c r="AA39948" s="2">
        <v>41370</v>
      </c>
    </row>
    <row r="39949" spans="1:27" x14ac:dyDescent="0.3">
      <c r="A39949">
        <v>594</v>
      </c>
      <c r="B39949">
        <v>20130330</v>
      </c>
      <c r="C39949">
        <v>20130411</v>
      </c>
      <c r="D39949">
        <v>20130406</v>
      </c>
      <c r="E39949">
        <v>125</v>
      </c>
      <c r="F39949">
        <v>283</v>
      </c>
      <c r="G39949">
        <v>1</v>
      </c>
      <c r="H39949">
        <v>100</v>
      </c>
      <c r="I39949">
        <v>2</v>
      </c>
      <c r="J39949" t="s">
        <v>14854</v>
      </c>
      <c r="K39949">
        <v>2</v>
      </c>
      <c r="L39949">
        <v>1</v>
      </c>
      <c r="M39949">
        <v>1</v>
      </c>
      <c r="N39949">
        <v>338.99400000000003</v>
      </c>
      <c r="O39949">
        <v>338.99400000000003</v>
      </c>
      <c r="P39949">
        <v>0</v>
      </c>
      <c r="Q39949">
        <v>0</v>
      </c>
      <c r="R39949">
        <v>308.21789999999999</v>
      </c>
      <c r="S39949">
        <v>308.21789999999999</v>
      </c>
      <c r="T39949">
        <v>338.99400000000003</v>
      </c>
      <c r="U39949">
        <v>27.119499999999999</v>
      </c>
      <c r="V39949">
        <v>8.4748999999999999</v>
      </c>
      <c r="W39949" t="s">
        <v>14855</v>
      </c>
      <c r="X39949" t="s">
        <v>14856</v>
      </c>
      <c r="Y39949" s="2">
        <v>41363</v>
      </c>
      <c r="Z39949" s="2">
        <v>41375</v>
      </c>
      <c r="AA39949" s="2">
        <v>41370</v>
      </c>
    </row>
    <row r="39950" spans="1:27" x14ac:dyDescent="0.3">
      <c r="A39950">
        <v>588</v>
      </c>
      <c r="B39950">
        <v>20130330</v>
      </c>
      <c r="C39950">
        <v>20130411</v>
      </c>
      <c r="D39950">
        <v>20130406</v>
      </c>
      <c r="E39950">
        <v>125</v>
      </c>
      <c r="F39950">
        <v>283</v>
      </c>
      <c r="G39950">
        <v>1</v>
      </c>
      <c r="H39950">
        <v>100</v>
      </c>
      <c r="I39950">
        <v>2</v>
      </c>
      <c r="J39950" t="s">
        <v>14854</v>
      </c>
      <c r="K39950">
        <v>3</v>
      </c>
      <c r="L39950">
        <v>1</v>
      </c>
      <c r="M39950">
        <v>1</v>
      </c>
      <c r="N39950">
        <v>461.69400000000002</v>
      </c>
      <c r="O39950">
        <v>461.69400000000002</v>
      </c>
      <c r="P39950">
        <v>0</v>
      </c>
      <c r="Q39950">
        <v>0</v>
      </c>
      <c r="R39950">
        <v>419.77839999999998</v>
      </c>
      <c r="S39950">
        <v>419.77839999999998</v>
      </c>
      <c r="T39950">
        <v>461.69400000000002</v>
      </c>
      <c r="U39950">
        <v>36.935499999999998</v>
      </c>
      <c r="V39950">
        <v>11.542400000000001</v>
      </c>
      <c r="W39950" t="s">
        <v>14855</v>
      </c>
      <c r="X39950" t="s">
        <v>14856</v>
      </c>
      <c r="Y39950" s="2">
        <v>41363</v>
      </c>
      <c r="Z39950" s="2">
        <v>41375</v>
      </c>
      <c r="AA39950" s="2">
        <v>41370</v>
      </c>
    </row>
    <row r="39951" spans="1:27" x14ac:dyDescent="0.3">
      <c r="A39951">
        <v>542</v>
      </c>
      <c r="B39951">
        <v>20130330</v>
      </c>
      <c r="C39951">
        <v>20130411</v>
      </c>
      <c r="D39951">
        <v>20130406</v>
      </c>
      <c r="E39951">
        <v>125</v>
      </c>
      <c r="F39951">
        <v>283</v>
      </c>
      <c r="G39951">
        <v>1</v>
      </c>
      <c r="H39951">
        <v>100</v>
      </c>
      <c r="I39951">
        <v>2</v>
      </c>
      <c r="J39951" t="s">
        <v>14854</v>
      </c>
      <c r="K39951">
        <v>4</v>
      </c>
      <c r="L39951">
        <v>1</v>
      </c>
      <c r="M39951">
        <v>2</v>
      </c>
      <c r="N39951">
        <v>24.294</v>
      </c>
      <c r="O39951">
        <v>48.588000000000001</v>
      </c>
      <c r="P39951">
        <v>0</v>
      </c>
      <c r="Q39951">
        <v>0</v>
      </c>
      <c r="R39951">
        <v>17.977599999999999</v>
      </c>
      <c r="S39951">
        <v>35.955199999999998</v>
      </c>
      <c r="T39951">
        <v>48.588000000000001</v>
      </c>
      <c r="U39951">
        <v>3.887</v>
      </c>
      <c r="V39951">
        <v>1.2146999999999999</v>
      </c>
      <c r="W39951" t="s">
        <v>14855</v>
      </c>
      <c r="X39951" t="s">
        <v>14856</v>
      </c>
      <c r="Y39951" s="2">
        <v>41363</v>
      </c>
      <c r="Z39951" s="2">
        <v>41375</v>
      </c>
      <c r="AA39951" s="2">
        <v>41370</v>
      </c>
    </row>
    <row r="39952" spans="1:27" x14ac:dyDescent="0.3">
      <c r="A39952">
        <v>544</v>
      </c>
      <c r="B39952">
        <v>20130330</v>
      </c>
      <c r="C39952">
        <v>20130411</v>
      </c>
      <c r="D39952">
        <v>20130406</v>
      </c>
      <c r="E39952">
        <v>125</v>
      </c>
      <c r="F39952">
        <v>283</v>
      </c>
      <c r="G39952">
        <v>1</v>
      </c>
      <c r="H39952">
        <v>100</v>
      </c>
      <c r="I39952">
        <v>2</v>
      </c>
      <c r="J39952" t="s">
        <v>14854</v>
      </c>
      <c r="K39952">
        <v>5</v>
      </c>
      <c r="L39952">
        <v>1</v>
      </c>
      <c r="M39952">
        <v>1</v>
      </c>
      <c r="N39952">
        <v>48.594000000000001</v>
      </c>
      <c r="O39952">
        <v>48.594000000000001</v>
      </c>
      <c r="P39952">
        <v>0</v>
      </c>
      <c r="Q39952">
        <v>0</v>
      </c>
      <c r="R39952">
        <v>35.959600000000002</v>
      </c>
      <c r="S39952">
        <v>35.959600000000002</v>
      </c>
      <c r="T39952">
        <v>48.594000000000001</v>
      </c>
      <c r="U39952">
        <v>3.8875000000000002</v>
      </c>
      <c r="V39952">
        <v>1.2149000000000001</v>
      </c>
      <c r="W39952" t="s">
        <v>14855</v>
      </c>
      <c r="X39952" t="s">
        <v>14856</v>
      </c>
      <c r="Y39952" s="2">
        <v>41363</v>
      </c>
      <c r="Z39952" s="2">
        <v>41375</v>
      </c>
      <c r="AA39952" s="2">
        <v>41370</v>
      </c>
    </row>
    <row r="39953" spans="1:27" x14ac:dyDescent="0.3">
      <c r="A39953">
        <v>474</v>
      </c>
      <c r="B39953">
        <v>20130330</v>
      </c>
      <c r="C39953">
        <v>20130411</v>
      </c>
      <c r="D39953">
        <v>20130406</v>
      </c>
      <c r="E39953">
        <v>125</v>
      </c>
      <c r="F39953">
        <v>283</v>
      </c>
      <c r="G39953">
        <v>1</v>
      </c>
      <c r="H39953">
        <v>100</v>
      </c>
      <c r="I39953">
        <v>2</v>
      </c>
      <c r="J39953" t="s">
        <v>14854</v>
      </c>
      <c r="K39953">
        <v>6</v>
      </c>
      <c r="L39953">
        <v>1</v>
      </c>
      <c r="M39953">
        <v>6</v>
      </c>
      <c r="N39953">
        <v>41.994</v>
      </c>
      <c r="O39953">
        <v>251.964</v>
      </c>
      <c r="P39953">
        <v>0</v>
      </c>
      <c r="Q39953">
        <v>0</v>
      </c>
      <c r="R39953">
        <v>26.176300000000001</v>
      </c>
      <c r="S39953">
        <v>157.05779999999999</v>
      </c>
      <c r="T39953">
        <v>251.964</v>
      </c>
      <c r="U39953">
        <v>20.1571</v>
      </c>
      <c r="V39953">
        <v>6.2991000000000001</v>
      </c>
      <c r="W39953" t="s">
        <v>14855</v>
      </c>
      <c r="X39953" t="s">
        <v>14856</v>
      </c>
      <c r="Y39953" s="2">
        <v>41363</v>
      </c>
      <c r="Z39953" s="2">
        <v>41375</v>
      </c>
      <c r="AA39953" s="2">
        <v>41370</v>
      </c>
    </row>
    <row r="39954" spans="1:27" x14ac:dyDescent="0.3">
      <c r="A39954">
        <v>533</v>
      </c>
      <c r="B39954">
        <v>20130330</v>
      </c>
      <c r="C39954">
        <v>20130411</v>
      </c>
      <c r="D39954">
        <v>20130406</v>
      </c>
      <c r="E39954">
        <v>125</v>
      </c>
      <c r="F39954">
        <v>283</v>
      </c>
      <c r="G39954">
        <v>1</v>
      </c>
      <c r="H39954">
        <v>100</v>
      </c>
      <c r="I39954">
        <v>2</v>
      </c>
      <c r="J39954" t="s">
        <v>14854</v>
      </c>
      <c r="K39954">
        <v>7</v>
      </c>
      <c r="L39954">
        <v>1</v>
      </c>
      <c r="M39954">
        <v>1</v>
      </c>
      <c r="N39954">
        <v>149.874</v>
      </c>
      <c r="O39954">
        <v>149.874</v>
      </c>
      <c r="P39954">
        <v>0</v>
      </c>
      <c r="Q39954">
        <v>0</v>
      </c>
      <c r="R39954">
        <v>136.785</v>
      </c>
      <c r="S39954">
        <v>136.785</v>
      </c>
      <c r="T39954">
        <v>149.874</v>
      </c>
      <c r="U39954">
        <v>11.9899</v>
      </c>
      <c r="V39954">
        <v>3.7469000000000001</v>
      </c>
      <c r="W39954" t="s">
        <v>14855</v>
      </c>
      <c r="X39954" t="s">
        <v>14856</v>
      </c>
      <c r="Y39954" s="2">
        <v>41363</v>
      </c>
      <c r="Z39954" s="2">
        <v>41375</v>
      </c>
      <c r="AA39954" s="2">
        <v>41370</v>
      </c>
    </row>
    <row r="39955" spans="1:27" x14ac:dyDescent="0.3">
      <c r="A39955">
        <v>543</v>
      </c>
      <c r="B39955">
        <v>20130330</v>
      </c>
      <c r="C39955">
        <v>20130411</v>
      </c>
      <c r="D39955">
        <v>20130406</v>
      </c>
      <c r="E39955">
        <v>125</v>
      </c>
      <c r="F39955">
        <v>283</v>
      </c>
      <c r="G39955">
        <v>1</v>
      </c>
      <c r="H39955">
        <v>100</v>
      </c>
      <c r="I39955">
        <v>2</v>
      </c>
      <c r="J39955" t="s">
        <v>14854</v>
      </c>
      <c r="K39955">
        <v>8</v>
      </c>
      <c r="L39955">
        <v>1</v>
      </c>
      <c r="M39955">
        <v>4</v>
      </c>
      <c r="N39955">
        <v>37.253999999999998</v>
      </c>
      <c r="O39955">
        <v>149.01599999999999</v>
      </c>
      <c r="P39955">
        <v>0</v>
      </c>
      <c r="Q39955">
        <v>0</v>
      </c>
      <c r="R39955">
        <v>27.568000000000001</v>
      </c>
      <c r="S39955">
        <v>110.27200000000001</v>
      </c>
      <c r="T39955">
        <v>149.01599999999999</v>
      </c>
      <c r="U39955">
        <v>11.9213</v>
      </c>
      <c r="V39955">
        <v>3.7254</v>
      </c>
      <c r="W39955" t="s">
        <v>14855</v>
      </c>
      <c r="X39955" t="s">
        <v>14856</v>
      </c>
      <c r="Y39955" s="2">
        <v>41363</v>
      </c>
      <c r="Z39955" s="2">
        <v>41375</v>
      </c>
      <c r="AA39955" s="2">
        <v>41370</v>
      </c>
    </row>
    <row r="39956" spans="1:27" x14ac:dyDescent="0.3">
      <c r="A39956">
        <v>591</v>
      </c>
      <c r="B39956">
        <v>20130330</v>
      </c>
      <c r="C39956">
        <v>20130411</v>
      </c>
      <c r="D39956">
        <v>20130406</v>
      </c>
      <c r="E39956">
        <v>125</v>
      </c>
      <c r="F39956">
        <v>283</v>
      </c>
      <c r="G39956">
        <v>1</v>
      </c>
      <c r="H39956">
        <v>100</v>
      </c>
      <c r="I39956">
        <v>2</v>
      </c>
      <c r="J39956" t="s">
        <v>14854</v>
      </c>
      <c r="K39956">
        <v>9</v>
      </c>
      <c r="L39956">
        <v>1</v>
      </c>
      <c r="M39956">
        <v>1</v>
      </c>
      <c r="N39956">
        <v>338.99400000000003</v>
      </c>
      <c r="O39956">
        <v>338.99400000000003</v>
      </c>
      <c r="P39956">
        <v>0</v>
      </c>
      <c r="Q39956">
        <v>0</v>
      </c>
      <c r="R39956">
        <v>308.21789999999999</v>
      </c>
      <c r="S39956">
        <v>308.21789999999999</v>
      </c>
      <c r="T39956">
        <v>338.99400000000003</v>
      </c>
      <c r="U39956">
        <v>27.119499999999999</v>
      </c>
      <c r="V39956">
        <v>8.4748999999999999</v>
      </c>
      <c r="W39956" t="s">
        <v>14855</v>
      </c>
      <c r="X39956" t="s">
        <v>14856</v>
      </c>
      <c r="Y39956" s="2">
        <v>41363</v>
      </c>
      <c r="Z39956" s="2">
        <v>41375</v>
      </c>
      <c r="AA39956" s="2">
        <v>41370</v>
      </c>
    </row>
    <row r="39957" spans="1:27" x14ac:dyDescent="0.3">
      <c r="A39957">
        <v>599</v>
      </c>
      <c r="B39957">
        <v>20130330</v>
      </c>
      <c r="C39957">
        <v>20130411</v>
      </c>
      <c r="D39957">
        <v>20130406</v>
      </c>
      <c r="E39957">
        <v>125</v>
      </c>
      <c r="F39957">
        <v>283</v>
      </c>
      <c r="G39957">
        <v>1</v>
      </c>
      <c r="H39957">
        <v>100</v>
      </c>
      <c r="I39957">
        <v>2</v>
      </c>
      <c r="J39957" t="s">
        <v>14854</v>
      </c>
      <c r="K39957">
        <v>10</v>
      </c>
      <c r="L39957">
        <v>1</v>
      </c>
      <c r="M39957">
        <v>1</v>
      </c>
      <c r="N39957">
        <v>323.99400000000003</v>
      </c>
      <c r="O39957">
        <v>323.99400000000003</v>
      </c>
      <c r="P39957">
        <v>0</v>
      </c>
      <c r="Q39957">
        <v>0</v>
      </c>
      <c r="R39957">
        <v>294.5797</v>
      </c>
      <c r="S39957">
        <v>294.5797</v>
      </c>
      <c r="T39957">
        <v>323.99400000000003</v>
      </c>
      <c r="U39957">
        <v>25.919499999999999</v>
      </c>
      <c r="V39957">
        <v>8.0998999999999999</v>
      </c>
      <c r="W39957" t="s">
        <v>14855</v>
      </c>
      <c r="X39957" t="s">
        <v>14856</v>
      </c>
      <c r="Y39957" s="2">
        <v>41363</v>
      </c>
      <c r="Z39957" s="2">
        <v>41375</v>
      </c>
      <c r="AA39957" s="2">
        <v>41370</v>
      </c>
    </row>
    <row r="39958" spans="1:27" x14ac:dyDescent="0.3">
      <c r="A39958">
        <v>593</v>
      </c>
      <c r="B39958">
        <v>20130330</v>
      </c>
      <c r="C39958">
        <v>20130411</v>
      </c>
      <c r="D39958">
        <v>20130406</v>
      </c>
      <c r="E39958">
        <v>125</v>
      </c>
      <c r="F39958">
        <v>283</v>
      </c>
      <c r="G39958">
        <v>1</v>
      </c>
      <c r="H39958">
        <v>100</v>
      </c>
      <c r="I39958">
        <v>2</v>
      </c>
      <c r="J39958" t="s">
        <v>14854</v>
      </c>
      <c r="K39958">
        <v>11</v>
      </c>
      <c r="L39958">
        <v>1</v>
      </c>
      <c r="M39958">
        <v>1</v>
      </c>
      <c r="N39958">
        <v>338.99400000000003</v>
      </c>
      <c r="O39958">
        <v>338.99400000000003</v>
      </c>
      <c r="P39958">
        <v>0</v>
      </c>
      <c r="Q39958">
        <v>0</v>
      </c>
      <c r="R39958">
        <v>308.21789999999999</v>
      </c>
      <c r="S39958">
        <v>308.21789999999999</v>
      </c>
      <c r="T39958">
        <v>338.99400000000003</v>
      </c>
      <c r="U39958">
        <v>27.119499999999999</v>
      </c>
      <c r="V39958">
        <v>8.4748999999999999</v>
      </c>
      <c r="W39958" t="s">
        <v>14855</v>
      </c>
      <c r="X39958" t="s">
        <v>14856</v>
      </c>
      <c r="Y39958" s="2">
        <v>41363</v>
      </c>
      <c r="Z39958" s="2">
        <v>41375</v>
      </c>
      <c r="AA39958" s="2">
        <v>41370</v>
      </c>
    </row>
    <row r="39959" spans="1:27" x14ac:dyDescent="0.3">
      <c r="A39959">
        <v>475</v>
      </c>
      <c r="B39959">
        <v>20130330</v>
      </c>
      <c r="C39959">
        <v>20130411</v>
      </c>
      <c r="D39959">
        <v>20130406</v>
      </c>
      <c r="E39959">
        <v>125</v>
      </c>
      <c r="F39959">
        <v>283</v>
      </c>
      <c r="G39959">
        <v>1</v>
      </c>
      <c r="H39959">
        <v>100</v>
      </c>
      <c r="I39959">
        <v>2</v>
      </c>
      <c r="J39959" t="s">
        <v>14854</v>
      </c>
      <c r="K39959">
        <v>12</v>
      </c>
      <c r="L39959">
        <v>1</v>
      </c>
      <c r="M39959">
        <v>1</v>
      </c>
      <c r="N39959">
        <v>41.994</v>
      </c>
      <c r="O39959">
        <v>41.994</v>
      </c>
      <c r="P39959">
        <v>0</v>
      </c>
      <c r="Q39959">
        <v>0</v>
      </c>
      <c r="R39959">
        <v>26.176300000000001</v>
      </c>
      <c r="S39959">
        <v>26.176300000000001</v>
      </c>
      <c r="T39959">
        <v>41.994</v>
      </c>
      <c r="U39959">
        <v>3.3595000000000002</v>
      </c>
      <c r="V39959">
        <v>1.0499000000000001</v>
      </c>
      <c r="W39959" t="s">
        <v>14855</v>
      </c>
      <c r="X39959" t="s">
        <v>14856</v>
      </c>
      <c r="Y39959" s="2">
        <v>41363</v>
      </c>
      <c r="Z39959" s="2">
        <v>41375</v>
      </c>
      <c r="AA39959" s="2">
        <v>41370</v>
      </c>
    </row>
    <row r="39960" spans="1:27" x14ac:dyDescent="0.3">
      <c r="A39960">
        <v>402</v>
      </c>
      <c r="B39960">
        <v>20130330</v>
      </c>
      <c r="C39960">
        <v>20130411</v>
      </c>
      <c r="D39960">
        <v>20130406</v>
      </c>
      <c r="E39960">
        <v>125</v>
      </c>
      <c r="F39960">
        <v>283</v>
      </c>
      <c r="G39960">
        <v>1</v>
      </c>
      <c r="H39960">
        <v>100</v>
      </c>
      <c r="I39960">
        <v>2</v>
      </c>
      <c r="J39960" t="s">
        <v>14854</v>
      </c>
      <c r="K39960">
        <v>13</v>
      </c>
      <c r="L39960">
        <v>1</v>
      </c>
      <c r="M39960">
        <v>2</v>
      </c>
      <c r="N39960">
        <v>72.162000000000006</v>
      </c>
      <c r="O39960">
        <v>144.32400000000001</v>
      </c>
      <c r="P39960">
        <v>0</v>
      </c>
      <c r="Q39960">
        <v>0</v>
      </c>
      <c r="R39960">
        <v>53.399900000000002</v>
      </c>
      <c r="S39960">
        <v>106.7998</v>
      </c>
      <c r="T39960">
        <v>144.32400000000001</v>
      </c>
      <c r="U39960">
        <v>11.5459</v>
      </c>
      <c r="V39960">
        <v>3.6080999999999999</v>
      </c>
      <c r="W39960" t="s">
        <v>14855</v>
      </c>
      <c r="X39960" t="s">
        <v>14856</v>
      </c>
      <c r="Y39960" s="2">
        <v>41363</v>
      </c>
      <c r="Z39960" s="2">
        <v>41375</v>
      </c>
      <c r="AA39960" s="2">
        <v>41370</v>
      </c>
    </row>
    <row r="39961" spans="1:27" x14ac:dyDescent="0.3">
      <c r="A39961">
        <v>598</v>
      </c>
      <c r="B39961">
        <v>20130330</v>
      </c>
      <c r="C39961">
        <v>20130411</v>
      </c>
      <c r="D39961">
        <v>20130406</v>
      </c>
      <c r="E39961">
        <v>125</v>
      </c>
      <c r="F39961">
        <v>283</v>
      </c>
      <c r="G39961">
        <v>1</v>
      </c>
      <c r="H39961">
        <v>100</v>
      </c>
      <c r="I39961">
        <v>2</v>
      </c>
      <c r="J39961" t="s">
        <v>14854</v>
      </c>
      <c r="K39961">
        <v>14</v>
      </c>
      <c r="L39961">
        <v>1</v>
      </c>
      <c r="M39961">
        <v>1</v>
      </c>
      <c r="N39961">
        <v>323.99400000000003</v>
      </c>
      <c r="O39961">
        <v>323.99400000000003</v>
      </c>
      <c r="P39961">
        <v>0</v>
      </c>
      <c r="Q39961">
        <v>0</v>
      </c>
      <c r="R39961">
        <v>294.5797</v>
      </c>
      <c r="S39961">
        <v>294.5797</v>
      </c>
      <c r="T39961">
        <v>323.99400000000003</v>
      </c>
      <c r="U39961">
        <v>25.919499999999999</v>
      </c>
      <c r="V39961">
        <v>8.0998999999999999</v>
      </c>
      <c r="W39961" t="s">
        <v>14855</v>
      </c>
      <c r="X39961" t="s">
        <v>14856</v>
      </c>
      <c r="Y39961" s="2">
        <v>41363</v>
      </c>
      <c r="Z39961" s="2">
        <v>41375</v>
      </c>
      <c r="AA39961" s="2">
        <v>41370</v>
      </c>
    </row>
    <row r="39962" spans="1:27" x14ac:dyDescent="0.3">
      <c r="A39962">
        <v>587</v>
      </c>
      <c r="B39962">
        <v>20130330</v>
      </c>
      <c r="C39962">
        <v>20130411</v>
      </c>
      <c r="D39962">
        <v>20130406</v>
      </c>
      <c r="E39962">
        <v>125</v>
      </c>
      <c r="F39962">
        <v>283</v>
      </c>
      <c r="G39962">
        <v>1</v>
      </c>
      <c r="H39962">
        <v>100</v>
      </c>
      <c r="I39962">
        <v>2</v>
      </c>
      <c r="J39962" t="s">
        <v>14854</v>
      </c>
      <c r="K39962">
        <v>15</v>
      </c>
      <c r="L39962">
        <v>1</v>
      </c>
      <c r="M39962">
        <v>1</v>
      </c>
      <c r="N39962">
        <v>461.69400000000002</v>
      </c>
      <c r="O39962">
        <v>461.69400000000002</v>
      </c>
      <c r="P39962">
        <v>0</v>
      </c>
      <c r="Q39962">
        <v>0</v>
      </c>
      <c r="R39962">
        <v>419.77839999999998</v>
      </c>
      <c r="S39962">
        <v>419.77839999999998</v>
      </c>
      <c r="T39962">
        <v>461.69400000000002</v>
      </c>
      <c r="U39962">
        <v>36.935499999999998</v>
      </c>
      <c r="V39962">
        <v>11.542400000000001</v>
      </c>
      <c r="W39962" t="s">
        <v>14855</v>
      </c>
      <c r="X39962" t="s">
        <v>14856</v>
      </c>
      <c r="Y39962" s="2">
        <v>41363</v>
      </c>
      <c r="Z39962" s="2">
        <v>41375</v>
      </c>
      <c r="AA39962" s="2">
        <v>41370</v>
      </c>
    </row>
    <row r="39963" spans="1:27" x14ac:dyDescent="0.3">
      <c r="A39963">
        <v>515</v>
      </c>
      <c r="B39963">
        <v>20130330</v>
      </c>
      <c r="C39963">
        <v>20130411</v>
      </c>
      <c r="D39963">
        <v>20130406</v>
      </c>
      <c r="E39963">
        <v>125</v>
      </c>
      <c r="F39963">
        <v>283</v>
      </c>
      <c r="G39963">
        <v>1</v>
      </c>
      <c r="H39963">
        <v>100</v>
      </c>
      <c r="I39963">
        <v>2</v>
      </c>
      <c r="J39963" t="s">
        <v>14854</v>
      </c>
      <c r="K39963">
        <v>16</v>
      </c>
      <c r="L39963">
        <v>1</v>
      </c>
      <c r="M39963">
        <v>2</v>
      </c>
      <c r="N39963">
        <v>16.271999999999998</v>
      </c>
      <c r="O39963">
        <v>32.543999999999997</v>
      </c>
      <c r="P39963">
        <v>0</v>
      </c>
      <c r="Q39963">
        <v>0</v>
      </c>
      <c r="R39963">
        <v>12.0413</v>
      </c>
      <c r="S39963">
        <v>24.082599999999999</v>
      </c>
      <c r="T39963">
        <v>32.543999999999997</v>
      </c>
      <c r="U39963">
        <v>2.6034999999999999</v>
      </c>
      <c r="V39963">
        <v>0.81359999999999999</v>
      </c>
      <c r="W39963" t="s">
        <v>14855</v>
      </c>
      <c r="X39963" t="s">
        <v>14856</v>
      </c>
      <c r="Y39963" s="2">
        <v>41363</v>
      </c>
      <c r="Z39963" s="2">
        <v>41375</v>
      </c>
      <c r="AA39963" s="2">
        <v>41370</v>
      </c>
    </row>
    <row r="39964" spans="1:27" x14ac:dyDescent="0.3">
      <c r="A39964">
        <v>309</v>
      </c>
      <c r="B39964">
        <v>20130330</v>
      </c>
      <c r="C39964">
        <v>20130411</v>
      </c>
      <c r="D39964">
        <v>20130406</v>
      </c>
      <c r="E39964">
        <v>125</v>
      </c>
      <c r="F39964">
        <v>283</v>
      </c>
      <c r="G39964">
        <v>1</v>
      </c>
      <c r="H39964">
        <v>100</v>
      </c>
      <c r="I39964">
        <v>2</v>
      </c>
      <c r="J39964" t="s">
        <v>14854</v>
      </c>
      <c r="K39964">
        <v>17</v>
      </c>
      <c r="L39964">
        <v>1</v>
      </c>
      <c r="M39964">
        <v>1</v>
      </c>
      <c r="N39964">
        <v>818.7</v>
      </c>
      <c r="O39964">
        <v>818.7</v>
      </c>
      <c r="P39964">
        <v>0</v>
      </c>
      <c r="Q39964">
        <v>0</v>
      </c>
      <c r="R39964">
        <v>747.2002</v>
      </c>
      <c r="S39964">
        <v>747.2002</v>
      </c>
      <c r="T39964">
        <v>818.7</v>
      </c>
      <c r="U39964">
        <v>65.495999999999995</v>
      </c>
      <c r="V39964">
        <v>20.467500000000001</v>
      </c>
      <c r="W39964" t="s">
        <v>14855</v>
      </c>
      <c r="X39964" t="s">
        <v>14856</v>
      </c>
      <c r="Y39964" s="2">
        <v>41363</v>
      </c>
      <c r="Z39964" s="2">
        <v>41375</v>
      </c>
      <c r="AA39964" s="2">
        <v>41370</v>
      </c>
    </row>
    <row r="39965" spans="1:27" x14ac:dyDescent="0.3">
      <c r="A39965">
        <v>517</v>
      </c>
      <c r="B39965">
        <v>20130330</v>
      </c>
      <c r="C39965">
        <v>20130411</v>
      </c>
      <c r="D39965">
        <v>20130406</v>
      </c>
      <c r="E39965">
        <v>125</v>
      </c>
      <c r="F39965">
        <v>283</v>
      </c>
      <c r="G39965">
        <v>1</v>
      </c>
      <c r="H39965">
        <v>100</v>
      </c>
      <c r="I39965">
        <v>2</v>
      </c>
      <c r="J39965" t="s">
        <v>14854</v>
      </c>
      <c r="K39965">
        <v>18</v>
      </c>
      <c r="L39965">
        <v>1</v>
      </c>
      <c r="M39965">
        <v>1</v>
      </c>
      <c r="N39965">
        <v>31.584</v>
      </c>
      <c r="O39965">
        <v>31.584</v>
      </c>
      <c r="P39965">
        <v>0</v>
      </c>
      <c r="Q39965">
        <v>0</v>
      </c>
      <c r="R39965">
        <v>23.372199999999999</v>
      </c>
      <c r="S39965">
        <v>23.372199999999999</v>
      </c>
      <c r="T39965">
        <v>31.584</v>
      </c>
      <c r="U39965">
        <v>2.5266999999999999</v>
      </c>
      <c r="V39965">
        <v>0.78959999999999997</v>
      </c>
      <c r="W39965" t="s">
        <v>14855</v>
      </c>
      <c r="X39965" t="s">
        <v>14856</v>
      </c>
      <c r="Y39965" s="2">
        <v>41363</v>
      </c>
      <c r="Z39965" s="2">
        <v>41375</v>
      </c>
      <c r="AA39965" s="2">
        <v>41370</v>
      </c>
    </row>
    <row r="39966" spans="1:27" x14ac:dyDescent="0.3">
      <c r="A39966">
        <v>596</v>
      </c>
      <c r="B39966">
        <v>20130330</v>
      </c>
      <c r="C39966">
        <v>20130411</v>
      </c>
      <c r="D39966">
        <v>20130406</v>
      </c>
      <c r="E39966">
        <v>125</v>
      </c>
      <c r="F39966">
        <v>283</v>
      </c>
      <c r="G39966">
        <v>1</v>
      </c>
      <c r="H39966">
        <v>100</v>
      </c>
      <c r="I39966">
        <v>2</v>
      </c>
      <c r="J39966" t="s">
        <v>14854</v>
      </c>
      <c r="K39966">
        <v>19</v>
      </c>
      <c r="L39966">
        <v>1</v>
      </c>
      <c r="M39966">
        <v>1</v>
      </c>
      <c r="N39966">
        <v>323.99400000000003</v>
      </c>
      <c r="O39966">
        <v>323.99400000000003</v>
      </c>
      <c r="P39966">
        <v>0</v>
      </c>
      <c r="Q39966">
        <v>0</v>
      </c>
      <c r="R39966">
        <v>294.5797</v>
      </c>
      <c r="S39966">
        <v>294.5797</v>
      </c>
      <c r="T39966">
        <v>323.99400000000003</v>
      </c>
      <c r="U39966">
        <v>25.919499999999999</v>
      </c>
      <c r="V39966">
        <v>8.0998999999999999</v>
      </c>
      <c r="W39966" t="s">
        <v>14855</v>
      </c>
      <c r="X39966" t="s">
        <v>14856</v>
      </c>
      <c r="Y39966" s="2">
        <v>41363</v>
      </c>
      <c r="Z39966" s="2">
        <v>41375</v>
      </c>
      <c r="AA39966" s="2">
        <v>41370</v>
      </c>
    </row>
    <row r="39967" spans="1:27" x14ac:dyDescent="0.3">
      <c r="A39967">
        <v>359</v>
      </c>
      <c r="B39967">
        <v>20130330</v>
      </c>
      <c r="C39967">
        <v>20130411</v>
      </c>
      <c r="D39967">
        <v>20130406</v>
      </c>
      <c r="E39967">
        <v>125</v>
      </c>
      <c r="F39967">
        <v>283</v>
      </c>
      <c r="G39967">
        <v>1</v>
      </c>
      <c r="H39967">
        <v>100</v>
      </c>
      <c r="I39967">
        <v>2</v>
      </c>
      <c r="J39967" t="s">
        <v>14854</v>
      </c>
      <c r="K39967">
        <v>20</v>
      </c>
      <c r="L39967">
        <v>1</v>
      </c>
      <c r="M39967">
        <v>4</v>
      </c>
      <c r="N39967">
        <v>1376.9939999999999</v>
      </c>
      <c r="O39967">
        <v>5507.9759999999997</v>
      </c>
      <c r="P39967">
        <v>0</v>
      </c>
      <c r="Q39967">
        <v>0</v>
      </c>
      <c r="R39967">
        <v>1251.9812999999999</v>
      </c>
      <c r="S39967">
        <v>5007.9251999999997</v>
      </c>
      <c r="T39967">
        <v>5507.9759999999997</v>
      </c>
      <c r="U39967">
        <v>440.63810000000001</v>
      </c>
      <c r="V39967">
        <v>137.6994</v>
      </c>
      <c r="W39967" t="s">
        <v>14855</v>
      </c>
      <c r="X39967" t="s">
        <v>14856</v>
      </c>
      <c r="Y39967" s="2">
        <v>41363</v>
      </c>
      <c r="Z39967" s="2">
        <v>41375</v>
      </c>
      <c r="AA39967" s="2">
        <v>41370</v>
      </c>
    </row>
    <row r="39968" spans="1:27" x14ac:dyDescent="0.3">
      <c r="A39968">
        <v>532</v>
      </c>
      <c r="B39968">
        <v>20130330</v>
      </c>
      <c r="C39968">
        <v>20130411</v>
      </c>
      <c r="D39968">
        <v>20130406</v>
      </c>
      <c r="E39968">
        <v>125</v>
      </c>
      <c r="F39968">
        <v>283</v>
      </c>
      <c r="G39968">
        <v>1</v>
      </c>
      <c r="H39968">
        <v>100</v>
      </c>
      <c r="I39968">
        <v>2</v>
      </c>
      <c r="J39968" t="s">
        <v>14854</v>
      </c>
      <c r="K39968">
        <v>21</v>
      </c>
      <c r="L39968">
        <v>1</v>
      </c>
      <c r="M39968">
        <v>2</v>
      </c>
      <c r="N39968">
        <v>149.874</v>
      </c>
      <c r="O39968">
        <v>299.74799999999999</v>
      </c>
      <c r="P39968">
        <v>0</v>
      </c>
      <c r="Q39968">
        <v>0</v>
      </c>
      <c r="R39968">
        <v>136.785</v>
      </c>
      <c r="S39968">
        <v>273.57</v>
      </c>
      <c r="T39968">
        <v>299.74799999999999</v>
      </c>
      <c r="U39968">
        <v>23.979800000000001</v>
      </c>
      <c r="V39968">
        <v>7.4936999999999996</v>
      </c>
      <c r="W39968" t="s">
        <v>14855</v>
      </c>
      <c r="X39968" t="s">
        <v>14856</v>
      </c>
      <c r="Y39968" s="2">
        <v>41363</v>
      </c>
      <c r="Z39968" s="2">
        <v>41375</v>
      </c>
      <c r="AA39968" s="2">
        <v>41370</v>
      </c>
    </row>
    <row r="39969" spans="1:27" x14ac:dyDescent="0.3">
      <c r="A39969">
        <v>512</v>
      </c>
      <c r="B39969">
        <v>20130330</v>
      </c>
      <c r="C39969">
        <v>20130411</v>
      </c>
      <c r="D39969">
        <v>20130406</v>
      </c>
      <c r="E39969">
        <v>125</v>
      </c>
      <c r="F39969">
        <v>283</v>
      </c>
      <c r="G39969">
        <v>1</v>
      </c>
      <c r="H39969">
        <v>100</v>
      </c>
      <c r="I39969">
        <v>2</v>
      </c>
      <c r="J39969" t="s">
        <v>14854</v>
      </c>
      <c r="K39969">
        <v>22</v>
      </c>
      <c r="L39969">
        <v>1</v>
      </c>
      <c r="M39969">
        <v>2</v>
      </c>
      <c r="N39969">
        <v>218.45400000000001</v>
      </c>
      <c r="O39969">
        <v>436.90800000000002</v>
      </c>
      <c r="P39969">
        <v>0</v>
      </c>
      <c r="Q39969">
        <v>0</v>
      </c>
      <c r="R39969">
        <v>199.37569999999999</v>
      </c>
      <c r="S39969">
        <v>398.75139999999999</v>
      </c>
      <c r="T39969">
        <v>436.90800000000002</v>
      </c>
      <c r="U39969">
        <v>34.952599999999997</v>
      </c>
      <c r="V39969">
        <v>10.922700000000001</v>
      </c>
      <c r="W39969" t="s">
        <v>14855</v>
      </c>
      <c r="X39969" t="s">
        <v>14856</v>
      </c>
      <c r="Y39969" s="2">
        <v>41363</v>
      </c>
      <c r="Z39969" s="2">
        <v>41375</v>
      </c>
      <c r="AA39969" s="2">
        <v>41370</v>
      </c>
    </row>
    <row r="39970" spans="1:27" x14ac:dyDescent="0.3">
      <c r="A39970">
        <v>592</v>
      </c>
      <c r="B39970">
        <v>20130330</v>
      </c>
      <c r="C39970">
        <v>20130411</v>
      </c>
      <c r="D39970">
        <v>20130406</v>
      </c>
      <c r="E39970">
        <v>125</v>
      </c>
      <c r="F39970">
        <v>283</v>
      </c>
      <c r="G39970">
        <v>1</v>
      </c>
      <c r="H39970">
        <v>100</v>
      </c>
      <c r="I39970">
        <v>2</v>
      </c>
      <c r="J39970" t="s">
        <v>14854</v>
      </c>
      <c r="K39970">
        <v>23</v>
      </c>
      <c r="L39970">
        <v>1</v>
      </c>
      <c r="M39970">
        <v>2</v>
      </c>
      <c r="N39970">
        <v>338.99400000000003</v>
      </c>
      <c r="O39970">
        <v>677.98800000000006</v>
      </c>
      <c r="P39970">
        <v>0</v>
      </c>
      <c r="Q39970">
        <v>0</v>
      </c>
      <c r="R39970">
        <v>308.21789999999999</v>
      </c>
      <c r="S39970">
        <v>616.43579999999997</v>
      </c>
      <c r="T39970">
        <v>677.98800000000006</v>
      </c>
      <c r="U39970">
        <v>54.238999999999997</v>
      </c>
      <c r="V39970">
        <v>16.9497</v>
      </c>
      <c r="W39970" t="s">
        <v>14855</v>
      </c>
      <c r="X39970" t="s">
        <v>14856</v>
      </c>
      <c r="Y39970" s="2">
        <v>41363</v>
      </c>
      <c r="Z39970" s="2">
        <v>41375</v>
      </c>
      <c r="AA39970" s="2">
        <v>41370</v>
      </c>
    </row>
    <row r="39971" spans="1:27" x14ac:dyDescent="0.3">
      <c r="A39971">
        <v>595</v>
      </c>
      <c r="B39971">
        <v>20130330</v>
      </c>
      <c r="C39971">
        <v>20130411</v>
      </c>
      <c r="D39971">
        <v>20130406</v>
      </c>
      <c r="E39971">
        <v>125</v>
      </c>
      <c r="F39971">
        <v>283</v>
      </c>
      <c r="G39971">
        <v>1</v>
      </c>
      <c r="H39971">
        <v>100</v>
      </c>
      <c r="I39971">
        <v>2</v>
      </c>
      <c r="J39971" t="s">
        <v>14854</v>
      </c>
      <c r="K39971">
        <v>24</v>
      </c>
      <c r="L39971">
        <v>1</v>
      </c>
      <c r="M39971">
        <v>9</v>
      </c>
      <c r="N39971">
        <v>338.99400000000003</v>
      </c>
      <c r="O39971">
        <v>3050.9459999999999</v>
      </c>
      <c r="P39971">
        <v>0</v>
      </c>
      <c r="Q39971">
        <v>0</v>
      </c>
      <c r="R39971">
        <v>308.21789999999999</v>
      </c>
      <c r="S39971">
        <v>2773.9611</v>
      </c>
      <c r="T39971">
        <v>3050.9459999999999</v>
      </c>
      <c r="U39971">
        <v>244.07570000000001</v>
      </c>
      <c r="V39971">
        <v>76.273700000000005</v>
      </c>
      <c r="W39971" t="s">
        <v>14855</v>
      </c>
      <c r="X39971" t="s">
        <v>14856</v>
      </c>
      <c r="Y39971" s="2">
        <v>41363</v>
      </c>
      <c r="Z39971" s="2">
        <v>41375</v>
      </c>
      <c r="AA39971" s="2">
        <v>41370</v>
      </c>
    </row>
    <row r="39972" spans="1:27" x14ac:dyDescent="0.3">
      <c r="A39972">
        <v>355</v>
      </c>
      <c r="B39972">
        <v>20130330</v>
      </c>
      <c r="C39972">
        <v>20130411</v>
      </c>
      <c r="D39972">
        <v>20130406</v>
      </c>
      <c r="E39972">
        <v>125</v>
      </c>
      <c r="F39972">
        <v>283</v>
      </c>
      <c r="G39972">
        <v>1</v>
      </c>
      <c r="H39972">
        <v>100</v>
      </c>
      <c r="I39972">
        <v>2</v>
      </c>
      <c r="J39972" t="s">
        <v>14854</v>
      </c>
      <c r="K39972">
        <v>25</v>
      </c>
      <c r="L39972">
        <v>1</v>
      </c>
      <c r="M39972">
        <v>8</v>
      </c>
      <c r="N39972">
        <v>1391.9939999999999</v>
      </c>
      <c r="O39972">
        <v>11135.951999999999</v>
      </c>
      <c r="P39972">
        <v>0</v>
      </c>
      <c r="Q39972">
        <v>0</v>
      </c>
      <c r="R39972">
        <v>1265.6195</v>
      </c>
      <c r="S39972">
        <v>10124.956</v>
      </c>
      <c r="T39972">
        <v>11135.951999999999</v>
      </c>
      <c r="U39972">
        <v>890.87620000000004</v>
      </c>
      <c r="V39972">
        <v>278.39879999999999</v>
      </c>
      <c r="W39972" t="s">
        <v>14855</v>
      </c>
      <c r="X39972" t="s">
        <v>14856</v>
      </c>
      <c r="Y39972" s="2">
        <v>41363</v>
      </c>
      <c r="Z39972" s="2">
        <v>41375</v>
      </c>
      <c r="AA39972" s="2">
        <v>41370</v>
      </c>
    </row>
    <row r="39973" spans="1:27" x14ac:dyDescent="0.3">
      <c r="A39973">
        <v>363</v>
      </c>
      <c r="B39973">
        <v>20130330</v>
      </c>
      <c r="C39973">
        <v>20130411</v>
      </c>
      <c r="D39973">
        <v>20130406</v>
      </c>
      <c r="E39973">
        <v>125</v>
      </c>
      <c r="F39973">
        <v>283</v>
      </c>
      <c r="G39973">
        <v>1</v>
      </c>
      <c r="H39973">
        <v>100</v>
      </c>
      <c r="I39973">
        <v>2</v>
      </c>
      <c r="J39973" t="s">
        <v>14854</v>
      </c>
      <c r="K39973">
        <v>26</v>
      </c>
      <c r="L39973">
        <v>1</v>
      </c>
      <c r="M39973">
        <v>2</v>
      </c>
      <c r="N39973">
        <v>1376.9939999999999</v>
      </c>
      <c r="O39973">
        <v>2753.9879999999998</v>
      </c>
      <c r="P39973">
        <v>0</v>
      </c>
      <c r="Q39973">
        <v>0</v>
      </c>
      <c r="R39973">
        <v>1251.9812999999999</v>
      </c>
      <c r="S39973">
        <v>2503.9625999999998</v>
      </c>
      <c r="T39973">
        <v>2753.9879999999998</v>
      </c>
      <c r="U39973">
        <v>220.31899999999999</v>
      </c>
      <c r="V39973">
        <v>68.849699999999999</v>
      </c>
      <c r="W39973" t="s">
        <v>14855</v>
      </c>
      <c r="X39973" t="s">
        <v>14856</v>
      </c>
      <c r="Y39973" s="2">
        <v>41363</v>
      </c>
      <c r="Z39973" s="2">
        <v>41375</v>
      </c>
      <c r="AA39973" s="2">
        <v>41370</v>
      </c>
    </row>
    <row r="39974" spans="1:27" x14ac:dyDescent="0.3">
      <c r="A39974">
        <v>511</v>
      </c>
      <c r="B39974">
        <v>20130330</v>
      </c>
      <c r="C39974">
        <v>20130411</v>
      </c>
      <c r="D39974">
        <v>20130406</v>
      </c>
      <c r="E39974">
        <v>125</v>
      </c>
      <c r="F39974">
        <v>283</v>
      </c>
      <c r="G39974">
        <v>1</v>
      </c>
      <c r="H39974">
        <v>100</v>
      </c>
      <c r="I39974">
        <v>2</v>
      </c>
      <c r="J39974" t="s">
        <v>14854</v>
      </c>
      <c r="K39974">
        <v>27</v>
      </c>
      <c r="L39974">
        <v>1</v>
      </c>
      <c r="M39974">
        <v>1</v>
      </c>
      <c r="N39974">
        <v>218.45400000000001</v>
      </c>
      <c r="O39974">
        <v>218.45400000000001</v>
      </c>
      <c r="P39974">
        <v>0</v>
      </c>
      <c r="Q39974">
        <v>0</v>
      </c>
      <c r="R39974">
        <v>199.37569999999999</v>
      </c>
      <c r="S39974">
        <v>199.37569999999999</v>
      </c>
      <c r="T39974">
        <v>218.45400000000001</v>
      </c>
      <c r="U39974">
        <v>17.476299999999998</v>
      </c>
      <c r="V39974">
        <v>5.4614000000000003</v>
      </c>
      <c r="W39974" t="s">
        <v>14855</v>
      </c>
      <c r="X39974" t="s">
        <v>14856</v>
      </c>
      <c r="Y39974" s="2">
        <v>41363</v>
      </c>
      <c r="Z39974" s="2">
        <v>41375</v>
      </c>
      <c r="AA39974" s="2">
        <v>41370</v>
      </c>
    </row>
    <row r="39975" spans="1:27" x14ac:dyDescent="0.3">
      <c r="A39975">
        <v>298</v>
      </c>
      <c r="B39975">
        <v>20130330</v>
      </c>
      <c r="C39975">
        <v>20130411</v>
      </c>
      <c r="D39975">
        <v>20130406</v>
      </c>
      <c r="E39975">
        <v>125</v>
      </c>
      <c r="F39975">
        <v>283</v>
      </c>
      <c r="G39975">
        <v>1</v>
      </c>
      <c r="H39975">
        <v>100</v>
      </c>
      <c r="I39975">
        <v>2</v>
      </c>
      <c r="J39975" t="s">
        <v>14854</v>
      </c>
      <c r="K39975">
        <v>28</v>
      </c>
      <c r="L39975">
        <v>1</v>
      </c>
      <c r="M39975">
        <v>3</v>
      </c>
      <c r="N39975">
        <v>809.76</v>
      </c>
      <c r="O39975">
        <v>2429.2800000000002</v>
      </c>
      <c r="P39975">
        <v>0</v>
      </c>
      <c r="Q39975">
        <v>0</v>
      </c>
      <c r="R39975">
        <v>739.04100000000005</v>
      </c>
      <c r="S39975">
        <v>2217.123</v>
      </c>
      <c r="T39975">
        <v>2429.2800000000002</v>
      </c>
      <c r="U39975">
        <v>194.3424</v>
      </c>
      <c r="V39975">
        <v>60.731999999999999</v>
      </c>
      <c r="W39975" t="s">
        <v>14855</v>
      </c>
      <c r="X39975" t="s">
        <v>14856</v>
      </c>
      <c r="Y39975" s="2">
        <v>41363</v>
      </c>
      <c r="Z39975" s="2">
        <v>41375</v>
      </c>
      <c r="AA39975" s="2">
        <v>41370</v>
      </c>
    </row>
    <row r="39976" spans="1:27" x14ac:dyDescent="0.3">
      <c r="A39976">
        <v>400</v>
      </c>
      <c r="B39976">
        <v>20130330</v>
      </c>
      <c r="C39976">
        <v>20130411</v>
      </c>
      <c r="D39976">
        <v>20130406</v>
      </c>
      <c r="E39976">
        <v>125</v>
      </c>
      <c r="F39976">
        <v>283</v>
      </c>
      <c r="G39976">
        <v>1</v>
      </c>
      <c r="H39976">
        <v>100</v>
      </c>
      <c r="I39976">
        <v>2</v>
      </c>
      <c r="J39976" t="s">
        <v>14854</v>
      </c>
      <c r="K39976">
        <v>29</v>
      </c>
      <c r="L39976">
        <v>1</v>
      </c>
      <c r="M39976">
        <v>1</v>
      </c>
      <c r="N39976">
        <v>37.152000000000001</v>
      </c>
      <c r="O39976">
        <v>37.152000000000001</v>
      </c>
      <c r="P39976">
        <v>0</v>
      </c>
      <c r="Q39976">
        <v>0</v>
      </c>
      <c r="R39976">
        <v>27.4925</v>
      </c>
      <c r="S39976">
        <v>27.4925</v>
      </c>
      <c r="T39976">
        <v>37.152000000000001</v>
      </c>
      <c r="U39976">
        <v>2.9722</v>
      </c>
      <c r="V39976">
        <v>0.92879999999999996</v>
      </c>
      <c r="W39976" t="s">
        <v>14855</v>
      </c>
      <c r="X39976" t="s">
        <v>14856</v>
      </c>
      <c r="Y39976" s="2">
        <v>41363</v>
      </c>
      <c r="Z39976" s="2">
        <v>41375</v>
      </c>
      <c r="AA39976" s="2">
        <v>41370</v>
      </c>
    </row>
    <row r="39977" spans="1:27" x14ac:dyDescent="0.3">
      <c r="A39977">
        <v>589</v>
      </c>
      <c r="B39977">
        <v>20130330</v>
      </c>
      <c r="C39977">
        <v>20130411</v>
      </c>
      <c r="D39977">
        <v>20130406</v>
      </c>
      <c r="E39977">
        <v>125</v>
      </c>
      <c r="F39977">
        <v>283</v>
      </c>
      <c r="G39977">
        <v>1</v>
      </c>
      <c r="H39977">
        <v>100</v>
      </c>
      <c r="I39977">
        <v>2</v>
      </c>
      <c r="J39977" t="s">
        <v>14854</v>
      </c>
      <c r="K39977">
        <v>30</v>
      </c>
      <c r="L39977">
        <v>1</v>
      </c>
      <c r="M39977">
        <v>5</v>
      </c>
      <c r="N39977">
        <v>461.69400000000002</v>
      </c>
      <c r="O39977">
        <v>2308.4699999999998</v>
      </c>
      <c r="P39977">
        <v>0</v>
      </c>
      <c r="Q39977">
        <v>0</v>
      </c>
      <c r="R39977">
        <v>419.77839999999998</v>
      </c>
      <c r="S39977">
        <v>2098.8919999999998</v>
      </c>
      <c r="T39977">
        <v>2308.4699999999998</v>
      </c>
      <c r="U39977">
        <v>184.67760000000001</v>
      </c>
      <c r="V39977">
        <v>57.711799999999997</v>
      </c>
      <c r="W39977" t="s">
        <v>14855</v>
      </c>
      <c r="X39977" t="s">
        <v>14856</v>
      </c>
      <c r="Y39977" s="2">
        <v>41363</v>
      </c>
      <c r="Z39977" s="2">
        <v>41375</v>
      </c>
      <c r="AA39977" s="2">
        <v>41370</v>
      </c>
    </row>
    <row r="39978" spans="1:27" x14ac:dyDescent="0.3">
      <c r="A39978">
        <v>590</v>
      </c>
      <c r="B39978">
        <v>20130330</v>
      </c>
      <c r="C39978">
        <v>20130411</v>
      </c>
      <c r="D39978">
        <v>20130406</v>
      </c>
      <c r="E39978">
        <v>125</v>
      </c>
      <c r="F39978">
        <v>283</v>
      </c>
      <c r="G39978">
        <v>1</v>
      </c>
      <c r="H39978">
        <v>100</v>
      </c>
      <c r="I39978">
        <v>2</v>
      </c>
      <c r="J39978" t="s">
        <v>14854</v>
      </c>
      <c r="K39978">
        <v>31</v>
      </c>
      <c r="L39978">
        <v>1</v>
      </c>
      <c r="M39978">
        <v>3</v>
      </c>
      <c r="N39978">
        <v>461.69400000000002</v>
      </c>
      <c r="O39978">
        <v>1385.0820000000001</v>
      </c>
      <c r="P39978">
        <v>0</v>
      </c>
      <c r="Q39978">
        <v>0</v>
      </c>
      <c r="R39978">
        <v>419.77839999999998</v>
      </c>
      <c r="S39978">
        <v>1259.3352</v>
      </c>
      <c r="T39978">
        <v>1385.0820000000001</v>
      </c>
      <c r="U39978">
        <v>110.8066</v>
      </c>
      <c r="V39978">
        <v>34.627099999999999</v>
      </c>
      <c r="W39978" t="s">
        <v>14855</v>
      </c>
      <c r="X39978" t="s">
        <v>14856</v>
      </c>
      <c r="Y39978" s="2">
        <v>41363</v>
      </c>
      <c r="Z39978" s="2">
        <v>41375</v>
      </c>
      <c r="AA39978" s="2">
        <v>41370</v>
      </c>
    </row>
    <row r="39979" spans="1:27" x14ac:dyDescent="0.3">
      <c r="A39979">
        <v>476</v>
      </c>
      <c r="B39979">
        <v>20130330</v>
      </c>
      <c r="C39979">
        <v>20130411</v>
      </c>
      <c r="D39979">
        <v>20130406</v>
      </c>
      <c r="E39979">
        <v>125</v>
      </c>
      <c r="F39979">
        <v>283</v>
      </c>
      <c r="G39979">
        <v>3</v>
      </c>
      <c r="H39979">
        <v>100</v>
      </c>
      <c r="I39979">
        <v>2</v>
      </c>
      <c r="J39979" t="s">
        <v>14854</v>
      </c>
      <c r="K39979">
        <v>32</v>
      </c>
      <c r="L39979">
        <v>1</v>
      </c>
      <c r="M39979">
        <v>21</v>
      </c>
      <c r="N39979">
        <v>38.494500000000002</v>
      </c>
      <c r="O39979">
        <v>808.3845</v>
      </c>
      <c r="P39979">
        <v>0.05</v>
      </c>
      <c r="Q39979">
        <v>40.419199999999996</v>
      </c>
      <c r="R39979">
        <v>26.176300000000001</v>
      </c>
      <c r="S39979">
        <v>549.70230000000004</v>
      </c>
      <c r="T39979">
        <v>767.96529999999996</v>
      </c>
      <c r="U39979">
        <v>61.437199999999997</v>
      </c>
      <c r="V39979">
        <v>19.199100000000001</v>
      </c>
      <c r="W39979" t="s">
        <v>14855</v>
      </c>
      <c r="X39979" t="s">
        <v>14856</v>
      </c>
      <c r="Y39979" s="2">
        <v>41363</v>
      </c>
      <c r="Z39979" s="2">
        <v>41375</v>
      </c>
      <c r="AA39979" s="2">
        <v>41370</v>
      </c>
    </row>
    <row r="39980" spans="1:27" x14ac:dyDescent="0.3">
      <c r="A39980">
        <v>570</v>
      </c>
      <c r="B39980">
        <v>20130330</v>
      </c>
      <c r="C39980">
        <v>20130411</v>
      </c>
      <c r="D39980">
        <v>20130406</v>
      </c>
      <c r="E39980">
        <v>429</v>
      </c>
      <c r="F39980">
        <v>296</v>
      </c>
      <c r="G39980">
        <v>1</v>
      </c>
      <c r="H39980">
        <v>6</v>
      </c>
      <c r="I39980">
        <v>9</v>
      </c>
      <c r="J39980" t="s">
        <v>14857</v>
      </c>
      <c r="K39980">
        <v>1</v>
      </c>
      <c r="L39980">
        <v>1</v>
      </c>
      <c r="M39980">
        <v>1</v>
      </c>
      <c r="N39980">
        <v>445.41</v>
      </c>
      <c r="O39980">
        <v>445.41</v>
      </c>
      <c r="P39980">
        <v>0</v>
      </c>
      <c r="Q39980">
        <v>0</v>
      </c>
      <c r="R39980">
        <v>461.44479999999999</v>
      </c>
      <c r="S39980">
        <v>461.44479999999999</v>
      </c>
      <c r="T39980">
        <v>445.41</v>
      </c>
      <c r="U39980">
        <v>35.632800000000003</v>
      </c>
      <c r="V39980">
        <v>11.135300000000001</v>
      </c>
      <c r="W39980" t="s">
        <v>14858</v>
      </c>
      <c r="X39980" t="s">
        <v>14859</v>
      </c>
      <c r="Y39980" s="2">
        <v>41363</v>
      </c>
      <c r="Z39980" s="2">
        <v>41375</v>
      </c>
      <c r="AA39980" s="2">
        <v>41370</v>
      </c>
    </row>
    <row r="39981" spans="1:27" x14ac:dyDescent="0.3">
      <c r="A39981">
        <v>566</v>
      </c>
      <c r="B39981">
        <v>20130330</v>
      </c>
      <c r="C39981">
        <v>20130411</v>
      </c>
      <c r="D39981">
        <v>20130406</v>
      </c>
      <c r="E39981">
        <v>429</v>
      </c>
      <c r="F39981">
        <v>296</v>
      </c>
      <c r="G39981">
        <v>1</v>
      </c>
      <c r="H39981">
        <v>6</v>
      </c>
      <c r="I39981">
        <v>9</v>
      </c>
      <c r="J39981" t="s">
        <v>14857</v>
      </c>
      <c r="K39981">
        <v>2</v>
      </c>
      <c r="L39981">
        <v>1</v>
      </c>
      <c r="M39981">
        <v>1</v>
      </c>
      <c r="N39981">
        <v>445.41</v>
      </c>
      <c r="O39981">
        <v>445.41</v>
      </c>
      <c r="P39981">
        <v>0</v>
      </c>
      <c r="Q39981">
        <v>0</v>
      </c>
      <c r="R39981">
        <v>461.44479999999999</v>
      </c>
      <c r="S39981">
        <v>461.44479999999999</v>
      </c>
      <c r="T39981">
        <v>445.41</v>
      </c>
      <c r="U39981">
        <v>35.632800000000003</v>
      </c>
      <c r="V39981">
        <v>11.135300000000001</v>
      </c>
      <c r="W39981" t="s">
        <v>14858</v>
      </c>
      <c r="X39981" t="s">
        <v>14859</v>
      </c>
      <c r="Y39981" s="2">
        <v>41363</v>
      </c>
      <c r="Z39981" s="2">
        <v>41375</v>
      </c>
      <c r="AA39981" s="2">
        <v>41370</v>
      </c>
    </row>
    <row r="39982" spans="1:27" x14ac:dyDescent="0.3">
      <c r="A39982">
        <v>512</v>
      </c>
      <c r="B39982">
        <v>20130330</v>
      </c>
      <c r="C39982">
        <v>20130411</v>
      </c>
      <c r="D39982">
        <v>20130406</v>
      </c>
      <c r="E39982">
        <v>146</v>
      </c>
      <c r="F39982">
        <v>289</v>
      </c>
      <c r="G39982">
        <v>1</v>
      </c>
      <c r="H39982">
        <v>100</v>
      </c>
      <c r="I39982">
        <v>1</v>
      </c>
      <c r="J39982" t="s">
        <v>14860</v>
      </c>
      <c r="K39982">
        <v>1</v>
      </c>
      <c r="L39982">
        <v>1</v>
      </c>
      <c r="M39982">
        <v>3</v>
      </c>
      <c r="N39982">
        <v>218.45400000000001</v>
      </c>
      <c r="O39982">
        <v>655.36199999999997</v>
      </c>
      <c r="P39982">
        <v>0</v>
      </c>
      <c r="Q39982">
        <v>0</v>
      </c>
      <c r="R39982">
        <v>199.37569999999999</v>
      </c>
      <c r="S39982">
        <v>598.12710000000004</v>
      </c>
      <c r="T39982">
        <v>655.36199999999997</v>
      </c>
      <c r="U39982">
        <v>52.429000000000002</v>
      </c>
      <c r="V39982">
        <v>16.3841</v>
      </c>
      <c r="W39982" t="s">
        <v>14861</v>
      </c>
      <c r="X39982" t="s">
        <v>14862</v>
      </c>
      <c r="Y39982" s="2">
        <v>41363</v>
      </c>
      <c r="Z39982" s="2">
        <v>41375</v>
      </c>
      <c r="AA39982" s="2">
        <v>41370</v>
      </c>
    </row>
    <row r="39983" spans="1:27" x14ac:dyDescent="0.3">
      <c r="A39983">
        <v>353</v>
      </c>
      <c r="B39983">
        <v>20130330</v>
      </c>
      <c r="C39983">
        <v>20130411</v>
      </c>
      <c r="D39983">
        <v>20130406</v>
      </c>
      <c r="E39983">
        <v>146</v>
      </c>
      <c r="F39983">
        <v>289</v>
      </c>
      <c r="G39983">
        <v>1</v>
      </c>
      <c r="H39983">
        <v>100</v>
      </c>
      <c r="I39983">
        <v>1</v>
      </c>
      <c r="J39983" t="s">
        <v>14860</v>
      </c>
      <c r="K39983">
        <v>2</v>
      </c>
      <c r="L39983">
        <v>1</v>
      </c>
      <c r="M39983">
        <v>2</v>
      </c>
      <c r="N39983">
        <v>1391.9939999999999</v>
      </c>
      <c r="O39983">
        <v>2783.9879999999998</v>
      </c>
      <c r="P39983">
        <v>0</v>
      </c>
      <c r="Q39983">
        <v>0</v>
      </c>
      <c r="R39983">
        <v>1265.6195</v>
      </c>
      <c r="S39983">
        <v>2531.239</v>
      </c>
      <c r="T39983">
        <v>2783.9879999999998</v>
      </c>
      <c r="U39983">
        <v>222.71899999999999</v>
      </c>
      <c r="V39983">
        <v>69.599699999999999</v>
      </c>
      <c r="W39983" t="s">
        <v>14861</v>
      </c>
      <c r="X39983" t="s">
        <v>14862</v>
      </c>
      <c r="Y39983" s="2">
        <v>41363</v>
      </c>
      <c r="Z39983" s="2">
        <v>41375</v>
      </c>
      <c r="AA39983" s="2">
        <v>41370</v>
      </c>
    </row>
    <row r="39984" spans="1:27" x14ac:dyDescent="0.3">
      <c r="A39984">
        <v>544</v>
      </c>
      <c r="B39984">
        <v>20130330</v>
      </c>
      <c r="C39984">
        <v>20130411</v>
      </c>
      <c r="D39984">
        <v>20130406</v>
      </c>
      <c r="E39984">
        <v>146</v>
      </c>
      <c r="F39984">
        <v>289</v>
      </c>
      <c r="G39984">
        <v>1</v>
      </c>
      <c r="H39984">
        <v>100</v>
      </c>
      <c r="I39984">
        <v>1</v>
      </c>
      <c r="J39984" t="s">
        <v>14860</v>
      </c>
      <c r="K39984">
        <v>3</v>
      </c>
      <c r="L39984">
        <v>1</v>
      </c>
      <c r="M39984">
        <v>2</v>
      </c>
      <c r="N39984">
        <v>48.594000000000001</v>
      </c>
      <c r="O39984">
        <v>97.188000000000002</v>
      </c>
      <c r="P39984">
        <v>0</v>
      </c>
      <c r="Q39984">
        <v>0</v>
      </c>
      <c r="R39984">
        <v>35.959600000000002</v>
      </c>
      <c r="S39984">
        <v>71.919200000000004</v>
      </c>
      <c r="T39984">
        <v>97.188000000000002</v>
      </c>
      <c r="U39984">
        <v>7.7750000000000004</v>
      </c>
      <c r="V39984">
        <v>2.4297</v>
      </c>
      <c r="W39984" t="s">
        <v>14861</v>
      </c>
      <c r="X39984" t="s">
        <v>14862</v>
      </c>
      <c r="Y39984" s="2">
        <v>41363</v>
      </c>
      <c r="Z39984" s="2">
        <v>41375</v>
      </c>
      <c r="AA39984" s="2">
        <v>41370</v>
      </c>
    </row>
    <row r="39985" spans="1:27" x14ac:dyDescent="0.3">
      <c r="A39985">
        <v>309</v>
      </c>
      <c r="B39985">
        <v>20130330</v>
      </c>
      <c r="C39985">
        <v>20130411</v>
      </c>
      <c r="D39985">
        <v>20130406</v>
      </c>
      <c r="E39985">
        <v>146</v>
      </c>
      <c r="F39985">
        <v>289</v>
      </c>
      <c r="G39985">
        <v>1</v>
      </c>
      <c r="H39985">
        <v>100</v>
      </c>
      <c r="I39985">
        <v>1</v>
      </c>
      <c r="J39985" t="s">
        <v>14860</v>
      </c>
      <c r="K39985">
        <v>4</v>
      </c>
      <c r="L39985">
        <v>1</v>
      </c>
      <c r="M39985">
        <v>4</v>
      </c>
      <c r="N39985">
        <v>818.7</v>
      </c>
      <c r="O39985">
        <v>3274.8</v>
      </c>
      <c r="P39985">
        <v>0</v>
      </c>
      <c r="Q39985">
        <v>0</v>
      </c>
      <c r="R39985">
        <v>747.2002</v>
      </c>
      <c r="S39985">
        <v>2988.8008</v>
      </c>
      <c r="T39985">
        <v>3274.8</v>
      </c>
      <c r="U39985">
        <v>261.98399999999998</v>
      </c>
      <c r="V39985">
        <v>81.87</v>
      </c>
      <c r="W39985" t="s">
        <v>14861</v>
      </c>
      <c r="X39985" t="s">
        <v>14862</v>
      </c>
      <c r="Y39985" s="2">
        <v>41363</v>
      </c>
      <c r="Z39985" s="2">
        <v>41375</v>
      </c>
      <c r="AA39985" s="2">
        <v>41370</v>
      </c>
    </row>
    <row r="39986" spans="1:27" x14ac:dyDescent="0.3">
      <c r="A39986">
        <v>359</v>
      </c>
      <c r="B39986">
        <v>20130330</v>
      </c>
      <c r="C39986">
        <v>20130411</v>
      </c>
      <c r="D39986">
        <v>20130406</v>
      </c>
      <c r="E39986">
        <v>146</v>
      </c>
      <c r="F39986">
        <v>289</v>
      </c>
      <c r="G39986">
        <v>1</v>
      </c>
      <c r="H39986">
        <v>100</v>
      </c>
      <c r="I39986">
        <v>1</v>
      </c>
      <c r="J39986" t="s">
        <v>14860</v>
      </c>
      <c r="K39986">
        <v>5</v>
      </c>
      <c r="L39986">
        <v>1</v>
      </c>
      <c r="M39986">
        <v>2</v>
      </c>
      <c r="N39986">
        <v>1376.9939999999999</v>
      </c>
      <c r="O39986">
        <v>2753.9879999999998</v>
      </c>
      <c r="P39986">
        <v>0</v>
      </c>
      <c r="Q39986">
        <v>0</v>
      </c>
      <c r="R39986">
        <v>1251.9812999999999</v>
      </c>
      <c r="S39986">
        <v>2503.9625999999998</v>
      </c>
      <c r="T39986">
        <v>2753.9879999999998</v>
      </c>
      <c r="U39986">
        <v>220.31899999999999</v>
      </c>
      <c r="V39986">
        <v>68.849699999999999</v>
      </c>
      <c r="W39986" t="s">
        <v>14861</v>
      </c>
      <c r="X39986" t="s">
        <v>14862</v>
      </c>
      <c r="Y39986" s="2">
        <v>41363</v>
      </c>
      <c r="Z39986" s="2">
        <v>41375</v>
      </c>
      <c r="AA39986" s="2">
        <v>41370</v>
      </c>
    </row>
    <row r="39987" spans="1:27" x14ac:dyDescent="0.3">
      <c r="A39987">
        <v>590</v>
      </c>
      <c r="B39987">
        <v>20130330</v>
      </c>
      <c r="C39987">
        <v>20130411</v>
      </c>
      <c r="D39987">
        <v>20130406</v>
      </c>
      <c r="E39987">
        <v>146</v>
      </c>
      <c r="F39987">
        <v>289</v>
      </c>
      <c r="G39987">
        <v>1</v>
      </c>
      <c r="H39987">
        <v>100</v>
      </c>
      <c r="I39987">
        <v>1</v>
      </c>
      <c r="J39987" t="s">
        <v>14860</v>
      </c>
      <c r="K39987">
        <v>6</v>
      </c>
      <c r="L39987">
        <v>1</v>
      </c>
      <c r="M39987">
        <v>3</v>
      </c>
      <c r="N39987">
        <v>461.69400000000002</v>
      </c>
      <c r="O39987">
        <v>1385.0820000000001</v>
      </c>
      <c r="P39987">
        <v>0</v>
      </c>
      <c r="Q39987">
        <v>0</v>
      </c>
      <c r="R39987">
        <v>419.77839999999998</v>
      </c>
      <c r="S39987">
        <v>1259.3352</v>
      </c>
      <c r="T39987">
        <v>1385.0820000000001</v>
      </c>
      <c r="U39987">
        <v>110.8066</v>
      </c>
      <c r="V39987">
        <v>34.627099999999999</v>
      </c>
      <c r="W39987" t="s">
        <v>14861</v>
      </c>
      <c r="X39987" t="s">
        <v>14862</v>
      </c>
      <c r="Y39987" s="2">
        <v>41363</v>
      </c>
      <c r="Z39987" s="2">
        <v>41375</v>
      </c>
      <c r="AA39987" s="2">
        <v>41370</v>
      </c>
    </row>
    <row r="39988" spans="1:27" x14ac:dyDescent="0.3">
      <c r="A39988">
        <v>599</v>
      </c>
      <c r="B39988">
        <v>20130330</v>
      </c>
      <c r="C39988">
        <v>20130411</v>
      </c>
      <c r="D39988">
        <v>20130406</v>
      </c>
      <c r="E39988">
        <v>146</v>
      </c>
      <c r="F39988">
        <v>289</v>
      </c>
      <c r="G39988">
        <v>1</v>
      </c>
      <c r="H39988">
        <v>100</v>
      </c>
      <c r="I39988">
        <v>1</v>
      </c>
      <c r="J39988" t="s">
        <v>14860</v>
      </c>
      <c r="K39988">
        <v>7</v>
      </c>
      <c r="L39988">
        <v>1</v>
      </c>
      <c r="M39988">
        <v>2</v>
      </c>
      <c r="N39988">
        <v>323.99400000000003</v>
      </c>
      <c r="O39988">
        <v>647.98800000000006</v>
      </c>
      <c r="P39988">
        <v>0</v>
      </c>
      <c r="Q39988">
        <v>0</v>
      </c>
      <c r="R39988">
        <v>294.5797</v>
      </c>
      <c r="S39988">
        <v>589.15940000000001</v>
      </c>
      <c r="T39988">
        <v>647.98800000000006</v>
      </c>
      <c r="U39988">
        <v>51.838999999999999</v>
      </c>
      <c r="V39988">
        <v>16.1997</v>
      </c>
      <c r="W39988" t="s">
        <v>14861</v>
      </c>
      <c r="X39988" t="s">
        <v>14862</v>
      </c>
      <c r="Y39988" s="2">
        <v>41363</v>
      </c>
      <c r="Z39988" s="2">
        <v>41375</v>
      </c>
      <c r="AA39988" s="2">
        <v>41370</v>
      </c>
    </row>
    <row r="39989" spans="1:27" x14ac:dyDescent="0.3">
      <c r="A39989">
        <v>511</v>
      </c>
      <c r="B39989">
        <v>20130330</v>
      </c>
      <c r="C39989">
        <v>20130411</v>
      </c>
      <c r="D39989">
        <v>20130406</v>
      </c>
      <c r="E39989">
        <v>146</v>
      </c>
      <c r="F39989">
        <v>289</v>
      </c>
      <c r="G39989">
        <v>1</v>
      </c>
      <c r="H39989">
        <v>100</v>
      </c>
      <c r="I39989">
        <v>1</v>
      </c>
      <c r="J39989" t="s">
        <v>14860</v>
      </c>
      <c r="K39989">
        <v>8</v>
      </c>
      <c r="L39989">
        <v>1</v>
      </c>
      <c r="M39989">
        <v>7</v>
      </c>
      <c r="N39989">
        <v>218.45400000000001</v>
      </c>
      <c r="O39989">
        <v>1529.1780000000001</v>
      </c>
      <c r="P39989">
        <v>0</v>
      </c>
      <c r="Q39989">
        <v>0</v>
      </c>
      <c r="R39989">
        <v>199.37569999999999</v>
      </c>
      <c r="S39989">
        <v>1395.6298999999999</v>
      </c>
      <c r="T39989">
        <v>1529.1780000000001</v>
      </c>
      <c r="U39989">
        <v>122.3342</v>
      </c>
      <c r="V39989">
        <v>38.229500000000002</v>
      </c>
      <c r="W39989" t="s">
        <v>14861</v>
      </c>
      <c r="X39989" t="s">
        <v>14862</v>
      </c>
      <c r="Y39989" s="2">
        <v>41363</v>
      </c>
      <c r="Z39989" s="2">
        <v>41375</v>
      </c>
      <c r="AA39989" s="2">
        <v>41370</v>
      </c>
    </row>
    <row r="39990" spans="1:27" x14ac:dyDescent="0.3">
      <c r="A39990">
        <v>474</v>
      </c>
      <c r="B39990">
        <v>20130330</v>
      </c>
      <c r="C39990">
        <v>20130411</v>
      </c>
      <c r="D39990">
        <v>20130406</v>
      </c>
      <c r="E39990">
        <v>146</v>
      </c>
      <c r="F39990">
        <v>289</v>
      </c>
      <c r="G39990">
        <v>4</v>
      </c>
      <c r="H39990">
        <v>100</v>
      </c>
      <c r="I39990">
        <v>1</v>
      </c>
      <c r="J39990" t="s">
        <v>14860</v>
      </c>
      <c r="K39990">
        <v>9</v>
      </c>
      <c r="L39990">
        <v>1</v>
      </c>
      <c r="M39990">
        <v>33</v>
      </c>
      <c r="N39990">
        <v>34.994999999999997</v>
      </c>
      <c r="O39990">
        <v>1154.835</v>
      </c>
      <c r="P39990">
        <v>0.1</v>
      </c>
      <c r="Q39990">
        <v>115.48350000000001</v>
      </c>
      <c r="R39990">
        <v>26.176300000000001</v>
      </c>
      <c r="S39990">
        <v>863.81790000000001</v>
      </c>
      <c r="T39990">
        <v>1039.3515</v>
      </c>
      <c r="U39990">
        <v>83.148099999999999</v>
      </c>
      <c r="V39990">
        <v>25.983799999999999</v>
      </c>
      <c r="W39990" t="s">
        <v>14861</v>
      </c>
      <c r="X39990" t="s">
        <v>14862</v>
      </c>
      <c r="Y39990" s="2">
        <v>41363</v>
      </c>
      <c r="Z39990" s="2">
        <v>41375</v>
      </c>
      <c r="AA39990" s="2">
        <v>41370</v>
      </c>
    </row>
    <row r="39991" spans="1:27" x14ac:dyDescent="0.3">
      <c r="A39991">
        <v>361</v>
      </c>
      <c r="B39991">
        <v>20130330</v>
      </c>
      <c r="C39991">
        <v>20130411</v>
      </c>
      <c r="D39991">
        <v>20130406</v>
      </c>
      <c r="E39991">
        <v>146</v>
      </c>
      <c r="F39991">
        <v>289</v>
      </c>
      <c r="G39991">
        <v>1</v>
      </c>
      <c r="H39991">
        <v>100</v>
      </c>
      <c r="I39991">
        <v>1</v>
      </c>
      <c r="J39991" t="s">
        <v>14860</v>
      </c>
      <c r="K39991">
        <v>10</v>
      </c>
      <c r="L39991">
        <v>1</v>
      </c>
      <c r="M39991">
        <v>8</v>
      </c>
      <c r="N39991">
        <v>1376.9939999999999</v>
      </c>
      <c r="O39991">
        <v>11015.951999999999</v>
      </c>
      <c r="P39991">
        <v>0</v>
      </c>
      <c r="Q39991">
        <v>0</v>
      </c>
      <c r="R39991">
        <v>1251.9812999999999</v>
      </c>
      <c r="S39991">
        <v>10015.850399999999</v>
      </c>
      <c r="T39991">
        <v>11015.951999999999</v>
      </c>
      <c r="U39991">
        <v>881.27620000000002</v>
      </c>
      <c r="V39991">
        <v>275.39879999999999</v>
      </c>
      <c r="W39991" t="s">
        <v>14861</v>
      </c>
      <c r="X39991" t="s">
        <v>14862</v>
      </c>
      <c r="Y39991" s="2">
        <v>41363</v>
      </c>
      <c r="Z39991" s="2">
        <v>41375</v>
      </c>
      <c r="AA39991" s="2">
        <v>41370</v>
      </c>
    </row>
    <row r="39992" spans="1:27" x14ac:dyDescent="0.3">
      <c r="A39992">
        <v>355</v>
      </c>
      <c r="B39992">
        <v>20130330</v>
      </c>
      <c r="C39992">
        <v>20130411</v>
      </c>
      <c r="D39992">
        <v>20130406</v>
      </c>
      <c r="E39992">
        <v>146</v>
      </c>
      <c r="F39992">
        <v>289</v>
      </c>
      <c r="G39992">
        <v>1</v>
      </c>
      <c r="H39992">
        <v>100</v>
      </c>
      <c r="I39992">
        <v>1</v>
      </c>
      <c r="J39992" t="s">
        <v>14860</v>
      </c>
      <c r="K39992">
        <v>11</v>
      </c>
      <c r="L39992">
        <v>1</v>
      </c>
      <c r="M39992">
        <v>2</v>
      </c>
      <c r="N39992">
        <v>1391.9939999999999</v>
      </c>
      <c r="O39992">
        <v>2783.9879999999998</v>
      </c>
      <c r="P39992">
        <v>0</v>
      </c>
      <c r="Q39992">
        <v>0</v>
      </c>
      <c r="R39992">
        <v>1265.6195</v>
      </c>
      <c r="S39992">
        <v>2531.239</v>
      </c>
      <c r="T39992">
        <v>2783.9879999999998</v>
      </c>
      <c r="U39992">
        <v>222.71899999999999</v>
      </c>
      <c r="V39992">
        <v>69.599699999999999</v>
      </c>
      <c r="W39992" t="s">
        <v>14861</v>
      </c>
      <c r="X39992" t="s">
        <v>14862</v>
      </c>
      <c r="Y39992" s="2">
        <v>41363</v>
      </c>
      <c r="Z39992" s="2">
        <v>41375</v>
      </c>
      <c r="AA39992" s="2">
        <v>41370</v>
      </c>
    </row>
    <row r="39993" spans="1:27" x14ac:dyDescent="0.3">
      <c r="A39993">
        <v>400</v>
      </c>
      <c r="B39993">
        <v>20130330</v>
      </c>
      <c r="C39993">
        <v>20130411</v>
      </c>
      <c r="D39993">
        <v>20130406</v>
      </c>
      <c r="E39993">
        <v>146</v>
      </c>
      <c r="F39993">
        <v>289</v>
      </c>
      <c r="G39993">
        <v>1</v>
      </c>
      <c r="H39993">
        <v>100</v>
      </c>
      <c r="I39993">
        <v>1</v>
      </c>
      <c r="J39993" t="s">
        <v>14860</v>
      </c>
      <c r="K39993">
        <v>12</v>
      </c>
      <c r="L39993">
        <v>1</v>
      </c>
      <c r="M39993">
        <v>6</v>
      </c>
      <c r="N39993">
        <v>37.152000000000001</v>
      </c>
      <c r="O39993">
        <v>222.91200000000001</v>
      </c>
      <c r="P39993">
        <v>0</v>
      </c>
      <c r="Q39993">
        <v>0</v>
      </c>
      <c r="R39993">
        <v>27.4925</v>
      </c>
      <c r="S39993">
        <v>164.95500000000001</v>
      </c>
      <c r="T39993">
        <v>222.91200000000001</v>
      </c>
      <c r="U39993">
        <v>17.832999999999998</v>
      </c>
      <c r="V39993">
        <v>5.5728</v>
      </c>
      <c r="W39993" t="s">
        <v>14861</v>
      </c>
      <c r="X39993" t="s">
        <v>14862</v>
      </c>
      <c r="Y39993" s="2">
        <v>41363</v>
      </c>
      <c r="Z39993" s="2">
        <v>41375</v>
      </c>
      <c r="AA39993" s="2">
        <v>41370</v>
      </c>
    </row>
    <row r="39994" spans="1:27" x14ac:dyDescent="0.3">
      <c r="A39994">
        <v>517</v>
      </c>
      <c r="B39994">
        <v>20130330</v>
      </c>
      <c r="C39994">
        <v>20130411</v>
      </c>
      <c r="D39994">
        <v>20130406</v>
      </c>
      <c r="E39994">
        <v>146</v>
      </c>
      <c r="F39994">
        <v>289</v>
      </c>
      <c r="G39994">
        <v>1</v>
      </c>
      <c r="H39994">
        <v>100</v>
      </c>
      <c r="I39994">
        <v>1</v>
      </c>
      <c r="J39994" t="s">
        <v>14860</v>
      </c>
      <c r="K39994">
        <v>13</v>
      </c>
      <c r="L39994">
        <v>1</v>
      </c>
      <c r="M39994">
        <v>3</v>
      </c>
      <c r="N39994">
        <v>31.584</v>
      </c>
      <c r="O39994">
        <v>94.751999999999995</v>
      </c>
      <c r="P39994">
        <v>0</v>
      </c>
      <c r="Q39994">
        <v>0</v>
      </c>
      <c r="R39994">
        <v>23.372199999999999</v>
      </c>
      <c r="S39994">
        <v>70.116600000000005</v>
      </c>
      <c r="T39994">
        <v>94.751999999999995</v>
      </c>
      <c r="U39994">
        <v>7.5801999999999996</v>
      </c>
      <c r="V39994">
        <v>2.3687999999999998</v>
      </c>
      <c r="W39994" t="s">
        <v>14861</v>
      </c>
      <c r="X39994" t="s">
        <v>14862</v>
      </c>
      <c r="Y39994" s="2">
        <v>41363</v>
      </c>
      <c r="Z39994" s="2">
        <v>41375</v>
      </c>
      <c r="AA39994" s="2">
        <v>41370</v>
      </c>
    </row>
    <row r="39995" spans="1:27" x14ac:dyDescent="0.3">
      <c r="A39995">
        <v>402</v>
      </c>
      <c r="B39995">
        <v>20130330</v>
      </c>
      <c r="C39995">
        <v>20130411</v>
      </c>
      <c r="D39995">
        <v>20130406</v>
      </c>
      <c r="E39995">
        <v>146</v>
      </c>
      <c r="F39995">
        <v>289</v>
      </c>
      <c r="G39995">
        <v>1</v>
      </c>
      <c r="H39995">
        <v>100</v>
      </c>
      <c r="I39995">
        <v>1</v>
      </c>
      <c r="J39995" t="s">
        <v>14860</v>
      </c>
      <c r="K39995">
        <v>14</v>
      </c>
      <c r="L39995">
        <v>1</v>
      </c>
      <c r="M39995">
        <v>5</v>
      </c>
      <c r="N39995">
        <v>72.162000000000006</v>
      </c>
      <c r="O39995">
        <v>360.81</v>
      </c>
      <c r="P39995">
        <v>0</v>
      </c>
      <c r="Q39995">
        <v>0</v>
      </c>
      <c r="R39995">
        <v>53.399900000000002</v>
      </c>
      <c r="S39995">
        <v>266.99950000000001</v>
      </c>
      <c r="T39995">
        <v>360.81</v>
      </c>
      <c r="U39995">
        <v>28.864799999999999</v>
      </c>
      <c r="V39995">
        <v>9.0203000000000007</v>
      </c>
      <c r="W39995" t="s">
        <v>14861</v>
      </c>
      <c r="X39995" t="s">
        <v>14862</v>
      </c>
      <c r="Y39995" s="2">
        <v>41363</v>
      </c>
      <c r="Z39995" s="2">
        <v>41375</v>
      </c>
      <c r="AA39995" s="2">
        <v>41370</v>
      </c>
    </row>
    <row r="39996" spans="1:27" x14ac:dyDescent="0.3">
      <c r="A39996">
        <v>588</v>
      </c>
      <c r="B39996">
        <v>20130330</v>
      </c>
      <c r="C39996">
        <v>20130411</v>
      </c>
      <c r="D39996">
        <v>20130406</v>
      </c>
      <c r="E39996">
        <v>146</v>
      </c>
      <c r="F39996">
        <v>289</v>
      </c>
      <c r="G39996">
        <v>1</v>
      </c>
      <c r="H39996">
        <v>100</v>
      </c>
      <c r="I39996">
        <v>1</v>
      </c>
      <c r="J39996" t="s">
        <v>14860</v>
      </c>
      <c r="K39996">
        <v>15</v>
      </c>
      <c r="L39996">
        <v>1</v>
      </c>
      <c r="M39996">
        <v>5</v>
      </c>
      <c r="N39996">
        <v>461.69400000000002</v>
      </c>
      <c r="O39996">
        <v>2308.4699999999998</v>
      </c>
      <c r="P39996">
        <v>0</v>
      </c>
      <c r="Q39996">
        <v>0</v>
      </c>
      <c r="R39996">
        <v>419.77839999999998</v>
      </c>
      <c r="S39996">
        <v>2098.8919999999998</v>
      </c>
      <c r="T39996">
        <v>2308.4699999999998</v>
      </c>
      <c r="U39996">
        <v>184.67760000000001</v>
      </c>
      <c r="V39996">
        <v>57.711799999999997</v>
      </c>
      <c r="W39996" t="s">
        <v>14861</v>
      </c>
      <c r="X39996" t="s">
        <v>14862</v>
      </c>
      <c r="Y39996" s="2">
        <v>41363</v>
      </c>
      <c r="Z39996" s="2">
        <v>41375</v>
      </c>
      <c r="AA39996" s="2">
        <v>41370</v>
      </c>
    </row>
    <row r="39997" spans="1:27" x14ac:dyDescent="0.3">
      <c r="A39997">
        <v>600</v>
      </c>
      <c r="B39997">
        <v>20130330</v>
      </c>
      <c r="C39997">
        <v>20130411</v>
      </c>
      <c r="D39997">
        <v>20130406</v>
      </c>
      <c r="E39997">
        <v>146</v>
      </c>
      <c r="F39997">
        <v>289</v>
      </c>
      <c r="G39997">
        <v>1</v>
      </c>
      <c r="H39997">
        <v>100</v>
      </c>
      <c r="I39997">
        <v>1</v>
      </c>
      <c r="J39997" t="s">
        <v>14860</v>
      </c>
      <c r="K39997">
        <v>16</v>
      </c>
      <c r="L39997">
        <v>1</v>
      </c>
      <c r="M39997">
        <v>4</v>
      </c>
      <c r="N39997">
        <v>323.99400000000003</v>
      </c>
      <c r="O39997">
        <v>1295.9760000000001</v>
      </c>
      <c r="P39997">
        <v>0</v>
      </c>
      <c r="Q39997">
        <v>0</v>
      </c>
      <c r="R39997">
        <v>294.5797</v>
      </c>
      <c r="S39997">
        <v>1178.3188</v>
      </c>
      <c r="T39997">
        <v>1295.9760000000001</v>
      </c>
      <c r="U39997">
        <v>103.6781</v>
      </c>
      <c r="V39997">
        <v>32.3994</v>
      </c>
      <c r="W39997" t="s">
        <v>14861</v>
      </c>
      <c r="X39997" t="s">
        <v>14862</v>
      </c>
      <c r="Y39997" s="2">
        <v>41363</v>
      </c>
      <c r="Z39997" s="2">
        <v>41375</v>
      </c>
      <c r="AA39997" s="2">
        <v>41370</v>
      </c>
    </row>
    <row r="39998" spans="1:27" x14ac:dyDescent="0.3">
      <c r="A39998">
        <v>591</v>
      </c>
      <c r="B39998">
        <v>20130330</v>
      </c>
      <c r="C39998">
        <v>20130411</v>
      </c>
      <c r="D39998">
        <v>20130406</v>
      </c>
      <c r="E39998">
        <v>146</v>
      </c>
      <c r="F39998">
        <v>289</v>
      </c>
      <c r="G39998">
        <v>1</v>
      </c>
      <c r="H39998">
        <v>100</v>
      </c>
      <c r="I39998">
        <v>1</v>
      </c>
      <c r="J39998" t="s">
        <v>14860</v>
      </c>
      <c r="K39998">
        <v>17</v>
      </c>
      <c r="L39998">
        <v>1</v>
      </c>
      <c r="M39998">
        <v>2</v>
      </c>
      <c r="N39998">
        <v>338.99400000000003</v>
      </c>
      <c r="O39998">
        <v>677.98800000000006</v>
      </c>
      <c r="P39998">
        <v>0</v>
      </c>
      <c r="Q39998">
        <v>0</v>
      </c>
      <c r="R39998">
        <v>308.21789999999999</v>
      </c>
      <c r="S39998">
        <v>616.43579999999997</v>
      </c>
      <c r="T39998">
        <v>677.98800000000006</v>
      </c>
      <c r="U39998">
        <v>54.238999999999997</v>
      </c>
      <c r="V39998">
        <v>16.9497</v>
      </c>
      <c r="W39998" t="s">
        <v>14861</v>
      </c>
      <c r="X39998" t="s">
        <v>14862</v>
      </c>
      <c r="Y39998" s="2">
        <v>41363</v>
      </c>
      <c r="Z39998" s="2">
        <v>41375</v>
      </c>
      <c r="AA39998" s="2">
        <v>41370</v>
      </c>
    </row>
    <row r="39999" spans="1:27" x14ac:dyDescent="0.3">
      <c r="A39999">
        <v>542</v>
      </c>
      <c r="B39999">
        <v>20130330</v>
      </c>
      <c r="C39999">
        <v>20130411</v>
      </c>
      <c r="D39999">
        <v>20130406</v>
      </c>
      <c r="E39999">
        <v>146</v>
      </c>
      <c r="F39999">
        <v>289</v>
      </c>
      <c r="G39999">
        <v>1</v>
      </c>
      <c r="H39999">
        <v>100</v>
      </c>
      <c r="I39999">
        <v>1</v>
      </c>
      <c r="J39999" t="s">
        <v>14860</v>
      </c>
      <c r="K39999">
        <v>18</v>
      </c>
      <c r="L39999">
        <v>1</v>
      </c>
      <c r="M39999">
        <v>1</v>
      </c>
      <c r="N39999">
        <v>24.294</v>
      </c>
      <c r="O39999">
        <v>24.294</v>
      </c>
      <c r="P39999">
        <v>0</v>
      </c>
      <c r="Q39999">
        <v>0</v>
      </c>
      <c r="R39999">
        <v>17.977599999999999</v>
      </c>
      <c r="S39999">
        <v>17.977599999999999</v>
      </c>
      <c r="T39999">
        <v>24.294</v>
      </c>
      <c r="U39999">
        <v>1.9435</v>
      </c>
      <c r="V39999">
        <v>0.60740000000000005</v>
      </c>
      <c r="W39999" t="s">
        <v>14861</v>
      </c>
      <c r="X39999" t="s">
        <v>14862</v>
      </c>
      <c r="Y39999" s="2">
        <v>41363</v>
      </c>
      <c r="Z39999" s="2">
        <v>41375</v>
      </c>
      <c r="AA39999" s="2">
        <v>41370</v>
      </c>
    </row>
    <row r="40000" spans="1:27" x14ac:dyDescent="0.3">
      <c r="A40000">
        <v>487</v>
      </c>
      <c r="B40000">
        <v>20130330</v>
      </c>
      <c r="C40000">
        <v>20130411</v>
      </c>
      <c r="D40000">
        <v>20130406</v>
      </c>
      <c r="E40000">
        <v>146</v>
      </c>
      <c r="F40000">
        <v>289</v>
      </c>
      <c r="G40000">
        <v>1</v>
      </c>
      <c r="H40000">
        <v>100</v>
      </c>
      <c r="I40000">
        <v>1</v>
      </c>
      <c r="J40000" t="s">
        <v>14860</v>
      </c>
      <c r="K40000">
        <v>19</v>
      </c>
      <c r="L40000">
        <v>1</v>
      </c>
      <c r="M40000">
        <v>1</v>
      </c>
      <c r="N40000">
        <v>32.994</v>
      </c>
      <c r="O40000">
        <v>32.994</v>
      </c>
      <c r="P40000">
        <v>0</v>
      </c>
      <c r="Q40000">
        <v>0</v>
      </c>
      <c r="R40000">
        <v>20.566299999999998</v>
      </c>
      <c r="S40000">
        <v>20.566299999999998</v>
      </c>
      <c r="T40000">
        <v>32.994</v>
      </c>
      <c r="U40000">
        <v>2.6395</v>
      </c>
      <c r="V40000">
        <v>0.82489999999999997</v>
      </c>
      <c r="W40000" t="s">
        <v>14861</v>
      </c>
      <c r="X40000" t="s">
        <v>14862</v>
      </c>
      <c r="Y40000" s="2">
        <v>41363</v>
      </c>
      <c r="Z40000" s="2">
        <v>41375</v>
      </c>
      <c r="AA40000" s="2">
        <v>41370</v>
      </c>
    </row>
    <row r="40001" spans="1:27" x14ac:dyDescent="0.3">
      <c r="A40001">
        <v>589</v>
      </c>
      <c r="B40001">
        <v>20130330</v>
      </c>
      <c r="C40001">
        <v>20130411</v>
      </c>
      <c r="D40001">
        <v>20130406</v>
      </c>
      <c r="E40001">
        <v>146</v>
      </c>
      <c r="F40001">
        <v>289</v>
      </c>
      <c r="G40001">
        <v>1</v>
      </c>
      <c r="H40001">
        <v>100</v>
      </c>
      <c r="I40001">
        <v>1</v>
      </c>
      <c r="J40001" t="s">
        <v>14860</v>
      </c>
      <c r="K40001">
        <v>20</v>
      </c>
      <c r="L40001">
        <v>1</v>
      </c>
      <c r="M40001">
        <v>4</v>
      </c>
      <c r="N40001">
        <v>461.69400000000002</v>
      </c>
      <c r="O40001">
        <v>1846.7760000000001</v>
      </c>
      <c r="P40001">
        <v>0</v>
      </c>
      <c r="Q40001">
        <v>0</v>
      </c>
      <c r="R40001">
        <v>419.77839999999998</v>
      </c>
      <c r="S40001">
        <v>1679.1135999999999</v>
      </c>
      <c r="T40001">
        <v>1846.7760000000001</v>
      </c>
      <c r="U40001">
        <v>147.74209999999999</v>
      </c>
      <c r="V40001">
        <v>46.169400000000003</v>
      </c>
      <c r="W40001" t="s">
        <v>14861</v>
      </c>
      <c r="X40001" t="s">
        <v>14862</v>
      </c>
      <c r="Y40001" s="2">
        <v>41363</v>
      </c>
      <c r="Z40001" s="2">
        <v>41375</v>
      </c>
      <c r="AA40001" s="2">
        <v>41370</v>
      </c>
    </row>
    <row r="40002" spans="1:27" x14ac:dyDescent="0.3">
      <c r="A40002">
        <v>475</v>
      </c>
      <c r="B40002">
        <v>20130330</v>
      </c>
      <c r="C40002">
        <v>20130411</v>
      </c>
      <c r="D40002">
        <v>20130406</v>
      </c>
      <c r="E40002">
        <v>146</v>
      </c>
      <c r="F40002">
        <v>289</v>
      </c>
      <c r="G40002">
        <v>1</v>
      </c>
      <c r="H40002">
        <v>100</v>
      </c>
      <c r="I40002">
        <v>1</v>
      </c>
      <c r="J40002" t="s">
        <v>14860</v>
      </c>
      <c r="K40002">
        <v>21</v>
      </c>
      <c r="L40002">
        <v>1</v>
      </c>
      <c r="M40002">
        <v>3</v>
      </c>
      <c r="N40002">
        <v>41.994</v>
      </c>
      <c r="O40002">
        <v>125.982</v>
      </c>
      <c r="P40002">
        <v>0</v>
      </c>
      <c r="Q40002">
        <v>0</v>
      </c>
      <c r="R40002">
        <v>26.176300000000001</v>
      </c>
      <c r="S40002">
        <v>78.528899999999993</v>
      </c>
      <c r="T40002">
        <v>125.982</v>
      </c>
      <c r="U40002">
        <v>10.0786</v>
      </c>
      <c r="V40002">
        <v>3.1496</v>
      </c>
      <c r="W40002" t="s">
        <v>14861</v>
      </c>
      <c r="X40002" t="s">
        <v>14862</v>
      </c>
      <c r="Y40002" s="2">
        <v>41363</v>
      </c>
      <c r="Z40002" s="2">
        <v>41375</v>
      </c>
      <c r="AA40002" s="2">
        <v>41370</v>
      </c>
    </row>
    <row r="40003" spans="1:27" x14ac:dyDescent="0.3">
      <c r="A40003">
        <v>596</v>
      </c>
      <c r="B40003">
        <v>20130330</v>
      </c>
      <c r="C40003">
        <v>20130411</v>
      </c>
      <c r="D40003">
        <v>20130406</v>
      </c>
      <c r="E40003">
        <v>146</v>
      </c>
      <c r="F40003">
        <v>289</v>
      </c>
      <c r="G40003">
        <v>1</v>
      </c>
      <c r="H40003">
        <v>100</v>
      </c>
      <c r="I40003">
        <v>1</v>
      </c>
      <c r="J40003" t="s">
        <v>14860</v>
      </c>
      <c r="K40003">
        <v>22</v>
      </c>
      <c r="L40003">
        <v>1</v>
      </c>
      <c r="M40003">
        <v>2</v>
      </c>
      <c r="N40003">
        <v>323.99400000000003</v>
      </c>
      <c r="O40003">
        <v>647.98800000000006</v>
      </c>
      <c r="P40003">
        <v>0</v>
      </c>
      <c r="Q40003">
        <v>0</v>
      </c>
      <c r="R40003">
        <v>294.5797</v>
      </c>
      <c r="S40003">
        <v>589.15940000000001</v>
      </c>
      <c r="T40003">
        <v>647.98800000000006</v>
      </c>
      <c r="U40003">
        <v>51.838999999999999</v>
      </c>
      <c r="V40003">
        <v>16.1997</v>
      </c>
      <c r="W40003" t="s">
        <v>14861</v>
      </c>
      <c r="X40003" t="s">
        <v>14862</v>
      </c>
      <c r="Y40003" s="2">
        <v>41363</v>
      </c>
      <c r="Z40003" s="2">
        <v>41375</v>
      </c>
      <c r="AA40003" s="2">
        <v>41370</v>
      </c>
    </row>
    <row r="40004" spans="1:27" x14ac:dyDescent="0.3">
      <c r="A40004">
        <v>592</v>
      </c>
      <c r="B40004">
        <v>20130330</v>
      </c>
      <c r="C40004">
        <v>20130411</v>
      </c>
      <c r="D40004">
        <v>20130406</v>
      </c>
      <c r="E40004">
        <v>146</v>
      </c>
      <c r="F40004">
        <v>289</v>
      </c>
      <c r="G40004">
        <v>1</v>
      </c>
      <c r="H40004">
        <v>100</v>
      </c>
      <c r="I40004">
        <v>1</v>
      </c>
      <c r="J40004" t="s">
        <v>14860</v>
      </c>
      <c r="K40004">
        <v>23</v>
      </c>
      <c r="L40004">
        <v>1</v>
      </c>
      <c r="M40004">
        <v>5</v>
      </c>
      <c r="N40004">
        <v>338.99400000000003</v>
      </c>
      <c r="O40004">
        <v>1694.97</v>
      </c>
      <c r="P40004">
        <v>0</v>
      </c>
      <c r="Q40004">
        <v>0</v>
      </c>
      <c r="R40004">
        <v>308.21789999999999</v>
      </c>
      <c r="S40004">
        <v>1541.0895</v>
      </c>
      <c r="T40004">
        <v>1694.97</v>
      </c>
      <c r="U40004">
        <v>135.5976</v>
      </c>
      <c r="V40004">
        <v>42.374299999999998</v>
      </c>
      <c r="W40004" t="s">
        <v>14861</v>
      </c>
      <c r="X40004" t="s">
        <v>14862</v>
      </c>
      <c r="Y40004" s="2">
        <v>41363</v>
      </c>
      <c r="Z40004" s="2">
        <v>41375</v>
      </c>
      <c r="AA40004" s="2">
        <v>41370</v>
      </c>
    </row>
    <row r="40005" spans="1:27" x14ac:dyDescent="0.3">
      <c r="A40005">
        <v>594</v>
      </c>
      <c r="B40005">
        <v>20130330</v>
      </c>
      <c r="C40005">
        <v>20130411</v>
      </c>
      <c r="D40005">
        <v>20130406</v>
      </c>
      <c r="E40005">
        <v>146</v>
      </c>
      <c r="F40005">
        <v>289</v>
      </c>
      <c r="G40005">
        <v>1</v>
      </c>
      <c r="H40005">
        <v>100</v>
      </c>
      <c r="I40005">
        <v>1</v>
      </c>
      <c r="J40005" t="s">
        <v>14860</v>
      </c>
      <c r="K40005">
        <v>24</v>
      </c>
      <c r="L40005">
        <v>1</v>
      </c>
      <c r="M40005">
        <v>3</v>
      </c>
      <c r="N40005">
        <v>338.99400000000003</v>
      </c>
      <c r="O40005">
        <v>1016.982</v>
      </c>
      <c r="P40005">
        <v>0</v>
      </c>
      <c r="Q40005">
        <v>0</v>
      </c>
      <c r="R40005">
        <v>308.21789999999999</v>
      </c>
      <c r="S40005">
        <v>924.65369999999996</v>
      </c>
      <c r="T40005">
        <v>1016.982</v>
      </c>
      <c r="U40005">
        <v>81.358599999999996</v>
      </c>
      <c r="V40005">
        <v>25.424600000000002</v>
      </c>
      <c r="W40005" t="s">
        <v>14861</v>
      </c>
      <c r="X40005" t="s">
        <v>14862</v>
      </c>
      <c r="Y40005" s="2">
        <v>41363</v>
      </c>
      <c r="Z40005" s="2">
        <v>41375</v>
      </c>
      <c r="AA40005" s="2">
        <v>41370</v>
      </c>
    </row>
    <row r="40006" spans="1:27" x14ac:dyDescent="0.3">
      <c r="A40006">
        <v>476</v>
      </c>
      <c r="B40006">
        <v>20130330</v>
      </c>
      <c r="C40006">
        <v>20130411</v>
      </c>
      <c r="D40006">
        <v>20130406</v>
      </c>
      <c r="E40006">
        <v>146</v>
      </c>
      <c r="F40006">
        <v>289</v>
      </c>
      <c r="G40006">
        <v>2</v>
      </c>
      <c r="H40006">
        <v>100</v>
      </c>
      <c r="I40006">
        <v>1</v>
      </c>
      <c r="J40006" t="s">
        <v>14860</v>
      </c>
      <c r="K40006">
        <v>25</v>
      </c>
      <c r="L40006">
        <v>1</v>
      </c>
      <c r="M40006">
        <v>12</v>
      </c>
      <c r="N40006">
        <v>40.594200000000001</v>
      </c>
      <c r="O40006">
        <v>487.13040000000001</v>
      </c>
      <c r="P40006">
        <v>0.02</v>
      </c>
      <c r="Q40006">
        <v>9.7425999999999995</v>
      </c>
      <c r="R40006">
        <v>26.176300000000001</v>
      </c>
      <c r="S40006">
        <v>314.11559999999997</v>
      </c>
      <c r="T40006">
        <v>477.38780000000003</v>
      </c>
      <c r="U40006">
        <v>38.191000000000003</v>
      </c>
      <c r="V40006">
        <v>11.934699999999999</v>
      </c>
      <c r="W40006" t="s">
        <v>14861</v>
      </c>
      <c r="X40006" t="s">
        <v>14862</v>
      </c>
      <c r="Y40006" s="2">
        <v>41363</v>
      </c>
      <c r="Z40006" s="2">
        <v>41375</v>
      </c>
      <c r="AA40006" s="2">
        <v>41370</v>
      </c>
    </row>
    <row r="40007" spans="1:27" x14ac:dyDescent="0.3">
      <c r="A40007">
        <v>593</v>
      </c>
      <c r="B40007">
        <v>20130330</v>
      </c>
      <c r="C40007">
        <v>20130411</v>
      </c>
      <c r="D40007">
        <v>20130406</v>
      </c>
      <c r="E40007">
        <v>146</v>
      </c>
      <c r="F40007">
        <v>289</v>
      </c>
      <c r="G40007">
        <v>1</v>
      </c>
      <c r="H40007">
        <v>100</v>
      </c>
      <c r="I40007">
        <v>1</v>
      </c>
      <c r="J40007" t="s">
        <v>14860</v>
      </c>
      <c r="K40007">
        <v>26</v>
      </c>
      <c r="L40007">
        <v>1</v>
      </c>
      <c r="M40007">
        <v>5</v>
      </c>
      <c r="N40007">
        <v>338.99400000000003</v>
      </c>
      <c r="O40007">
        <v>1694.97</v>
      </c>
      <c r="P40007">
        <v>0</v>
      </c>
      <c r="Q40007">
        <v>0</v>
      </c>
      <c r="R40007">
        <v>308.21789999999999</v>
      </c>
      <c r="S40007">
        <v>1541.0895</v>
      </c>
      <c r="T40007">
        <v>1694.97</v>
      </c>
      <c r="U40007">
        <v>135.5976</v>
      </c>
      <c r="V40007">
        <v>42.374299999999998</v>
      </c>
      <c r="W40007" t="s">
        <v>14861</v>
      </c>
      <c r="X40007" t="s">
        <v>14862</v>
      </c>
      <c r="Y40007" s="2">
        <v>41363</v>
      </c>
      <c r="Z40007" s="2">
        <v>41375</v>
      </c>
      <c r="AA40007" s="2">
        <v>41370</v>
      </c>
    </row>
    <row r="40008" spans="1:27" x14ac:dyDescent="0.3">
      <c r="A40008">
        <v>525</v>
      </c>
      <c r="B40008">
        <v>20130330</v>
      </c>
      <c r="C40008">
        <v>20130411</v>
      </c>
      <c r="D40008">
        <v>20130406</v>
      </c>
      <c r="E40008">
        <v>146</v>
      </c>
      <c r="F40008">
        <v>289</v>
      </c>
      <c r="G40008">
        <v>1</v>
      </c>
      <c r="H40008">
        <v>100</v>
      </c>
      <c r="I40008">
        <v>1</v>
      </c>
      <c r="J40008" t="s">
        <v>14860</v>
      </c>
      <c r="K40008">
        <v>27</v>
      </c>
      <c r="L40008">
        <v>1</v>
      </c>
      <c r="M40008">
        <v>3</v>
      </c>
      <c r="N40008">
        <v>158.43</v>
      </c>
      <c r="O40008">
        <v>475.29</v>
      </c>
      <c r="P40008">
        <v>0</v>
      </c>
      <c r="Q40008">
        <v>0</v>
      </c>
      <c r="R40008">
        <v>144.59379999999999</v>
      </c>
      <c r="S40008">
        <v>433.78140000000002</v>
      </c>
      <c r="T40008">
        <v>475.29</v>
      </c>
      <c r="U40008">
        <v>38.023200000000003</v>
      </c>
      <c r="V40008">
        <v>11.882300000000001</v>
      </c>
      <c r="W40008" t="s">
        <v>14861</v>
      </c>
      <c r="X40008" t="s">
        <v>14862</v>
      </c>
      <c r="Y40008" s="2">
        <v>41363</v>
      </c>
      <c r="Z40008" s="2">
        <v>41375</v>
      </c>
      <c r="AA40008" s="2">
        <v>41370</v>
      </c>
    </row>
    <row r="40009" spans="1:27" x14ac:dyDescent="0.3">
      <c r="A40009">
        <v>533</v>
      </c>
      <c r="B40009">
        <v>20130330</v>
      </c>
      <c r="C40009">
        <v>20130411</v>
      </c>
      <c r="D40009">
        <v>20130406</v>
      </c>
      <c r="E40009">
        <v>146</v>
      </c>
      <c r="F40009">
        <v>289</v>
      </c>
      <c r="G40009">
        <v>1</v>
      </c>
      <c r="H40009">
        <v>100</v>
      </c>
      <c r="I40009">
        <v>1</v>
      </c>
      <c r="J40009" t="s">
        <v>14860</v>
      </c>
      <c r="K40009">
        <v>28</v>
      </c>
      <c r="L40009">
        <v>1</v>
      </c>
      <c r="M40009">
        <v>3</v>
      </c>
      <c r="N40009">
        <v>149.874</v>
      </c>
      <c r="O40009">
        <v>449.62200000000001</v>
      </c>
      <c r="P40009">
        <v>0</v>
      </c>
      <c r="Q40009">
        <v>0</v>
      </c>
      <c r="R40009">
        <v>136.785</v>
      </c>
      <c r="S40009">
        <v>410.35500000000002</v>
      </c>
      <c r="T40009">
        <v>449.62200000000001</v>
      </c>
      <c r="U40009">
        <v>35.969799999999999</v>
      </c>
      <c r="V40009">
        <v>11.240600000000001</v>
      </c>
      <c r="W40009" t="s">
        <v>14861</v>
      </c>
      <c r="X40009" t="s">
        <v>14862</v>
      </c>
      <c r="Y40009" s="2">
        <v>41363</v>
      </c>
      <c r="Z40009" s="2">
        <v>41375</v>
      </c>
      <c r="AA40009" s="2">
        <v>41370</v>
      </c>
    </row>
    <row r="40010" spans="1:27" x14ac:dyDescent="0.3">
      <c r="A40010">
        <v>357</v>
      </c>
      <c r="B40010">
        <v>20130330</v>
      </c>
      <c r="C40010">
        <v>20130411</v>
      </c>
      <c r="D40010">
        <v>20130406</v>
      </c>
      <c r="E40010">
        <v>146</v>
      </c>
      <c r="F40010">
        <v>289</v>
      </c>
      <c r="G40010">
        <v>1</v>
      </c>
      <c r="H40010">
        <v>100</v>
      </c>
      <c r="I40010">
        <v>1</v>
      </c>
      <c r="J40010" t="s">
        <v>14860</v>
      </c>
      <c r="K40010">
        <v>29</v>
      </c>
      <c r="L40010">
        <v>1</v>
      </c>
      <c r="M40010">
        <v>2</v>
      </c>
      <c r="N40010">
        <v>1391.9939999999999</v>
      </c>
      <c r="O40010">
        <v>2783.9879999999998</v>
      </c>
      <c r="P40010">
        <v>0</v>
      </c>
      <c r="Q40010">
        <v>0</v>
      </c>
      <c r="R40010">
        <v>1265.6195</v>
      </c>
      <c r="S40010">
        <v>2531.239</v>
      </c>
      <c r="T40010">
        <v>2783.9879999999998</v>
      </c>
      <c r="U40010">
        <v>222.71899999999999</v>
      </c>
      <c r="V40010">
        <v>69.599699999999999</v>
      </c>
      <c r="W40010" t="s">
        <v>14861</v>
      </c>
      <c r="X40010" t="s">
        <v>14862</v>
      </c>
      <c r="Y40010" s="2">
        <v>41363</v>
      </c>
      <c r="Z40010" s="2">
        <v>41375</v>
      </c>
      <c r="AA40010" s="2">
        <v>41370</v>
      </c>
    </row>
    <row r="40011" spans="1:27" x14ac:dyDescent="0.3">
      <c r="A40011">
        <v>363</v>
      </c>
      <c r="B40011">
        <v>20130330</v>
      </c>
      <c r="C40011">
        <v>20130411</v>
      </c>
      <c r="D40011">
        <v>20130406</v>
      </c>
      <c r="E40011">
        <v>146</v>
      </c>
      <c r="F40011">
        <v>289</v>
      </c>
      <c r="G40011">
        <v>1</v>
      </c>
      <c r="H40011">
        <v>100</v>
      </c>
      <c r="I40011">
        <v>1</v>
      </c>
      <c r="J40011" t="s">
        <v>14860</v>
      </c>
      <c r="K40011">
        <v>30</v>
      </c>
      <c r="L40011">
        <v>1</v>
      </c>
      <c r="M40011">
        <v>8</v>
      </c>
      <c r="N40011">
        <v>1376.9939999999999</v>
      </c>
      <c r="O40011">
        <v>11015.951999999999</v>
      </c>
      <c r="P40011">
        <v>0</v>
      </c>
      <c r="Q40011">
        <v>0</v>
      </c>
      <c r="R40011">
        <v>1251.9812999999999</v>
      </c>
      <c r="S40011">
        <v>10015.850399999999</v>
      </c>
      <c r="T40011">
        <v>11015.951999999999</v>
      </c>
      <c r="U40011">
        <v>881.27620000000002</v>
      </c>
      <c r="V40011">
        <v>275.39879999999999</v>
      </c>
      <c r="W40011" t="s">
        <v>14861</v>
      </c>
      <c r="X40011" t="s">
        <v>14862</v>
      </c>
      <c r="Y40011" s="2">
        <v>41363</v>
      </c>
      <c r="Z40011" s="2">
        <v>41375</v>
      </c>
      <c r="AA40011" s="2">
        <v>41370</v>
      </c>
    </row>
    <row r="40012" spans="1:27" x14ac:dyDescent="0.3">
      <c r="A40012">
        <v>488</v>
      </c>
      <c r="B40012">
        <v>20130330</v>
      </c>
      <c r="C40012">
        <v>20130411</v>
      </c>
      <c r="D40012">
        <v>20130406</v>
      </c>
      <c r="E40012">
        <v>146</v>
      </c>
      <c r="F40012">
        <v>289</v>
      </c>
      <c r="G40012">
        <v>1</v>
      </c>
      <c r="H40012">
        <v>100</v>
      </c>
      <c r="I40012">
        <v>1</v>
      </c>
      <c r="J40012" t="s">
        <v>14860</v>
      </c>
      <c r="K40012">
        <v>31</v>
      </c>
      <c r="L40012">
        <v>1</v>
      </c>
      <c r="M40012">
        <v>2</v>
      </c>
      <c r="N40012">
        <v>32.393999999999998</v>
      </c>
      <c r="O40012">
        <v>64.787999999999997</v>
      </c>
      <c r="P40012">
        <v>0</v>
      </c>
      <c r="Q40012">
        <v>0</v>
      </c>
      <c r="R40012">
        <v>41.572299999999998</v>
      </c>
      <c r="S40012">
        <v>83.144599999999997</v>
      </c>
      <c r="T40012">
        <v>64.787999999999997</v>
      </c>
      <c r="U40012">
        <v>5.1829999999999998</v>
      </c>
      <c r="V40012">
        <v>1.6196999999999999</v>
      </c>
      <c r="W40012" t="s">
        <v>14861</v>
      </c>
      <c r="X40012" t="s">
        <v>14862</v>
      </c>
      <c r="Y40012" s="2">
        <v>41363</v>
      </c>
      <c r="Z40012" s="2">
        <v>41375</v>
      </c>
      <c r="AA40012" s="2">
        <v>41370</v>
      </c>
    </row>
    <row r="40013" spans="1:27" x14ac:dyDescent="0.3">
      <c r="A40013">
        <v>231</v>
      </c>
      <c r="B40013">
        <v>20130330</v>
      </c>
      <c r="C40013">
        <v>20130411</v>
      </c>
      <c r="D40013">
        <v>20130406</v>
      </c>
      <c r="E40013">
        <v>146</v>
      </c>
      <c r="F40013">
        <v>289</v>
      </c>
      <c r="G40013">
        <v>1</v>
      </c>
      <c r="H40013">
        <v>100</v>
      </c>
      <c r="I40013">
        <v>1</v>
      </c>
      <c r="J40013" t="s">
        <v>14860</v>
      </c>
      <c r="K40013">
        <v>32</v>
      </c>
      <c r="L40013">
        <v>1</v>
      </c>
      <c r="M40013">
        <v>3</v>
      </c>
      <c r="N40013">
        <v>29.994</v>
      </c>
      <c r="O40013">
        <v>89.981999999999999</v>
      </c>
      <c r="P40013">
        <v>0</v>
      </c>
      <c r="Q40013">
        <v>0</v>
      </c>
      <c r="R40013">
        <v>38.4923</v>
      </c>
      <c r="S40013">
        <v>115.4769</v>
      </c>
      <c r="T40013">
        <v>89.981999999999999</v>
      </c>
      <c r="U40013">
        <v>7.1985999999999999</v>
      </c>
      <c r="V40013">
        <v>2.2496</v>
      </c>
      <c r="W40013" t="s">
        <v>14861</v>
      </c>
      <c r="X40013" t="s">
        <v>14862</v>
      </c>
      <c r="Y40013" s="2">
        <v>41363</v>
      </c>
      <c r="Z40013" s="2">
        <v>41375</v>
      </c>
      <c r="AA40013" s="2">
        <v>41370</v>
      </c>
    </row>
    <row r="40014" spans="1:27" x14ac:dyDescent="0.3">
      <c r="A40014">
        <v>587</v>
      </c>
      <c r="B40014">
        <v>20130330</v>
      </c>
      <c r="C40014">
        <v>20130411</v>
      </c>
      <c r="D40014">
        <v>20130406</v>
      </c>
      <c r="E40014">
        <v>146</v>
      </c>
      <c r="F40014">
        <v>289</v>
      </c>
      <c r="G40014">
        <v>1</v>
      </c>
      <c r="H40014">
        <v>100</v>
      </c>
      <c r="I40014">
        <v>1</v>
      </c>
      <c r="J40014" t="s">
        <v>14860</v>
      </c>
      <c r="K40014">
        <v>33</v>
      </c>
      <c r="L40014">
        <v>1</v>
      </c>
      <c r="M40014">
        <v>9</v>
      </c>
      <c r="N40014">
        <v>461.69400000000002</v>
      </c>
      <c r="O40014">
        <v>4155.2460000000001</v>
      </c>
      <c r="P40014">
        <v>0</v>
      </c>
      <c r="Q40014">
        <v>0</v>
      </c>
      <c r="R40014">
        <v>419.77839999999998</v>
      </c>
      <c r="S40014">
        <v>3778.0056</v>
      </c>
      <c r="T40014">
        <v>4155.2460000000001</v>
      </c>
      <c r="U40014">
        <v>332.41969999999998</v>
      </c>
      <c r="V40014">
        <v>103.88120000000001</v>
      </c>
      <c r="W40014" t="s">
        <v>14861</v>
      </c>
      <c r="X40014" t="s">
        <v>14862</v>
      </c>
      <c r="Y40014" s="2">
        <v>41363</v>
      </c>
      <c r="Z40014" s="2">
        <v>41375</v>
      </c>
      <c r="AA40014" s="2">
        <v>41370</v>
      </c>
    </row>
    <row r="40015" spans="1:27" x14ac:dyDescent="0.3">
      <c r="A40015">
        <v>543</v>
      </c>
      <c r="B40015">
        <v>20130330</v>
      </c>
      <c r="C40015">
        <v>20130411</v>
      </c>
      <c r="D40015">
        <v>20130406</v>
      </c>
      <c r="E40015">
        <v>146</v>
      </c>
      <c r="F40015">
        <v>289</v>
      </c>
      <c r="G40015">
        <v>1</v>
      </c>
      <c r="H40015">
        <v>100</v>
      </c>
      <c r="I40015">
        <v>1</v>
      </c>
      <c r="J40015" t="s">
        <v>14860</v>
      </c>
      <c r="K40015">
        <v>34</v>
      </c>
      <c r="L40015">
        <v>1</v>
      </c>
      <c r="M40015">
        <v>1</v>
      </c>
      <c r="N40015">
        <v>37.253999999999998</v>
      </c>
      <c r="O40015">
        <v>37.253999999999998</v>
      </c>
      <c r="P40015">
        <v>0</v>
      </c>
      <c r="Q40015">
        <v>0</v>
      </c>
      <c r="R40015">
        <v>27.568000000000001</v>
      </c>
      <c r="S40015">
        <v>27.568000000000001</v>
      </c>
      <c r="T40015">
        <v>37.253999999999998</v>
      </c>
      <c r="U40015">
        <v>2.9803000000000002</v>
      </c>
      <c r="V40015">
        <v>0.93140000000000001</v>
      </c>
      <c r="W40015" t="s">
        <v>14861</v>
      </c>
      <c r="X40015" t="s">
        <v>14862</v>
      </c>
      <c r="Y40015" s="2">
        <v>41363</v>
      </c>
      <c r="Z40015" s="2">
        <v>41375</v>
      </c>
      <c r="AA40015" s="2">
        <v>41370</v>
      </c>
    </row>
    <row r="40016" spans="1:27" x14ac:dyDescent="0.3">
      <c r="A40016">
        <v>524</v>
      </c>
      <c r="B40016">
        <v>20130330</v>
      </c>
      <c r="C40016">
        <v>20130411</v>
      </c>
      <c r="D40016">
        <v>20130406</v>
      </c>
      <c r="E40016">
        <v>146</v>
      </c>
      <c r="F40016">
        <v>289</v>
      </c>
      <c r="G40016">
        <v>1</v>
      </c>
      <c r="H40016">
        <v>100</v>
      </c>
      <c r="I40016">
        <v>1</v>
      </c>
      <c r="J40016" t="s">
        <v>14860</v>
      </c>
      <c r="K40016">
        <v>35</v>
      </c>
      <c r="L40016">
        <v>1</v>
      </c>
      <c r="M40016">
        <v>4</v>
      </c>
      <c r="N40016">
        <v>158.43</v>
      </c>
      <c r="O40016">
        <v>633.72</v>
      </c>
      <c r="P40016">
        <v>0</v>
      </c>
      <c r="Q40016">
        <v>0</v>
      </c>
      <c r="R40016">
        <v>144.59379999999999</v>
      </c>
      <c r="S40016">
        <v>578.37519999999995</v>
      </c>
      <c r="T40016">
        <v>633.72</v>
      </c>
      <c r="U40016">
        <v>50.697600000000001</v>
      </c>
      <c r="V40016">
        <v>15.843</v>
      </c>
      <c r="W40016" t="s">
        <v>14861</v>
      </c>
      <c r="X40016" t="s">
        <v>14862</v>
      </c>
      <c r="Y40016" s="2">
        <v>41363</v>
      </c>
      <c r="Z40016" s="2">
        <v>41375</v>
      </c>
      <c r="AA40016" s="2">
        <v>41370</v>
      </c>
    </row>
    <row r="40017" spans="1:27" x14ac:dyDescent="0.3">
      <c r="A40017">
        <v>597</v>
      </c>
      <c r="B40017">
        <v>20130330</v>
      </c>
      <c r="C40017">
        <v>20130411</v>
      </c>
      <c r="D40017">
        <v>20130406</v>
      </c>
      <c r="E40017">
        <v>146</v>
      </c>
      <c r="F40017">
        <v>289</v>
      </c>
      <c r="G40017">
        <v>1</v>
      </c>
      <c r="H40017">
        <v>100</v>
      </c>
      <c r="I40017">
        <v>1</v>
      </c>
      <c r="J40017" t="s">
        <v>14860</v>
      </c>
      <c r="K40017">
        <v>36</v>
      </c>
      <c r="L40017">
        <v>1</v>
      </c>
      <c r="M40017">
        <v>1</v>
      </c>
      <c r="N40017">
        <v>323.99400000000003</v>
      </c>
      <c r="O40017">
        <v>323.99400000000003</v>
      </c>
      <c r="P40017">
        <v>0</v>
      </c>
      <c r="Q40017">
        <v>0</v>
      </c>
      <c r="R40017">
        <v>294.5797</v>
      </c>
      <c r="S40017">
        <v>294.5797</v>
      </c>
      <c r="T40017">
        <v>323.99400000000003</v>
      </c>
      <c r="U40017">
        <v>25.919499999999999</v>
      </c>
      <c r="V40017">
        <v>8.0998999999999999</v>
      </c>
      <c r="W40017" t="s">
        <v>14861</v>
      </c>
      <c r="X40017" t="s">
        <v>14862</v>
      </c>
      <c r="Y40017" s="2">
        <v>41363</v>
      </c>
      <c r="Z40017" s="2">
        <v>41375</v>
      </c>
      <c r="AA40017" s="2">
        <v>41370</v>
      </c>
    </row>
    <row r="40018" spans="1:27" x14ac:dyDescent="0.3">
      <c r="A40018">
        <v>234</v>
      </c>
      <c r="B40018">
        <v>20130330</v>
      </c>
      <c r="C40018">
        <v>20130411</v>
      </c>
      <c r="D40018">
        <v>20130406</v>
      </c>
      <c r="E40018">
        <v>220</v>
      </c>
      <c r="F40018">
        <v>281</v>
      </c>
      <c r="G40018">
        <v>1</v>
      </c>
      <c r="H40018">
        <v>100</v>
      </c>
      <c r="I40018">
        <v>3</v>
      </c>
      <c r="J40018" t="s">
        <v>14863</v>
      </c>
      <c r="K40018">
        <v>1</v>
      </c>
      <c r="L40018">
        <v>1</v>
      </c>
      <c r="M40018">
        <v>2</v>
      </c>
      <c r="N40018">
        <v>29.994</v>
      </c>
      <c r="O40018">
        <v>59.988</v>
      </c>
      <c r="P40018">
        <v>0</v>
      </c>
      <c r="Q40018">
        <v>0</v>
      </c>
      <c r="R40018">
        <v>38.4923</v>
      </c>
      <c r="S40018">
        <v>76.9846</v>
      </c>
      <c r="T40018">
        <v>59.988</v>
      </c>
      <c r="U40018">
        <v>4.7990000000000004</v>
      </c>
      <c r="V40018">
        <v>1.4997</v>
      </c>
      <c r="W40018" t="s">
        <v>14864</v>
      </c>
      <c r="X40018" t="s">
        <v>14865</v>
      </c>
      <c r="Y40018" s="2">
        <v>41363</v>
      </c>
      <c r="Z40018" s="2">
        <v>41375</v>
      </c>
      <c r="AA40018" s="2">
        <v>41370</v>
      </c>
    </row>
    <row r="40019" spans="1:27" x14ac:dyDescent="0.3">
      <c r="A40019">
        <v>491</v>
      </c>
      <c r="B40019">
        <v>20130330</v>
      </c>
      <c r="C40019">
        <v>20130411</v>
      </c>
      <c r="D40019">
        <v>20130406</v>
      </c>
      <c r="E40019">
        <v>220</v>
      </c>
      <c r="F40019">
        <v>281</v>
      </c>
      <c r="G40019">
        <v>1</v>
      </c>
      <c r="H40019">
        <v>100</v>
      </c>
      <c r="I40019">
        <v>3</v>
      </c>
      <c r="J40019" t="s">
        <v>14863</v>
      </c>
      <c r="K40019">
        <v>2</v>
      </c>
      <c r="L40019">
        <v>1</v>
      </c>
      <c r="M40019">
        <v>4</v>
      </c>
      <c r="N40019">
        <v>32.393999999999998</v>
      </c>
      <c r="O40019">
        <v>129.57599999999999</v>
      </c>
      <c r="P40019">
        <v>0</v>
      </c>
      <c r="Q40019">
        <v>0</v>
      </c>
      <c r="R40019">
        <v>41.572299999999998</v>
      </c>
      <c r="S40019">
        <v>166.28919999999999</v>
      </c>
      <c r="T40019">
        <v>129.57599999999999</v>
      </c>
      <c r="U40019">
        <v>10.366099999999999</v>
      </c>
      <c r="V40019">
        <v>3.2393999999999998</v>
      </c>
      <c r="W40019" t="s">
        <v>14864</v>
      </c>
      <c r="X40019" t="s">
        <v>14865</v>
      </c>
      <c r="Y40019" s="2">
        <v>41363</v>
      </c>
      <c r="Z40019" s="2">
        <v>41375</v>
      </c>
      <c r="AA40019" s="2">
        <v>41370</v>
      </c>
    </row>
    <row r="40020" spans="1:27" x14ac:dyDescent="0.3">
      <c r="A40020">
        <v>483</v>
      </c>
      <c r="B40020">
        <v>20130330</v>
      </c>
      <c r="C40020">
        <v>20130411</v>
      </c>
      <c r="D40020">
        <v>20130406</v>
      </c>
      <c r="E40020">
        <v>220</v>
      </c>
      <c r="F40020">
        <v>281</v>
      </c>
      <c r="G40020">
        <v>1</v>
      </c>
      <c r="H40020">
        <v>100</v>
      </c>
      <c r="I40020">
        <v>3</v>
      </c>
      <c r="J40020" t="s">
        <v>14863</v>
      </c>
      <c r="K40020">
        <v>3</v>
      </c>
      <c r="L40020">
        <v>1</v>
      </c>
      <c r="M40020">
        <v>4</v>
      </c>
      <c r="N40020">
        <v>72</v>
      </c>
      <c r="O40020">
        <v>288</v>
      </c>
      <c r="P40020">
        <v>0</v>
      </c>
      <c r="Q40020">
        <v>0</v>
      </c>
      <c r="R40020">
        <v>44.88</v>
      </c>
      <c r="S40020">
        <v>179.52</v>
      </c>
      <c r="T40020">
        <v>288</v>
      </c>
      <c r="U40020">
        <v>23.04</v>
      </c>
      <c r="V40020">
        <v>7.2</v>
      </c>
      <c r="W40020" t="s">
        <v>14864</v>
      </c>
      <c r="X40020" t="s">
        <v>14865</v>
      </c>
      <c r="Y40020" s="2">
        <v>41363</v>
      </c>
      <c r="Z40020" s="2">
        <v>41375</v>
      </c>
      <c r="AA40020" s="2">
        <v>41370</v>
      </c>
    </row>
    <row r="40021" spans="1:27" x14ac:dyDescent="0.3">
      <c r="A40021">
        <v>576</v>
      </c>
      <c r="B40021">
        <v>20130330</v>
      </c>
      <c r="C40021">
        <v>20130411</v>
      </c>
      <c r="D40021">
        <v>20130406</v>
      </c>
      <c r="E40021">
        <v>220</v>
      </c>
      <c r="F40021">
        <v>281</v>
      </c>
      <c r="G40021">
        <v>1</v>
      </c>
      <c r="H40021">
        <v>100</v>
      </c>
      <c r="I40021">
        <v>3</v>
      </c>
      <c r="J40021" t="s">
        <v>14863</v>
      </c>
      <c r="K40021">
        <v>4</v>
      </c>
      <c r="L40021">
        <v>1</v>
      </c>
      <c r="M40021">
        <v>1</v>
      </c>
      <c r="N40021">
        <v>1430.442</v>
      </c>
      <c r="O40021">
        <v>1430.442</v>
      </c>
      <c r="P40021">
        <v>0</v>
      </c>
      <c r="Q40021">
        <v>0</v>
      </c>
      <c r="R40021">
        <v>1481.9378999999999</v>
      </c>
      <c r="S40021">
        <v>1481.9378999999999</v>
      </c>
      <c r="T40021">
        <v>1430.442</v>
      </c>
      <c r="U40021">
        <v>114.4354</v>
      </c>
      <c r="V40021">
        <v>35.761099999999999</v>
      </c>
      <c r="W40021" t="s">
        <v>14864</v>
      </c>
      <c r="X40021" t="s">
        <v>14865</v>
      </c>
      <c r="Y40021" s="2">
        <v>41363</v>
      </c>
      <c r="Z40021" s="2">
        <v>41375</v>
      </c>
      <c r="AA40021" s="2">
        <v>41370</v>
      </c>
    </row>
    <row r="40022" spans="1:27" x14ac:dyDescent="0.3">
      <c r="A40022">
        <v>225</v>
      </c>
      <c r="B40022">
        <v>20130330</v>
      </c>
      <c r="C40022">
        <v>20130411</v>
      </c>
      <c r="D40022">
        <v>20130406</v>
      </c>
      <c r="E40022">
        <v>220</v>
      </c>
      <c r="F40022">
        <v>281</v>
      </c>
      <c r="G40022">
        <v>1</v>
      </c>
      <c r="H40022">
        <v>100</v>
      </c>
      <c r="I40022">
        <v>3</v>
      </c>
      <c r="J40022" t="s">
        <v>14863</v>
      </c>
      <c r="K40022">
        <v>5</v>
      </c>
      <c r="L40022">
        <v>1</v>
      </c>
      <c r="M40022">
        <v>2</v>
      </c>
      <c r="N40022">
        <v>5.3940000000000001</v>
      </c>
      <c r="O40022">
        <v>10.788</v>
      </c>
      <c r="P40022">
        <v>0</v>
      </c>
      <c r="Q40022">
        <v>0</v>
      </c>
      <c r="R40022">
        <v>6.9222999999999999</v>
      </c>
      <c r="S40022">
        <v>13.8446</v>
      </c>
      <c r="T40022">
        <v>10.788</v>
      </c>
      <c r="U40022">
        <v>0.86299999999999999</v>
      </c>
      <c r="V40022">
        <v>0.2697</v>
      </c>
      <c r="W40022" t="s">
        <v>14864</v>
      </c>
      <c r="X40022" t="s">
        <v>14865</v>
      </c>
      <c r="Y40022" s="2">
        <v>41363</v>
      </c>
      <c r="Z40022" s="2">
        <v>41375</v>
      </c>
      <c r="AA40022" s="2">
        <v>41370</v>
      </c>
    </row>
    <row r="40023" spans="1:27" x14ac:dyDescent="0.3">
      <c r="A40023">
        <v>579</v>
      </c>
      <c r="B40023">
        <v>20130330</v>
      </c>
      <c r="C40023">
        <v>20130411</v>
      </c>
      <c r="D40023">
        <v>20130406</v>
      </c>
      <c r="E40023">
        <v>220</v>
      </c>
      <c r="F40023">
        <v>281</v>
      </c>
      <c r="G40023">
        <v>1</v>
      </c>
      <c r="H40023">
        <v>100</v>
      </c>
      <c r="I40023">
        <v>3</v>
      </c>
      <c r="J40023" t="s">
        <v>14863</v>
      </c>
      <c r="K40023">
        <v>6</v>
      </c>
      <c r="L40023">
        <v>1</v>
      </c>
      <c r="M40023">
        <v>2</v>
      </c>
      <c r="N40023">
        <v>728.91</v>
      </c>
      <c r="O40023">
        <v>1457.82</v>
      </c>
      <c r="P40023">
        <v>0</v>
      </c>
      <c r="Q40023">
        <v>0</v>
      </c>
      <c r="R40023">
        <v>755.1508</v>
      </c>
      <c r="S40023">
        <v>1510.3016</v>
      </c>
      <c r="T40023">
        <v>1457.82</v>
      </c>
      <c r="U40023">
        <v>116.62560000000001</v>
      </c>
      <c r="V40023">
        <v>36.445500000000003</v>
      </c>
      <c r="W40023" t="s">
        <v>14864</v>
      </c>
      <c r="X40023" t="s">
        <v>14865</v>
      </c>
      <c r="Y40023" s="2">
        <v>41363</v>
      </c>
      <c r="Z40023" s="2">
        <v>41375</v>
      </c>
      <c r="AA40023" s="2">
        <v>41370</v>
      </c>
    </row>
    <row r="40024" spans="1:27" x14ac:dyDescent="0.3">
      <c r="A40024">
        <v>471</v>
      </c>
      <c r="B40024">
        <v>20130330</v>
      </c>
      <c r="C40024">
        <v>20130411</v>
      </c>
      <c r="D40024">
        <v>20130406</v>
      </c>
      <c r="E40024">
        <v>220</v>
      </c>
      <c r="F40024">
        <v>281</v>
      </c>
      <c r="G40024">
        <v>1</v>
      </c>
      <c r="H40024">
        <v>100</v>
      </c>
      <c r="I40024">
        <v>3</v>
      </c>
      <c r="J40024" t="s">
        <v>14863</v>
      </c>
      <c r="K40024">
        <v>7</v>
      </c>
      <c r="L40024">
        <v>1</v>
      </c>
      <c r="M40024">
        <v>6</v>
      </c>
      <c r="N40024">
        <v>38.1</v>
      </c>
      <c r="O40024">
        <v>228.6</v>
      </c>
      <c r="P40024">
        <v>0</v>
      </c>
      <c r="Q40024">
        <v>0</v>
      </c>
      <c r="R40024">
        <v>23.748999999999999</v>
      </c>
      <c r="S40024">
        <v>142.494</v>
      </c>
      <c r="T40024">
        <v>228.6</v>
      </c>
      <c r="U40024">
        <v>18.288</v>
      </c>
      <c r="V40024">
        <v>5.7149999999999999</v>
      </c>
      <c r="W40024" t="s">
        <v>14864</v>
      </c>
      <c r="X40024" t="s">
        <v>14865</v>
      </c>
      <c r="Y40024" s="2">
        <v>41363</v>
      </c>
      <c r="Z40024" s="2">
        <v>41375</v>
      </c>
      <c r="AA40024" s="2">
        <v>41370</v>
      </c>
    </row>
    <row r="40025" spans="1:27" x14ac:dyDescent="0.3">
      <c r="A40025">
        <v>467</v>
      </c>
      <c r="B40025">
        <v>20130330</v>
      </c>
      <c r="C40025">
        <v>20130411</v>
      </c>
      <c r="D40025">
        <v>20130406</v>
      </c>
      <c r="E40025">
        <v>299</v>
      </c>
      <c r="F40025">
        <v>291</v>
      </c>
      <c r="G40025">
        <v>1</v>
      </c>
      <c r="H40025">
        <v>19</v>
      </c>
      <c r="I40025">
        <v>6</v>
      </c>
      <c r="J40025" t="s">
        <v>14866</v>
      </c>
      <c r="K40025">
        <v>1</v>
      </c>
      <c r="L40025">
        <v>1</v>
      </c>
      <c r="M40025">
        <v>1</v>
      </c>
      <c r="N40025">
        <v>14.694000000000001</v>
      </c>
      <c r="O40025">
        <v>14.694000000000001</v>
      </c>
      <c r="P40025">
        <v>0</v>
      </c>
      <c r="Q40025">
        <v>0</v>
      </c>
      <c r="R40025">
        <v>9.1593</v>
      </c>
      <c r="S40025">
        <v>9.1593</v>
      </c>
      <c r="T40025">
        <v>14.694000000000001</v>
      </c>
      <c r="U40025">
        <v>1.1755</v>
      </c>
      <c r="V40025">
        <v>0.3674</v>
      </c>
      <c r="W40025" t="s">
        <v>14867</v>
      </c>
      <c r="X40025" t="s">
        <v>14868</v>
      </c>
      <c r="Y40025" s="2">
        <v>41363</v>
      </c>
      <c r="Z40025" s="2">
        <v>41375</v>
      </c>
      <c r="AA40025" s="2">
        <v>41370</v>
      </c>
    </row>
    <row r="40026" spans="1:27" x14ac:dyDescent="0.3">
      <c r="A40026">
        <v>440</v>
      </c>
      <c r="B40026">
        <v>20130330</v>
      </c>
      <c r="C40026">
        <v>20130411</v>
      </c>
      <c r="D40026">
        <v>20130406</v>
      </c>
      <c r="E40026">
        <v>299</v>
      </c>
      <c r="F40026">
        <v>291</v>
      </c>
      <c r="G40026">
        <v>1</v>
      </c>
      <c r="H40026">
        <v>19</v>
      </c>
      <c r="I40026">
        <v>6</v>
      </c>
      <c r="J40026" t="s">
        <v>14866</v>
      </c>
      <c r="K40026">
        <v>2</v>
      </c>
      <c r="L40026">
        <v>1</v>
      </c>
      <c r="M40026">
        <v>1</v>
      </c>
      <c r="N40026">
        <v>858.9</v>
      </c>
      <c r="O40026">
        <v>858.9</v>
      </c>
      <c r="P40026">
        <v>0</v>
      </c>
      <c r="Q40026">
        <v>0</v>
      </c>
      <c r="R40026">
        <v>868.63419999999996</v>
      </c>
      <c r="S40026">
        <v>868.63419999999996</v>
      </c>
      <c r="T40026">
        <v>858.9</v>
      </c>
      <c r="U40026">
        <v>68.712000000000003</v>
      </c>
      <c r="V40026">
        <v>21.4725</v>
      </c>
      <c r="W40026" t="s">
        <v>14867</v>
      </c>
      <c r="X40026" t="s">
        <v>14868</v>
      </c>
      <c r="Y40026" s="2">
        <v>41363</v>
      </c>
      <c r="Z40026" s="2">
        <v>41375</v>
      </c>
      <c r="AA40026" s="2">
        <v>41370</v>
      </c>
    </row>
    <row r="40027" spans="1:27" x14ac:dyDescent="0.3">
      <c r="A40027">
        <v>217</v>
      </c>
      <c r="B40027">
        <v>20130330</v>
      </c>
      <c r="C40027">
        <v>20130411</v>
      </c>
      <c r="D40027">
        <v>20130406</v>
      </c>
      <c r="E40027">
        <v>299</v>
      </c>
      <c r="F40027">
        <v>291</v>
      </c>
      <c r="G40027">
        <v>2</v>
      </c>
      <c r="H40027">
        <v>19</v>
      </c>
      <c r="I40027">
        <v>6</v>
      </c>
      <c r="J40027" t="s">
        <v>14866</v>
      </c>
      <c r="K40027">
        <v>3</v>
      </c>
      <c r="L40027">
        <v>1</v>
      </c>
      <c r="M40027">
        <v>14</v>
      </c>
      <c r="N40027">
        <v>20.2942</v>
      </c>
      <c r="O40027">
        <v>284.11880000000002</v>
      </c>
      <c r="P40027">
        <v>0.02</v>
      </c>
      <c r="Q40027">
        <v>5.6824000000000003</v>
      </c>
      <c r="R40027">
        <v>13.0863</v>
      </c>
      <c r="S40027">
        <v>183.20820000000001</v>
      </c>
      <c r="T40027">
        <v>278.43639999999999</v>
      </c>
      <c r="U40027">
        <v>22.274899999999999</v>
      </c>
      <c r="V40027">
        <v>6.9608999999999996</v>
      </c>
      <c r="W40027" t="s">
        <v>14867</v>
      </c>
      <c r="X40027" t="s">
        <v>14868</v>
      </c>
      <c r="Y40027" s="2">
        <v>41363</v>
      </c>
      <c r="Z40027" s="2">
        <v>41375</v>
      </c>
      <c r="AA40027" s="2">
        <v>41370</v>
      </c>
    </row>
    <row r="40028" spans="1:27" x14ac:dyDescent="0.3">
      <c r="A40028">
        <v>434</v>
      </c>
      <c r="B40028">
        <v>20130330</v>
      </c>
      <c r="C40028">
        <v>20130411</v>
      </c>
      <c r="D40028">
        <v>20130406</v>
      </c>
      <c r="E40028">
        <v>299</v>
      </c>
      <c r="F40028">
        <v>291</v>
      </c>
      <c r="G40028">
        <v>1</v>
      </c>
      <c r="H40028">
        <v>19</v>
      </c>
      <c r="I40028">
        <v>6</v>
      </c>
      <c r="J40028" t="s">
        <v>14866</v>
      </c>
      <c r="K40028">
        <v>4</v>
      </c>
      <c r="L40028">
        <v>1</v>
      </c>
      <c r="M40028">
        <v>2</v>
      </c>
      <c r="N40028">
        <v>356.89800000000002</v>
      </c>
      <c r="O40028">
        <v>713.79600000000005</v>
      </c>
      <c r="P40028">
        <v>0</v>
      </c>
      <c r="Q40028">
        <v>0</v>
      </c>
      <c r="R40028">
        <v>360.94279999999998</v>
      </c>
      <c r="S40028">
        <v>721.88559999999995</v>
      </c>
      <c r="T40028">
        <v>713.79600000000005</v>
      </c>
      <c r="U40028">
        <v>57.103700000000003</v>
      </c>
      <c r="V40028">
        <v>17.844899999999999</v>
      </c>
      <c r="W40028" t="s">
        <v>14867</v>
      </c>
      <c r="X40028" t="s">
        <v>14868</v>
      </c>
      <c r="Y40028" s="2">
        <v>41363</v>
      </c>
      <c r="Z40028" s="2">
        <v>41375</v>
      </c>
      <c r="AA40028" s="2">
        <v>41370</v>
      </c>
    </row>
    <row r="40029" spans="1:27" x14ac:dyDescent="0.3">
      <c r="A40029">
        <v>477</v>
      </c>
      <c r="B40029">
        <v>20130330</v>
      </c>
      <c r="C40029">
        <v>20130411</v>
      </c>
      <c r="D40029">
        <v>20130406</v>
      </c>
      <c r="E40029">
        <v>299</v>
      </c>
      <c r="F40029">
        <v>291</v>
      </c>
      <c r="G40029">
        <v>1</v>
      </c>
      <c r="H40029">
        <v>19</v>
      </c>
      <c r="I40029">
        <v>6</v>
      </c>
      <c r="J40029" t="s">
        <v>14866</v>
      </c>
      <c r="K40029">
        <v>5</v>
      </c>
      <c r="L40029">
        <v>1</v>
      </c>
      <c r="M40029">
        <v>10</v>
      </c>
      <c r="N40029">
        <v>2.9940000000000002</v>
      </c>
      <c r="O40029">
        <v>29.94</v>
      </c>
      <c r="P40029">
        <v>0</v>
      </c>
      <c r="Q40029">
        <v>0</v>
      </c>
      <c r="R40029">
        <v>1.8663000000000001</v>
      </c>
      <c r="S40029">
        <v>18.663</v>
      </c>
      <c r="T40029">
        <v>29.94</v>
      </c>
      <c r="U40029">
        <v>2.3952</v>
      </c>
      <c r="V40029">
        <v>0.74850000000000005</v>
      </c>
      <c r="W40029" t="s">
        <v>14867</v>
      </c>
      <c r="X40029" t="s">
        <v>14868</v>
      </c>
      <c r="Y40029" s="2">
        <v>41363</v>
      </c>
      <c r="Z40029" s="2">
        <v>41375</v>
      </c>
      <c r="AA40029" s="2">
        <v>41370</v>
      </c>
    </row>
    <row r="40030" spans="1:27" x14ac:dyDescent="0.3">
      <c r="A40030">
        <v>487</v>
      </c>
      <c r="B40030">
        <v>20130330</v>
      </c>
      <c r="C40030">
        <v>20130411</v>
      </c>
      <c r="D40030">
        <v>20130406</v>
      </c>
      <c r="E40030">
        <v>299</v>
      </c>
      <c r="F40030">
        <v>291</v>
      </c>
      <c r="G40030">
        <v>2</v>
      </c>
      <c r="H40030">
        <v>19</v>
      </c>
      <c r="I40030">
        <v>6</v>
      </c>
      <c r="J40030" t="s">
        <v>14866</v>
      </c>
      <c r="K40030">
        <v>6</v>
      </c>
      <c r="L40030">
        <v>1</v>
      </c>
      <c r="M40030">
        <v>11</v>
      </c>
      <c r="N40030">
        <v>31.894200000000001</v>
      </c>
      <c r="O40030">
        <v>350.83620000000002</v>
      </c>
      <c r="P40030">
        <v>0.02</v>
      </c>
      <c r="Q40030">
        <v>7.0167000000000002</v>
      </c>
      <c r="R40030">
        <v>20.566299999999998</v>
      </c>
      <c r="S40030">
        <v>226.22929999999999</v>
      </c>
      <c r="T40030">
        <v>343.81950000000001</v>
      </c>
      <c r="U40030">
        <v>27.505600000000001</v>
      </c>
      <c r="V40030">
        <v>8.5954999999999995</v>
      </c>
      <c r="W40030" t="s">
        <v>14867</v>
      </c>
      <c r="X40030" t="s">
        <v>14868</v>
      </c>
      <c r="Y40030" s="2">
        <v>41363</v>
      </c>
      <c r="Z40030" s="2">
        <v>41375</v>
      </c>
      <c r="AA40030" s="2">
        <v>41370</v>
      </c>
    </row>
    <row r="40031" spans="1:27" x14ac:dyDescent="0.3">
      <c r="A40031">
        <v>287</v>
      </c>
      <c r="B40031">
        <v>20130330</v>
      </c>
      <c r="C40031">
        <v>20130411</v>
      </c>
      <c r="D40031">
        <v>20130406</v>
      </c>
      <c r="E40031">
        <v>299</v>
      </c>
      <c r="F40031">
        <v>291</v>
      </c>
      <c r="G40031">
        <v>1</v>
      </c>
      <c r="H40031">
        <v>19</v>
      </c>
      <c r="I40031">
        <v>6</v>
      </c>
      <c r="J40031" t="s">
        <v>14866</v>
      </c>
      <c r="K40031">
        <v>7</v>
      </c>
      <c r="L40031">
        <v>1</v>
      </c>
      <c r="M40031">
        <v>1</v>
      </c>
      <c r="N40031">
        <v>202.33199999999999</v>
      </c>
      <c r="O40031">
        <v>202.33199999999999</v>
      </c>
      <c r="P40031">
        <v>0</v>
      </c>
      <c r="Q40031">
        <v>0</v>
      </c>
      <c r="R40031">
        <v>204.6251</v>
      </c>
      <c r="S40031">
        <v>204.6251</v>
      </c>
      <c r="T40031">
        <v>202.33199999999999</v>
      </c>
      <c r="U40031">
        <v>16.186599999999999</v>
      </c>
      <c r="V40031">
        <v>5.0583</v>
      </c>
      <c r="W40031" t="s">
        <v>14867</v>
      </c>
      <c r="X40031" t="s">
        <v>14868</v>
      </c>
      <c r="Y40031" s="2">
        <v>41363</v>
      </c>
      <c r="Z40031" s="2">
        <v>41375</v>
      </c>
      <c r="AA40031" s="2">
        <v>41370</v>
      </c>
    </row>
    <row r="40032" spans="1:27" x14ac:dyDescent="0.3">
      <c r="A40032">
        <v>384</v>
      </c>
      <c r="B40032">
        <v>20130330</v>
      </c>
      <c r="C40032">
        <v>20130411</v>
      </c>
      <c r="D40032">
        <v>20130406</v>
      </c>
      <c r="E40032">
        <v>299</v>
      </c>
      <c r="F40032">
        <v>291</v>
      </c>
      <c r="G40032">
        <v>1</v>
      </c>
      <c r="H40032">
        <v>19</v>
      </c>
      <c r="I40032">
        <v>6</v>
      </c>
      <c r="J40032" t="s">
        <v>14866</v>
      </c>
      <c r="K40032">
        <v>8</v>
      </c>
      <c r="L40032">
        <v>1</v>
      </c>
      <c r="M40032">
        <v>3</v>
      </c>
      <c r="N40032">
        <v>672.29399999999998</v>
      </c>
      <c r="O40032">
        <v>2016.8820000000001</v>
      </c>
      <c r="P40032">
        <v>0</v>
      </c>
      <c r="Q40032">
        <v>0</v>
      </c>
      <c r="R40032">
        <v>713.07979999999998</v>
      </c>
      <c r="S40032">
        <v>2139.2393999999999</v>
      </c>
      <c r="T40032">
        <v>2016.8820000000001</v>
      </c>
      <c r="U40032">
        <v>161.35059999999999</v>
      </c>
      <c r="V40032">
        <v>50.4221</v>
      </c>
      <c r="W40032" t="s">
        <v>14867</v>
      </c>
      <c r="X40032" t="s">
        <v>14868</v>
      </c>
      <c r="Y40032" s="2">
        <v>41363</v>
      </c>
      <c r="Z40032" s="2">
        <v>41375</v>
      </c>
      <c r="AA40032" s="2">
        <v>41370</v>
      </c>
    </row>
    <row r="40033" spans="1:27" x14ac:dyDescent="0.3">
      <c r="A40033">
        <v>490</v>
      </c>
      <c r="B40033">
        <v>20130330</v>
      </c>
      <c r="C40033">
        <v>20130411</v>
      </c>
      <c r="D40033">
        <v>20130406</v>
      </c>
      <c r="E40033">
        <v>299</v>
      </c>
      <c r="F40033">
        <v>291</v>
      </c>
      <c r="G40033">
        <v>3</v>
      </c>
      <c r="H40033">
        <v>19</v>
      </c>
      <c r="I40033">
        <v>6</v>
      </c>
      <c r="J40033" t="s">
        <v>14866</v>
      </c>
      <c r="K40033">
        <v>9</v>
      </c>
      <c r="L40033">
        <v>1</v>
      </c>
      <c r="M40033">
        <v>15</v>
      </c>
      <c r="N40033">
        <v>29.694500000000001</v>
      </c>
      <c r="O40033">
        <v>445.41750000000002</v>
      </c>
      <c r="P40033">
        <v>0.05</v>
      </c>
      <c r="Q40033">
        <v>22.270900000000001</v>
      </c>
      <c r="R40033">
        <v>41.572299999999998</v>
      </c>
      <c r="S40033">
        <v>623.58450000000005</v>
      </c>
      <c r="T40033">
        <v>423.14659999999998</v>
      </c>
      <c r="U40033">
        <v>33.851700000000001</v>
      </c>
      <c r="V40033">
        <v>10.5787</v>
      </c>
      <c r="W40033" t="s">
        <v>14867</v>
      </c>
      <c r="X40033" t="s">
        <v>14868</v>
      </c>
      <c r="Y40033" s="2">
        <v>41363</v>
      </c>
      <c r="Z40033" s="2">
        <v>41375</v>
      </c>
      <c r="AA40033" s="2">
        <v>41370</v>
      </c>
    </row>
    <row r="40034" spans="1:27" x14ac:dyDescent="0.3">
      <c r="A40034">
        <v>465</v>
      </c>
      <c r="B40034">
        <v>20130330</v>
      </c>
      <c r="C40034">
        <v>20130411</v>
      </c>
      <c r="D40034">
        <v>20130406</v>
      </c>
      <c r="E40034">
        <v>299</v>
      </c>
      <c r="F40034">
        <v>291</v>
      </c>
      <c r="G40034">
        <v>3</v>
      </c>
      <c r="H40034">
        <v>19</v>
      </c>
      <c r="I40034">
        <v>6</v>
      </c>
      <c r="J40034" t="s">
        <v>14866</v>
      </c>
      <c r="K40034">
        <v>10</v>
      </c>
      <c r="L40034">
        <v>1</v>
      </c>
      <c r="M40034">
        <v>16</v>
      </c>
      <c r="N40034">
        <v>13.4695</v>
      </c>
      <c r="O40034">
        <v>215.512</v>
      </c>
      <c r="P40034">
        <v>0.05</v>
      </c>
      <c r="Q40034">
        <v>10.775600000000001</v>
      </c>
      <c r="R40034">
        <v>9.1593</v>
      </c>
      <c r="S40034">
        <v>146.5488</v>
      </c>
      <c r="T40034">
        <v>204.7364</v>
      </c>
      <c r="U40034">
        <v>16.378900000000002</v>
      </c>
      <c r="V40034">
        <v>5.1184000000000003</v>
      </c>
      <c r="W40034" t="s">
        <v>14867</v>
      </c>
      <c r="X40034" t="s">
        <v>14868</v>
      </c>
      <c r="Y40034" s="2">
        <v>41363</v>
      </c>
      <c r="Z40034" s="2">
        <v>41375</v>
      </c>
      <c r="AA40034" s="2">
        <v>41370</v>
      </c>
    </row>
    <row r="40035" spans="1:27" x14ac:dyDescent="0.3">
      <c r="A40035">
        <v>472</v>
      </c>
      <c r="B40035">
        <v>20130330</v>
      </c>
      <c r="C40035">
        <v>20130411</v>
      </c>
      <c r="D40035">
        <v>20130406</v>
      </c>
      <c r="E40035">
        <v>299</v>
      </c>
      <c r="F40035">
        <v>291</v>
      </c>
      <c r="G40035">
        <v>1</v>
      </c>
      <c r="H40035">
        <v>19</v>
      </c>
      <c r="I40035">
        <v>6</v>
      </c>
      <c r="J40035" t="s">
        <v>14866</v>
      </c>
      <c r="K40035">
        <v>11</v>
      </c>
      <c r="L40035">
        <v>1</v>
      </c>
      <c r="M40035">
        <v>7</v>
      </c>
      <c r="N40035">
        <v>38.1</v>
      </c>
      <c r="O40035">
        <v>266.7</v>
      </c>
      <c r="P40035">
        <v>0</v>
      </c>
      <c r="Q40035">
        <v>0</v>
      </c>
      <c r="R40035">
        <v>23.748999999999999</v>
      </c>
      <c r="S40035">
        <v>166.24299999999999</v>
      </c>
      <c r="T40035">
        <v>266.7</v>
      </c>
      <c r="U40035">
        <v>21.335999999999999</v>
      </c>
      <c r="V40035">
        <v>6.6675000000000004</v>
      </c>
      <c r="W40035" t="s">
        <v>14867</v>
      </c>
      <c r="X40035" t="s">
        <v>14868</v>
      </c>
      <c r="Y40035" s="2">
        <v>41363</v>
      </c>
      <c r="Z40035" s="2">
        <v>41375</v>
      </c>
      <c r="AA40035" s="2">
        <v>41370</v>
      </c>
    </row>
    <row r="40036" spans="1:27" x14ac:dyDescent="0.3">
      <c r="A40036">
        <v>418</v>
      </c>
      <c r="B40036">
        <v>20130330</v>
      </c>
      <c r="C40036">
        <v>20130411</v>
      </c>
      <c r="D40036">
        <v>20130406</v>
      </c>
      <c r="E40036">
        <v>299</v>
      </c>
      <c r="F40036">
        <v>291</v>
      </c>
      <c r="G40036">
        <v>1</v>
      </c>
      <c r="H40036">
        <v>19</v>
      </c>
      <c r="I40036">
        <v>6</v>
      </c>
      <c r="J40036" t="s">
        <v>14866</v>
      </c>
      <c r="K40036">
        <v>12</v>
      </c>
      <c r="L40036">
        <v>1</v>
      </c>
      <c r="M40036">
        <v>3</v>
      </c>
      <c r="N40036">
        <v>356.89800000000002</v>
      </c>
      <c r="O40036">
        <v>1070.694</v>
      </c>
      <c r="P40036">
        <v>0</v>
      </c>
      <c r="Q40036">
        <v>0</v>
      </c>
      <c r="R40036">
        <v>360.94279999999998</v>
      </c>
      <c r="S40036">
        <v>1082.8284000000001</v>
      </c>
      <c r="T40036">
        <v>1070.694</v>
      </c>
      <c r="U40036">
        <v>85.655500000000004</v>
      </c>
      <c r="V40036">
        <v>26.767399999999999</v>
      </c>
      <c r="W40036" t="s">
        <v>14867</v>
      </c>
      <c r="X40036" t="s">
        <v>14868</v>
      </c>
      <c r="Y40036" s="2">
        <v>41363</v>
      </c>
      <c r="Z40036" s="2">
        <v>41375</v>
      </c>
      <c r="AA40036" s="2">
        <v>41370</v>
      </c>
    </row>
    <row r="40037" spans="1:27" x14ac:dyDescent="0.3">
      <c r="A40037">
        <v>581</v>
      </c>
      <c r="B40037">
        <v>20130330</v>
      </c>
      <c r="C40037">
        <v>20130411</v>
      </c>
      <c r="D40037">
        <v>20130406</v>
      </c>
      <c r="E40037">
        <v>299</v>
      </c>
      <c r="F40037">
        <v>291</v>
      </c>
      <c r="G40037">
        <v>1</v>
      </c>
      <c r="H40037">
        <v>19</v>
      </c>
      <c r="I40037">
        <v>6</v>
      </c>
      <c r="J40037" t="s">
        <v>14866</v>
      </c>
      <c r="K40037">
        <v>13</v>
      </c>
      <c r="L40037">
        <v>1</v>
      </c>
      <c r="M40037">
        <v>7</v>
      </c>
      <c r="N40037">
        <v>1020.5940000000001</v>
      </c>
      <c r="O40037">
        <v>7144.1580000000004</v>
      </c>
      <c r="P40037">
        <v>0</v>
      </c>
      <c r="Q40037">
        <v>0</v>
      </c>
      <c r="R40037">
        <v>1082.51</v>
      </c>
      <c r="S40037">
        <v>7577.57</v>
      </c>
      <c r="T40037">
        <v>7144.1580000000004</v>
      </c>
      <c r="U40037">
        <v>571.5326</v>
      </c>
      <c r="V40037">
        <v>178.60400000000001</v>
      </c>
      <c r="W40037" t="s">
        <v>14867</v>
      </c>
      <c r="X40037" t="s">
        <v>14868</v>
      </c>
      <c r="Y40037" s="2">
        <v>41363</v>
      </c>
      <c r="Z40037" s="2">
        <v>41375</v>
      </c>
      <c r="AA40037" s="2">
        <v>41370</v>
      </c>
    </row>
    <row r="40038" spans="1:27" x14ac:dyDescent="0.3">
      <c r="A40038">
        <v>605</v>
      </c>
      <c r="B40038">
        <v>20130330</v>
      </c>
      <c r="C40038">
        <v>20130411</v>
      </c>
      <c r="D40038">
        <v>20130406</v>
      </c>
      <c r="E40038">
        <v>299</v>
      </c>
      <c r="F40038">
        <v>291</v>
      </c>
      <c r="G40038">
        <v>1</v>
      </c>
      <c r="H40038">
        <v>19</v>
      </c>
      <c r="I40038">
        <v>6</v>
      </c>
      <c r="J40038" t="s">
        <v>14866</v>
      </c>
      <c r="K40038">
        <v>14</v>
      </c>
      <c r="L40038">
        <v>1</v>
      </c>
      <c r="M40038">
        <v>2</v>
      </c>
      <c r="N40038">
        <v>323.99400000000003</v>
      </c>
      <c r="O40038">
        <v>647.98800000000006</v>
      </c>
      <c r="P40038">
        <v>0</v>
      </c>
      <c r="Q40038">
        <v>0</v>
      </c>
      <c r="R40038">
        <v>343.64960000000002</v>
      </c>
      <c r="S40038">
        <v>687.29920000000004</v>
      </c>
      <c r="T40038">
        <v>647.98800000000006</v>
      </c>
      <c r="U40038">
        <v>51.838999999999999</v>
      </c>
      <c r="V40038">
        <v>16.1997</v>
      </c>
      <c r="W40038" t="s">
        <v>14867</v>
      </c>
      <c r="X40038" t="s">
        <v>14868</v>
      </c>
      <c r="Y40038" s="2">
        <v>41363</v>
      </c>
      <c r="Z40038" s="2">
        <v>41375</v>
      </c>
      <c r="AA40038" s="2">
        <v>41370</v>
      </c>
    </row>
    <row r="40039" spans="1:27" x14ac:dyDescent="0.3">
      <c r="A40039">
        <v>237</v>
      </c>
      <c r="B40039">
        <v>20130330</v>
      </c>
      <c r="C40039">
        <v>20130411</v>
      </c>
      <c r="D40039">
        <v>20130406</v>
      </c>
      <c r="E40039">
        <v>299</v>
      </c>
      <c r="F40039">
        <v>291</v>
      </c>
      <c r="G40039">
        <v>1</v>
      </c>
      <c r="H40039">
        <v>19</v>
      </c>
      <c r="I40039">
        <v>6</v>
      </c>
      <c r="J40039" t="s">
        <v>14866</v>
      </c>
      <c r="K40039">
        <v>15</v>
      </c>
      <c r="L40039">
        <v>1</v>
      </c>
      <c r="M40039">
        <v>3</v>
      </c>
      <c r="N40039">
        <v>29.994</v>
      </c>
      <c r="O40039">
        <v>89.981999999999999</v>
      </c>
      <c r="P40039">
        <v>0</v>
      </c>
      <c r="Q40039">
        <v>0</v>
      </c>
      <c r="R40039">
        <v>38.4923</v>
      </c>
      <c r="S40039">
        <v>115.4769</v>
      </c>
      <c r="T40039">
        <v>89.981999999999999</v>
      </c>
      <c r="U40039">
        <v>7.1985999999999999</v>
      </c>
      <c r="V40039">
        <v>2.2496</v>
      </c>
      <c r="W40039" t="s">
        <v>14867</v>
      </c>
      <c r="X40039" t="s">
        <v>14868</v>
      </c>
      <c r="Y40039" s="2">
        <v>41363</v>
      </c>
      <c r="Z40039" s="2">
        <v>41375</v>
      </c>
      <c r="AA40039" s="2">
        <v>41370</v>
      </c>
    </row>
    <row r="40040" spans="1:27" x14ac:dyDescent="0.3">
      <c r="A40040">
        <v>547</v>
      </c>
      <c r="B40040">
        <v>20130330</v>
      </c>
      <c r="C40040">
        <v>20130411</v>
      </c>
      <c r="D40040">
        <v>20130406</v>
      </c>
      <c r="E40040">
        <v>299</v>
      </c>
      <c r="F40040">
        <v>291</v>
      </c>
      <c r="G40040">
        <v>1</v>
      </c>
      <c r="H40040">
        <v>19</v>
      </c>
      <c r="I40040">
        <v>6</v>
      </c>
      <c r="J40040" t="s">
        <v>14866</v>
      </c>
      <c r="K40040">
        <v>16</v>
      </c>
      <c r="L40040">
        <v>1</v>
      </c>
      <c r="M40040">
        <v>1</v>
      </c>
      <c r="N40040">
        <v>48.594000000000001</v>
      </c>
      <c r="O40040">
        <v>48.594000000000001</v>
      </c>
      <c r="P40040">
        <v>0</v>
      </c>
      <c r="Q40040">
        <v>0</v>
      </c>
      <c r="R40040">
        <v>35.959600000000002</v>
      </c>
      <c r="S40040">
        <v>35.959600000000002</v>
      </c>
      <c r="T40040">
        <v>48.594000000000001</v>
      </c>
      <c r="U40040">
        <v>3.8875000000000002</v>
      </c>
      <c r="V40040">
        <v>1.2149000000000001</v>
      </c>
      <c r="W40040" t="s">
        <v>14867</v>
      </c>
      <c r="X40040" t="s">
        <v>14868</v>
      </c>
      <c r="Y40040" s="2">
        <v>41363</v>
      </c>
      <c r="Z40040" s="2">
        <v>41375</v>
      </c>
      <c r="AA40040" s="2">
        <v>41370</v>
      </c>
    </row>
    <row r="40041" spans="1:27" x14ac:dyDescent="0.3">
      <c r="A40041">
        <v>584</v>
      </c>
      <c r="B40041">
        <v>20130330</v>
      </c>
      <c r="C40041">
        <v>20130411</v>
      </c>
      <c r="D40041">
        <v>20130406</v>
      </c>
      <c r="E40041">
        <v>299</v>
      </c>
      <c r="F40041">
        <v>291</v>
      </c>
      <c r="G40041">
        <v>1</v>
      </c>
      <c r="H40041">
        <v>19</v>
      </c>
      <c r="I40041">
        <v>6</v>
      </c>
      <c r="J40041" t="s">
        <v>14866</v>
      </c>
      <c r="K40041">
        <v>17</v>
      </c>
      <c r="L40041">
        <v>1</v>
      </c>
      <c r="M40041">
        <v>1</v>
      </c>
      <c r="N40041">
        <v>323.99400000000003</v>
      </c>
      <c r="O40041">
        <v>323.99400000000003</v>
      </c>
      <c r="P40041">
        <v>0</v>
      </c>
      <c r="Q40041">
        <v>0</v>
      </c>
      <c r="R40041">
        <v>343.64960000000002</v>
      </c>
      <c r="S40041">
        <v>343.64960000000002</v>
      </c>
      <c r="T40041">
        <v>323.99400000000003</v>
      </c>
      <c r="U40041">
        <v>25.919499999999999</v>
      </c>
      <c r="V40041">
        <v>8.0998999999999999</v>
      </c>
      <c r="W40041" t="s">
        <v>14867</v>
      </c>
      <c r="X40041" t="s">
        <v>14868</v>
      </c>
      <c r="Y40041" s="2">
        <v>41363</v>
      </c>
      <c r="Z40041" s="2">
        <v>41375</v>
      </c>
      <c r="AA40041" s="2">
        <v>41370</v>
      </c>
    </row>
    <row r="40042" spans="1:27" x14ac:dyDescent="0.3">
      <c r="A40042">
        <v>545</v>
      </c>
      <c r="B40042">
        <v>20130330</v>
      </c>
      <c r="C40042">
        <v>20130411</v>
      </c>
      <c r="D40042">
        <v>20130406</v>
      </c>
      <c r="E40042">
        <v>299</v>
      </c>
      <c r="F40042">
        <v>291</v>
      </c>
      <c r="G40042">
        <v>1</v>
      </c>
      <c r="H40042">
        <v>19</v>
      </c>
      <c r="I40042">
        <v>6</v>
      </c>
      <c r="J40042" t="s">
        <v>14866</v>
      </c>
      <c r="K40042">
        <v>18</v>
      </c>
      <c r="L40042">
        <v>1</v>
      </c>
      <c r="M40042">
        <v>1</v>
      </c>
      <c r="N40042">
        <v>24.294</v>
      </c>
      <c r="O40042">
        <v>24.294</v>
      </c>
      <c r="P40042">
        <v>0</v>
      </c>
      <c r="Q40042">
        <v>0</v>
      </c>
      <c r="R40042">
        <v>17.977599999999999</v>
      </c>
      <c r="S40042">
        <v>17.977599999999999</v>
      </c>
      <c r="T40042">
        <v>24.294</v>
      </c>
      <c r="U40042">
        <v>1.9435</v>
      </c>
      <c r="V40042">
        <v>0.60740000000000005</v>
      </c>
      <c r="W40042" t="s">
        <v>14867</v>
      </c>
      <c r="X40042" t="s">
        <v>14868</v>
      </c>
      <c r="Y40042" s="2">
        <v>41363</v>
      </c>
      <c r="Z40042" s="2">
        <v>41375</v>
      </c>
      <c r="AA40042" s="2">
        <v>41370</v>
      </c>
    </row>
    <row r="40043" spans="1:27" x14ac:dyDescent="0.3">
      <c r="A40043">
        <v>234</v>
      </c>
      <c r="B40043">
        <v>20130330</v>
      </c>
      <c r="C40043">
        <v>20130411</v>
      </c>
      <c r="D40043">
        <v>20130406</v>
      </c>
      <c r="E40043">
        <v>299</v>
      </c>
      <c r="F40043">
        <v>291</v>
      </c>
      <c r="G40043">
        <v>1</v>
      </c>
      <c r="H40043">
        <v>19</v>
      </c>
      <c r="I40043">
        <v>6</v>
      </c>
      <c r="J40043" t="s">
        <v>14866</v>
      </c>
      <c r="K40043">
        <v>19</v>
      </c>
      <c r="L40043">
        <v>1</v>
      </c>
      <c r="M40043">
        <v>8</v>
      </c>
      <c r="N40043">
        <v>29.994</v>
      </c>
      <c r="O40043">
        <v>239.952</v>
      </c>
      <c r="P40043">
        <v>0</v>
      </c>
      <c r="Q40043">
        <v>0</v>
      </c>
      <c r="R40043">
        <v>38.4923</v>
      </c>
      <c r="S40043">
        <v>307.9384</v>
      </c>
      <c r="T40043">
        <v>239.952</v>
      </c>
      <c r="U40043">
        <v>19.196200000000001</v>
      </c>
      <c r="V40043">
        <v>5.9988000000000001</v>
      </c>
      <c r="W40043" t="s">
        <v>14867</v>
      </c>
      <c r="X40043" t="s">
        <v>14868</v>
      </c>
      <c r="Y40043" s="2">
        <v>41363</v>
      </c>
      <c r="Z40043" s="2">
        <v>41375</v>
      </c>
      <c r="AA40043" s="2">
        <v>41370</v>
      </c>
    </row>
    <row r="40044" spans="1:27" x14ac:dyDescent="0.3">
      <c r="A40044">
        <v>463</v>
      </c>
      <c r="B40044">
        <v>20130330</v>
      </c>
      <c r="C40044">
        <v>20130411</v>
      </c>
      <c r="D40044">
        <v>20130406</v>
      </c>
      <c r="E40044">
        <v>299</v>
      </c>
      <c r="F40044">
        <v>291</v>
      </c>
      <c r="G40044">
        <v>1</v>
      </c>
      <c r="H40044">
        <v>19</v>
      </c>
      <c r="I40044">
        <v>6</v>
      </c>
      <c r="J40044" t="s">
        <v>14866</v>
      </c>
      <c r="K40044">
        <v>20</v>
      </c>
      <c r="L40044">
        <v>1</v>
      </c>
      <c r="M40044">
        <v>3</v>
      </c>
      <c r="N40044">
        <v>14.694000000000001</v>
      </c>
      <c r="O40044">
        <v>44.082000000000001</v>
      </c>
      <c r="P40044">
        <v>0</v>
      </c>
      <c r="Q40044">
        <v>0</v>
      </c>
      <c r="R40044">
        <v>9.1593</v>
      </c>
      <c r="S40044">
        <v>27.477900000000002</v>
      </c>
      <c r="T40044">
        <v>44.082000000000001</v>
      </c>
      <c r="U40044">
        <v>3.5266000000000002</v>
      </c>
      <c r="V40044">
        <v>1.1021000000000001</v>
      </c>
      <c r="W40044" t="s">
        <v>14867</v>
      </c>
      <c r="X40044" t="s">
        <v>14868</v>
      </c>
      <c r="Y40044" s="2">
        <v>41363</v>
      </c>
      <c r="Z40044" s="2">
        <v>41375</v>
      </c>
      <c r="AA40044" s="2">
        <v>41370</v>
      </c>
    </row>
    <row r="40045" spans="1:27" x14ac:dyDescent="0.3">
      <c r="A40045">
        <v>580</v>
      </c>
      <c r="B40045">
        <v>20130330</v>
      </c>
      <c r="C40045">
        <v>20130411</v>
      </c>
      <c r="D40045">
        <v>20130406</v>
      </c>
      <c r="E40045">
        <v>299</v>
      </c>
      <c r="F40045">
        <v>291</v>
      </c>
      <c r="G40045">
        <v>1</v>
      </c>
      <c r="H40045">
        <v>19</v>
      </c>
      <c r="I40045">
        <v>6</v>
      </c>
      <c r="J40045" t="s">
        <v>14866</v>
      </c>
      <c r="K40045">
        <v>21</v>
      </c>
      <c r="L40045">
        <v>1</v>
      </c>
      <c r="M40045">
        <v>6</v>
      </c>
      <c r="N40045">
        <v>1020.5940000000001</v>
      </c>
      <c r="O40045">
        <v>6123.5640000000003</v>
      </c>
      <c r="P40045">
        <v>0</v>
      </c>
      <c r="Q40045">
        <v>0</v>
      </c>
      <c r="R40045">
        <v>1082.51</v>
      </c>
      <c r="S40045">
        <v>6495.06</v>
      </c>
      <c r="T40045">
        <v>6123.5640000000003</v>
      </c>
      <c r="U40045">
        <v>489.88510000000002</v>
      </c>
      <c r="V40045">
        <v>153.0891</v>
      </c>
      <c r="W40045" t="s">
        <v>14867</v>
      </c>
      <c r="X40045" t="s">
        <v>14868</v>
      </c>
      <c r="Y40045" s="2">
        <v>41363</v>
      </c>
      <c r="Z40045" s="2">
        <v>41375</v>
      </c>
      <c r="AA40045" s="2">
        <v>41370</v>
      </c>
    </row>
    <row r="40046" spans="1:27" x14ac:dyDescent="0.3">
      <c r="A40046">
        <v>390</v>
      </c>
      <c r="B40046">
        <v>20130330</v>
      </c>
      <c r="C40046">
        <v>20130411</v>
      </c>
      <c r="D40046">
        <v>20130406</v>
      </c>
      <c r="E40046">
        <v>299</v>
      </c>
      <c r="F40046">
        <v>291</v>
      </c>
      <c r="G40046">
        <v>1</v>
      </c>
      <c r="H40046">
        <v>19</v>
      </c>
      <c r="I40046">
        <v>6</v>
      </c>
      <c r="J40046" t="s">
        <v>14866</v>
      </c>
      <c r="K40046">
        <v>22</v>
      </c>
      <c r="L40046">
        <v>1</v>
      </c>
      <c r="M40046">
        <v>1</v>
      </c>
      <c r="N40046">
        <v>672.29399999999998</v>
      </c>
      <c r="O40046">
        <v>672.29399999999998</v>
      </c>
      <c r="P40046">
        <v>0</v>
      </c>
      <c r="Q40046">
        <v>0</v>
      </c>
      <c r="R40046">
        <v>713.07979999999998</v>
      </c>
      <c r="S40046">
        <v>713.07979999999998</v>
      </c>
      <c r="T40046">
        <v>672.29399999999998</v>
      </c>
      <c r="U40046">
        <v>53.783499999999997</v>
      </c>
      <c r="V40046">
        <v>16.807400000000001</v>
      </c>
      <c r="W40046" t="s">
        <v>14867</v>
      </c>
      <c r="X40046" t="s">
        <v>14868</v>
      </c>
      <c r="Y40046" s="2">
        <v>41363</v>
      </c>
      <c r="Z40046" s="2">
        <v>41375</v>
      </c>
      <c r="AA40046" s="2">
        <v>41370</v>
      </c>
    </row>
    <row r="40047" spans="1:27" x14ac:dyDescent="0.3">
      <c r="A40047">
        <v>436</v>
      </c>
      <c r="B40047">
        <v>20130330</v>
      </c>
      <c r="C40047">
        <v>20130411</v>
      </c>
      <c r="D40047">
        <v>20130406</v>
      </c>
      <c r="E40047">
        <v>299</v>
      </c>
      <c r="F40047">
        <v>291</v>
      </c>
      <c r="G40047">
        <v>1</v>
      </c>
      <c r="H40047">
        <v>19</v>
      </c>
      <c r="I40047">
        <v>6</v>
      </c>
      <c r="J40047" t="s">
        <v>14866</v>
      </c>
      <c r="K40047">
        <v>23</v>
      </c>
      <c r="L40047">
        <v>1</v>
      </c>
      <c r="M40047">
        <v>3</v>
      </c>
      <c r="N40047">
        <v>356.89800000000002</v>
      </c>
      <c r="O40047">
        <v>1070.694</v>
      </c>
      <c r="P40047">
        <v>0</v>
      </c>
      <c r="Q40047">
        <v>0</v>
      </c>
      <c r="R40047">
        <v>360.94279999999998</v>
      </c>
      <c r="S40047">
        <v>1082.8284000000001</v>
      </c>
      <c r="T40047">
        <v>1070.694</v>
      </c>
      <c r="U40047">
        <v>85.655500000000004</v>
      </c>
      <c r="V40047">
        <v>26.767399999999999</v>
      </c>
      <c r="W40047" t="s">
        <v>14867</v>
      </c>
      <c r="X40047" t="s">
        <v>14868</v>
      </c>
      <c r="Y40047" s="2">
        <v>41363</v>
      </c>
      <c r="Z40047" s="2">
        <v>41375</v>
      </c>
      <c r="AA40047" s="2">
        <v>41370</v>
      </c>
    </row>
    <row r="40048" spans="1:27" x14ac:dyDescent="0.3">
      <c r="A40048">
        <v>408</v>
      </c>
      <c r="B40048">
        <v>20130330</v>
      </c>
      <c r="C40048">
        <v>20130411</v>
      </c>
      <c r="D40048">
        <v>20130406</v>
      </c>
      <c r="E40048">
        <v>299</v>
      </c>
      <c r="F40048">
        <v>291</v>
      </c>
      <c r="G40048">
        <v>1</v>
      </c>
      <c r="H40048">
        <v>19</v>
      </c>
      <c r="I40048">
        <v>6</v>
      </c>
      <c r="J40048" t="s">
        <v>14866</v>
      </c>
      <c r="K40048">
        <v>24</v>
      </c>
      <c r="L40048">
        <v>1</v>
      </c>
      <c r="M40048">
        <v>1</v>
      </c>
      <c r="N40048">
        <v>72.162000000000006</v>
      </c>
      <c r="O40048">
        <v>72.162000000000006</v>
      </c>
      <c r="P40048">
        <v>0</v>
      </c>
      <c r="Q40048">
        <v>0</v>
      </c>
      <c r="R40048">
        <v>53.399900000000002</v>
      </c>
      <c r="S40048">
        <v>53.399900000000002</v>
      </c>
      <c r="T40048">
        <v>72.162000000000006</v>
      </c>
      <c r="U40048">
        <v>5.7729999999999997</v>
      </c>
      <c r="V40048">
        <v>1.8041</v>
      </c>
      <c r="W40048" t="s">
        <v>14867</v>
      </c>
      <c r="X40048" t="s">
        <v>14868</v>
      </c>
      <c r="Y40048" s="2">
        <v>41363</v>
      </c>
      <c r="Z40048" s="2">
        <v>41375</v>
      </c>
      <c r="AA40048" s="2">
        <v>41370</v>
      </c>
    </row>
    <row r="40049" spans="1:27" x14ac:dyDescent="0.3">
      <c r="A40049">
        <v>488</v>
      </c>
      <c r="B40049">
        <v>20130330</v>
      </c>
      <c r="C40049">
        <v>20130411</v>
      </c>
      <c r="D40049">
        <v>20130406</v>
      </c>
      <c r="E40049">
        <v>299</v>
      </c>
      <c r="F40049">
        <v>291</v>
      </c>
      <c r="G40049">
        <v>1</v>
      </c>
      <c r="H40049">
        <v>19</v>
      </c>
      <c r="I40049">
        <v>6</v>
      </c>
      <c r="J40049" t="s">
        <v>14866</v>
      </c>
      <c r="K40049">
        <v>25</v>
      </c>
      <c r="L40049">
        <v>1</v>
      </c>
      <c r="M40049">
        <v>3</v>
      </c>
      <c r="N40049">
        <v>32.393999999999998</v>
      </c>
      <c r="O40049">
        <v>97.182000000000002</v>
      </c>
      <c r="P40049">
        <v>0</v>
      </c>
      <c r="Q40049">
        <v>0</v>
      </c>
      <c r="R40049">
        <v>41.572299999999998</v>
      </c>
      <c r="S40049">
        <v>124.7169</v>
      </c>
      <c r="T40049">
        <v>97.182000000000002</v>
      </c>
      <c r="U40049">
        <v>7.7746000000000004</v>
      </c>
      <c r="V40049">
        <v>2.4296000000000002</v>
      </c>
      <c r="W40049" t="s">
        <v>14867</v>
      </c>
      <c r="X40049" t="s">
        <v>14868</v>
      </c>
      <c r="Y40049" s="2">
        <v>41363</v>
      </c>
      <c r="Z40049" s="2">
        <v>41375</v>
      </c>
      <c r="AA40049" s="2">
        <v>41370</v>
      </c>
    </row>
    <row r="40050" spans="1:27" x14ac:dyDescent="0.3">
      <c r="A40050">
        <v>231</v>
      </c>
      <c r="B40050">
        <v>20130330</v>
      </c>
      <c r="C40050">
        <v>20130411</v>
      </c>
      <c r="D40050">
        <v>20130406</v>
      </c>
      <c r="E40050">
        <v>299</v>
      </c>
      <c r="F40050">
        <v>291</v>
      </c>
      <c r="G40050">
        <v>1</v>
      </c>
      <c r="H40050">
        <v>19</v>
      </c>
      <c r="I40050">
        <v>6</v>
      </c>
      <c r="J40050" t="s">
        <v>14866</v>
      </c>
      <c r="K40050">
        <v>26</v>
      </c>
      <c r="L40050">
        <v>1</v>
      </c>
      <c r="M40050">
        <v>3</v>
      </c>
      <c r="N40050">
        <v>29.994</v>
      </c>
      <c r="O40050">
        <v>89.981999999999999</v>
      </c>
      <c r="P40050">
        <v>0</v>
      </c>
      <c r="Q40050">
        <v>0</v>
      </c>
      <c r="R40050">
        <v>38.4923</v>
      </c>
      <c r="S40050">
        <v>115.4769</v>
      </c>
      <c r="T40050">
        <v>89.981999999999999</v>
      </c>
      <c r="U40050">
        <v>7.1985999999999999</v>
      </c>
      <c r="V40050">
        <v>2.2496</v>
      </c>
      <c r="W40050" t="s">
        <v>14867</v>
      </c>
      <c r="X40050" t="s">
        <v>14868</v>
      </c>
      <c r="Y40050" s="2">
        <v>41363</v>
      </c>
      <c r="Z40050" s="2">
        <v>41375</v>
      </c>
      <c r="AA40050" s="2">
        <v>41370</v>
      </c>
    </row>
    <row r="40051" spans="1:27" x14ac:dyDescent="0.3">
      <c r="A40051">
        <v>240</v>
      </c>
      <c r="B40051">
        <v>20130330</v>
      </c>
      <c r="C40051">
        <v>20130411</v>
      </c>
      <c r="D40051">
        <v>20130406</v>
      </c>
      <c r="E40051">
        <v>299</v>
      </c>
      <c r="F40051">
        <v>291</v>
      </c>
      <c r="G40051">
        <v>1</v>
      </c>
      <c r="H40051">
        <v>19</v>
      </c>
      <c r="I40051">
        <v>6</v>
      </c>
      <c r="J40051" t="s">
        <v>14866</v>
      </c>
      <c r="K40051">
        <v>27</v>
      </c>
      <c r="L40051">
        <v>1</v>
      </c>
      <c r="M40051">
        <v>1</v>
      </c>
      <c r="N40051">
        <v>858.9</v>
      </c>
      <c r="O40051">
        <v>858.9</v>
      </c>
      <c r="P40051">
        <v>0</v>
      </c>
      <c r="Q40051">
        <v>0</v>
      </c>
      <c r="R40051">
        <v>868.63419999999996</v>
      </c>
      <c r="S40051">
        <v>868.63419999999996</v>
      </c>
      <c r="T40051">
        <v>858.9</v>
      </c>
      <c r="U40051">
        <v>68.712000000000003</v>
      </c>
      <c r="V40051">
        <v>21.4725</v>
      </c>
      <c r="W40051" t="s">
        <v>14867</v>
      </c>
      <c r="X40051" t="s">
        <v>14868</v>
      </c>
      <c r="Y40051" s="2">
        <v>41363</v>
      </c>
      <c r="Z40051" s="2">
        <v>41375</v>
      </c>
      <c r="AA40051" s="2">
        <v>41370</v>
      </c>
    </row>
    <row r="40052" spans="1:27" x14ac:dyDescent="0.3">
      <c r="A40052">
        <v>255</v>
      </c>
      <c r="B40052">
        <v>20130330</v>
      </c>
      <c r="C40052">
        <v>20130411</v>
      </c>
      <c r="D40052">
        <v>20130406</v>
      </c>
      <c r="E40052">
        <v>299</v>
      </c>
      <c r="F40052">
        <v>291</v>
      </c>
      <c r="G40052">
        <v>1</v>
      </c>
      <c r="H40052">
        <v>19</v>
      </c>
      <c r="I40052">
        <v>6</v>
      </c>
      <c r="J40052" t="s">
        <v>14866</v>
      </c>
      <c r="K40052">
        <v>28</v>
      </c>
      <c r="L40052">
        <v>1</v>
      </c>
      <c r="M40052">
        <v>1</v>
      </c>
      <c r="N40052">
        <v>202.33199999999999</v>
      </c>
      <c r="O40052">
        <v>202.33199999999999</v>
      </c>
      <c r="P40052">
        <v>0</v>
      </c>
      <c r="Q40052">
        <v>0</v>
      </c>
      <c r="R40052">
        <v>204.6251</v>
      </c>
      <c r="S40052">
        <v>204.6251</v>
      </c>
      <c r="T40052">
        <v>202.33199999999999</v>
      </c>
      <c r="U40052">
        <v>16.186599999999999</v>
      </c>
      <c r="V40052">
        <v>5.0583</v>
      </c>
      <c r="W40052" t="s">
        <v>14867</v>
      </c>
      <c r="X40052" t="s">
        <v>14868</v>
      </c>
      <c r="Y40052" s="2">
        <v>41363</v>
      </c>
      <c r="Z40052" s="2">
        <v>41375</v>
      </c>
      <c r="AA40052" s="2">
        <v>41370</v>
      </c>
    </row>
    <row r="40053" spans="1:27" x14ac:dyDescent="0.3">
      <c r="A40053">
        <v>386</v>
      </c>
      <c r="B40053">
        <v>20130330</v>
      </c>
      <c r="C40053">
        <v>20130411</v>
      </c>
      <c r="D40053">
        <v>20130406</v>
      </c>
      <c r="E40053">
        <v>299</v>
      </c>
      <c r="F40053">
        <v>291</v>
      </c>
      <c r="G40053">
        <v>1</v>
      </c>
      <c r="H40053">
        <v>19</v>
      </c>
      <c r="I40053">
        <v>6</v>
      </c>
      <c r="J40053" t="s">
        <v>14866</v>
      </c>
      <c r="K40053">
        <v>29</v>
      </c>
      <c r="L40053">
        <v>1</v>
      </c>
      <c r="M40053">
        <v>2</v>
      </c>
      <c r="N40053">
        <v>672.29399999999998</v>
      </c>
      <c r="O40053">
        <v>1344.588</v>
      </c>
      <c r="P40053">
        <v>0</v>
      </c>
      <c r="Q40053">
        <v>0</v>
      </c>
      <c r="R40053">
        <v>713.07979999999998</v>
      </c>
      <c r="S40053">
        <v>1426.1596</v>
      </c>
      <c r="T40053">
        <v>1344.588</v>
      </c>
      <c r="U40053">
        <v>107.56699999999999</v>
      </c>
      <c r="V40053">
        <v>33.614699999999999</v>
      </c>
      <c r="W40053" t="s">
        <v>14867</v>
      </c>
      <c r="X40053" t="s">
        <v>14868</v>
      </c>
      <c r="Y40053" s="2">
        <v>41363</v>
      </c>
      <c r="Z40053" s="2">
        <v>41375</v>
      </c>
      <c r="AA40053" s="2">
        <v>41370</v>
      </c>
    </row>
    <row r="40054" spans="1:27" x14ac:dyDescent="0.3">
      <c r="A40054">
        <v>491</v>
      </c>
      <c r="B40054">
        <v>20130330</v>
      </c>
      <c r="C40054">
        <v>20130411</v>
      </c>
      <c r="D40054">
        <v>20130406</v>
      </c>
      <c r="E40054">
        <v>299</v>
      </c>
      <c r="F40054">
        <v>291</v>
      </c>
      <c r="G40054">
        <v>1</v>
      </c>
      <c r="H40054">
        <v>19</v>
      </c>
      <c r="I40054">
        <v>6</v>
      </c>
      <c r="J40054" t="s">
        <v>14866</v>
      </c>
      <c r="K40054">
        <v>30</v>
      </c>
      <c r="L40054">
        <v>1</v>
      </c>
      <c r="M40054">
        <v>10</v>
      </c>
      <c r="N40054">
        <v>32.393999999999998</v>
      </c>
      <c r="O40054">
        <v>323.94</v>
      </c>
      <c r="P40054">
        <v>0</v>
      </c>
      <c r="Q40054">
        <v>0</v>
      </c>
      <c r="R40054">
        <v>41.572299999999998</v>
      </c>
      <c r="S40054">
        <v>415.72300000000001</v>
      </c>
      <c r="T40054">
        <v>323.94</v>
      </c>
      <c r="U40054">
        <v>25.915199999999999</v>
      </c>
      <c r="V40054">
        <v>8.0984999999999996</v>
      </c>
      <c r="W40054" t="s">
        <v>14867</v>
      </c>
      <c r="X40054" t="s">
        <v>14868</v>
      </c>
      <c r="Y40054" s="2">
        <v>41363</v>
      </c>
      <c r="Z40054" s="2">
        <v>41375</v>
      </c>
      <c r="AA40054" s="2">
        <v>41370</v>
      </c>
    </row>
    <row r="40055" spans="1:27" x14ac:dyDescent="0.3">
      <c r="A40055">
        <v>225</v>
      </c>
      <c r="B40055">
        <v>20130330</v>
      </c>
      <c r="C40055">
        <v>20130411</v>
      </c>
      <c r="D40055">
        <v>20130406</v>
      </c>
      <c r="E40055">
        <v>299</v>
      </c>
      <c r="F40055">
        <v>291</v>
      </c>
      <c r="G40055">
        <v>1</v>
      </c>
      <c r="H40055">
        <v>19</v>
      </c>
      <c r="I40055">
        <v>6</v>
      </c>
      <c r="J40055" t="s">
        <v>14866</v>
      </c>
      <c r="K40055">
        <v>31</v>
      </c>
      <c r="L40055">
        <v>1</v>
      </c>
      <c r="M40055">
        <v>8</v>
      </c>
      <c r="N40055">
        <v>5.3940000000000001</v>
      </c>
      <c r="O40055">
        <v>43.152000000000001</v>
      </c>
      <c r="P40055">
        <v>0</v>
      </c>
      <c r="Q40055">
        <v>0</v>
      </c>
      <c r="R40055">
        <v>6.9222999999999999</v>
      </c>
      <c r="S40055">
        <v>55.378399999999999</v>
      </c>
      <c r="T40055">
        <v>43.152000000000001</v>
      </c>
      <c r="U40055">
        <v>3.4521999999999999</v>
      </c>
      <c r="V40055">
        <v>1.0788</v>
      </c>
      <c r="W40055" t="s">
        <v>14867</v>
      </c>
      <c r="X40055" t="s">
        <v>14868</v>
      </c>
      <c r="Y40055" s="2">
        <v>41363</v>
      </c>
      <c r="Z40055" s="2">
        <v>41375</v>
      </c>
      <c r="AA40055" s="2">
        <v>41370</v>
      </c>
    </row>
    <row r="40056" spans="1:27" x14ac:dyDescent="0.3">
      <c r="A40056">
        <v>606</v>
      </c>
      <c r="B40056">
        <v>20130330</v>
      </c>
      <c r="C40056">
        <v>20130411</v>
      </c>
      <c r="D40056">
        <v>20130406</v>
      </c>
      <c r="E40056">
        <v>299</v>
      </c>
      <c r="F40056">
        <v>291</v>
      </c>
      <c r="G40056">
        <v>1</v>
      </c>
      <c r="H40056">
        <v>19</v>
      </c>
      <c r="I40056">
        <v>6</v>
      </c>
      <c r="J40056" t="s">
        <v>14866</v>
      </c>
      <c r="K40056">
        <v>32</v>
      </c>
      <c r="L40056">
        <v>1</v>
      </c>
      <c r="M40056">
        <v>6</v>
      </c>
      <c r="N40056">
        <v>323.99400000000003</v>
      </c>
      <c r="O40056">
        <v>1943.9639999999999</v>
      </c>
      <c r="P40056">
        <v>0</v>
      </c>
      <c r="Q40056">
        <v>0</v>
      </c>
      <c r="R40056">
        <v>343.64960000000002</v>
      </c>
      <c r="S40056">
        <v>2061.8975999999998</v>
      </c>
      <c r="T40056">
        <v>1943.9639999999999</v>
      </c>
      <c r="U40056">
        <v>155.5171</v>
      </c>
      <c r="V40056">
        <v>48.5991</v>
      </c>
      <c r="W40056" t="s">
        <v>14867</v>
      </c>
      <c r="X40056" t="s">
        <v>14868</v>
      </c>
      <c r="Y40056" s="2">
        <v>41363</v>
      </c>
      <c r="Z40056" s="2">
        <v>41375</v>
      </c>
      <c r="AA40056" s="2">
        <v>41370</v>
      </c>
    </row>
    <row r="40057" spans="1:27" x14ac:dyDescent="0.3">
      <c r="A40057">
        <v>222</v>
      </c>
      <c r="B40057">
        <v>20130330</v>
      </c>
      <c r="C40057">
        <v>20130411</v>
      </c>
      <c r="D40057">
        <v>20130406</v>
      </c>
      <c r="E40057">
        <v>299</v>
      </c>
      <c r="F40057">
        <v>291</v>
      </c>
      <c r="G40057">
        <v>1</v>
      </c>
      <c r="H40057">
        <v>19</v>
      </c>
      <c r="I40057">
        <v>6</v>
      </c>
      <c r="J40057" t="s">
        <v>14866</v>
      </c>
      <c r="K40057">
        <v>33</v>
      </c>
      <c r="L40057">
        <v>1</v>
      </c>
      <c r="M40057">
        <v>7</v>
      </c>
      <c r="N40057">
        <v>20.994</v>
      </c>
      <c r="O40057">
        <v>146.958</v>
      </c>
      <c r="P40057">
        <v>0</v>
      </c>
      <c r="Q40057">
        <v>0</v>
      </c>
      <c r="R40057">
        <v>13.0863</v>
      </c>
      <c r="S40057">
        <v>91.604100000000003</v>
      </c>
      <c r="T40057">
        <v>146.958</v>
      </c>
      <c r="U40057">
        <v>11.756600000000001</v>
      </c>
      <c r="V40057">
        <v>3.6739999999999999</v>
      </c>
      <c r="W40057" t="s">
        <v>14867</v>
      </c>
      <c r="X40057" t="s">
        <v>14868</v>
      </c>
      <c r="Y40057" s="2">
        <v>41363</v>
      </c>
      <c r="Z40057" s="2">
        <v>41375</v>
      </c>
      <c r="AA40057" s="2">
        <v>41370</v>
      </c>
    </row>
    <row r="40058" spans="1:27" x14ac:dyDescent="0.3">
      <c r="A40058">
        <v>483</v>
      </c>
      <c r="B40058">
        <v>20130330</v>
      </c>
      <c r="C40058">
        <v>20130411</v>
      </c>
      <c r="D40058">
        <v>20130406</v>
      </c>
      <c r="E40058">
        <v>299</v>
      </c>
      <c r="F40058">
        <v>291</v>
      </c>
      <c r="G40058">
        <v>2</v>
      </c>
      <c r="H40058">
        <v>19</v>
      </c>
      <c r="I40058">
        <v>6</v>
      </c>
      <c r="J40058" t="s">
        <v>14866</v>
      </c>
      <c r="K40058">
        <v>34</v>
      </c>
      <c r="L40058">
        <v>1</v>
      </c>
      <c r="M40058">
        <v>12</v>
      </c>
      <c r="N40058">
        <v>69.599999999999994</v>
      </c>
      <c r="O40058">
        <v>835.2</v>
      </c>
      <c r="P40058">
        <v>0.02</v>
      </c>
      <c r="Q40058">
        <v>16.704000000000001</v>
      </c>
      <c r="R40058">
        <v>44.88</v>
      </c>
      <c r="S40058">
        <v>538.55999999999995</v>
      </c>
      <c r="T40058">
        <v>818.49599999999998</v>
      </c>
      <c r="U40058">
        <v>65.479699999999994</v>
      </c>
      <c r="V40058">
        <v>20.462399999999999</v>
      </c>
      <c r="W40058" t="s">
        <v>14867</v>
      </c>
      <c r="X40058" t="s">
        <v>14868</v>
      </c>
      <c r="Y40058" s="2">
        <v>41363</v>
      </c>
      <c r="Z40058" s="2">
        <v>41375</v>
      </c>
      <c r="AA40058" s="2">
        <v>41370</v>
      </c>
    </row>
    <row r="40059" spans="1:27" x14ac:dyDescent="0.3">
      <c r="A40059">
        <v>546</v>
      </c>
      <c r="B40059">
        <v>20130330</v>
      </c>
      <c r="C40059">
        <v>20130411</v>
      </c>
      <c r="D40059">
        <v>20130406</v>
      </c>
      <c r="E40059">
        <v>299</v>
      </c>
      <c r="F40059">
        <v>291</v>
      </c>
      <c r="G40059">
        <v>1</v>
      </c>
      <c r="H40059">
        <v>19</v>
      </c>
      <c r="I40059">
        <v>6</v>
      </c>
      <c r="J40059" t="s">
        <v>14866</v>
      </c>
      <c r="K40059">
        <v>35</v>
      </c>
      <c r="L40059">
        <v>1</v>
      </c>
      <c r="M40059">
        <v>5</v>
      </c>
      <c r="N40059">
        <v>37.253999999999998</v>
      </c>
      <c r="O40059">
        <v>186.27</v>
      </c>
      <c r="P40059">
        <v>0</v>
      </c>
      <c r="Q40059">
        <v>0</v>
      </c>
      <c r="R40059">
        <v>27.568000000000001</v>
      </c>
      <c r="S40059">
        <v>137.84</v>
      </c>
      <c r="T40059">
        <v>186.27</v>
      </c>
      <c r="U40059">
        <v>14.9016</v>
      </c>
      <c r="V40059">
        <v>4.6567999999999996</v>
      </c>
      <c r="W40059" t="s">
        <v>14867</v>
      </c>
      <c r="X40059" t="s">
        <v>14868</v>
      </c>
      <c r="Y40059" s="2">
        <v>41363</v>
      </c>
      <c r="Z40059" s="2">
        <v>41375</v>
      </c>
      <c r="AA40059" s="2">
        <v>41370</v>
      </c>
    </row>
    <row r="40060" spans="1:27" x14ac:dyDescent="0.3">
      <c r="A40060">
        <v>471</v>
      </c>
      <c r="B40060">
        <v>20130330</v>
      </c>
      <c r="C40060">
        <v>20130411</v>
      </c>
      <c r="D40060">
        <v>20130406</v>
      </c>
      <c r="E40060">
        <v>299</v>
      </c>
      <c r="F40060">
        <v>291</v>
      </c>
      <c r="G40060">
        <v>1</v>
      </c>
      <c r="H40060">
        <v>19</v>
      </c>
      <c r="I40060">
        <v>6</v>
      </c>
      <c r="J40060" t="s">
        <v>14866</v>
      </c>
      <c r="K40060">
        <v>36</v>
      </c>
      <c r="L40060">
        <v>1</v>
      </c>
      <c r="M40060">
        <v>6</v>
      </c>
      <c r="N40060">
        <v>38.1</v>
      </c>
      <c r="O40060">
        <v>228.6</v>
      </c>
      <c r="P40060">
        <v>0</v>
      </c>
      <c r="Q40060">
        <v>0</v>
      </c>
      <c r="R40060">
        <v>23.748999999999999</v>
      </c>
      <c r="S40060">
        <v>142.494</v>
      </c>
      <c r="T40060">
        <v>228.6</v>
      </c>
      <c r="U40060">
        <v>18.288</v>
      </c>
      <c r="V40060">
        <v>5.7149999999999999</v>
      </c>
      <c r="W40060" t="s">
        <v>14867</v>
      </c>
      <c r="X40060" t="s">
        <v>14868</v>
      </c>
      <c r="Y40060" s="2">
        <v>41363</v>
      </c>
      <c r="Z40060" s="2">
        <v>41375</v>
      </c>
      <c r="AA40060" s="2">
        <v>41370</v>
      </c>
    </row>
    <row r="40061" spans="1:27" x14ac:dyDescent="0.3">
      <c r="A40061">
        <v>484</v>
      </c>
      <c r="B40061">
        <v>20130330</v>
      </c>
      <c r="C40061">
        <v>20130411</v>
      </c>
      <c r="D40061">
        <v>20130406</v>
      </c>
      <c r="E40061">
        <v>299</v>
      </c>
      <c r="F40061">
        <v>291</v>
      </c>
      <c r="G40061">
        <v>2</v>
      </c>
      <c r="H40061">
        <v>19</v>
      </c>
      <c r="I40061">
        <v>6</v>
      </c>
      <c r="J40061" t="s">
        <v>14866</v>
      </c>
      <c r="K40061">
        <v>37</v>
      </c>
      <c r="L40061">
        <v>1</v>
      </c>
      <c r="M40061">
        <v>12</v>
      </c>
      <c r="N40061">
        <v>4.6109999999999998</v>
      </c>
      <c r="O40061">
        <v>55.332000000000001</v>
      </c>
      <c r="P40061">
        <v>0.02</v>
      </c>
      <c r="Q40061">
        <v>1.1066</v>
      </c>
      <c r="R40061">
        <v>2.9733000000000001</v>
      </c>
      <c r="S40061">
        <v>35.679600000000001</v>
      </c>
      <c r="T40061">
        <v>54.2254</v>
      </c>
      <c r="U40061">
        <v>4.3380000000000001</v>
      </c>
      <c r="V40061">
        <v>1.3555999999999999</v>
      </c>
      <c r="W40061" t="s">
        <v>14867</v>
      </c>
      <c r="X40061" t="s">
        <v>14868</v>
      </c>
      <c r="Y40061" s="2">
        <v>41363</v>
      </c>
      <c r="Z40061" s="2">
        <v>41375</v>
      </c>
      <c r="AA40061" s="2">
        <v>41370</v>
      </c>
    </row>
    <row r="40062" spans="1:27" x14ac:dyDescent="0.3">
      <c r="A40062">
        <v>481</v>
      </c>
      <c r="B40062">
        <v>20130330</v>
      </c>
      <c r="C40062">
        <v>20130411</v>
      </c>
      <c r="D40062">
        <v>20130406</v>
      </c>
      <c r="E40062">
        <v>299</v>
      </c>
      <c r="F40062">
        <v>291</v>
      </c>
      <c r="G40062">
        <v>1</v>
      </c>
      <c r="H40062">
        <v>19</v>
      </c>
      <c r="I40062">
        <v>6</v>
      </c>
      <c r="J40062" t="s">
        <v>14866</v>
      </c>
      <c r="K40062">
        <v>38</v>
      </c>
      <c r="L40062">
        <v>1</v>
      </c>
      <c r="M40062">
        <v>1</v>
      </c>
      <c r="N40062">
        <v>5.3940000000000001</v>
      </c>
      <c r="O40062">
        <v>5.3940000000000001</v>
      </c>
      <c r="P40062">
        <v>0</v>
      </c>
      <c r="Q40062">
        <v>0</v>
      </c>
      <c r="R40062">
        <v>3.3622999999999998</v>
      </c>
      <c r="S40062">
        <v>3.3622999999999998</v>
      </c>
      <c r="T40062">
        <v>5.3940000000000001</v>
      </c>
      <c r="U40062">
        <v>0.43149999999999999</v>
      </c>
      <c r="V40062">
        <v>0.13489999999999999</v>
      </c>
      <c r="W40062" t="s">
        <v>14867</v>
      </c>
      <c r="X40062" t="s">
        <v>14868</v>
      </c>
      <c r="Y40062" s="2">
        <v>41363</v>
      </c>
      <c r="Z40062" s="2">
        <v>41375</v>
      </c>
      <c r="AA40062" s="2">
        <v>41370</v>
      </c>
    </row>
    <row r="40063" spans="1:27" x14ac:dyDescent="0.3">
      <c r="A40063">
        <v>376</v>
      </c>
      <c r="B40063">
        <v>20130330</v>
      </c>
      <c r="C40063">
        <v>20130411</v>
      </c>
      <c r="D40063">
        <v>20130406</v>
      </c>
      <c r="E40063">
        <v>299</v>
      </c>
      <c r="F40063">
        <v>291</v>
      </c>
      <c r="G40063">
        <v>1</v>
      </c>
      <c r="H40063">
        <v>19</v>
      </c>
      <c r="I40063">
        <v>6</v>
      </c>
      <c r="J40063" t="s">
        <v>14866</v>
      </c>
      <c r="K40063">
        <v>39</v>
      </c>
      <c r="L40063">
        <v>1</v>
      </c>
      <c r="M40063">
        <v>1</v>
      </c>
      <c r="N40063">
        <v>1466.01</v>
      </c>
      <c r="O40063">
        <v>1466.01</v>
      </c>
      <c r="P40063">
        <v>0</v>
      </c>
      <c r="Q40063">
        <v>0</v>
      </c>
      <c r="R40063">
        <v>1554.9478999999999</v>
      </c>
      <c r="S40063">
        <v>1554.9478999999999</v>
      </c>
      <c r="T40063">
        <v>1466.01</v>
      </c>
      <c r="U40063">
        <v>117.2808</v>
      </c>
      <c r="V40063">
        <v>36.650300000000001</v>
      </c>
      <c r="W40063" t="s">
        <v>14867</v>
      </c>
      <c r="X40063" t="s">
        <v>14868</v>
      </c>
      <c r="Y40063" s="2">
        <v>41363</v>
      </c>
      <c r="Z40063" s="2">
        <v>41375</v>
      </c>
      <c r="AA40063" s="2">
        <v>41370</v>
      </c>
    </row>
    <row r="40064" spans="1:27" x14ac:dyDescent="0.3">
      <c r="A40064">
        <v>243</v>
      </c>
      <c r="B40064">
        <v>20130330</v>
      </c>
      <c r="C40064">
        <v>20130411</v>
      </c>
      <c r="D40064">
        <v>20130406</v>
      </c>
      <c r="E40064">
        <v>299</v>
      </c>
      <c r="F40064">
        <v>291</v>
      </c>
      <c r="G40064">
        <v>1</v>
      </c>
      <c r="H40064">
        <v>19</v>
      </c>
      <c r="I40064">
        <v>6</v>
      </c>
      <c r="J40064" t="s">
        <v>14866</v>
      </c>
      <c r="K40064">
        <v>40</v>
      </c>
      <c r="L40064">
        <v>1</v>
      </c>
      <c r="M40064">
        <v>2</v>
      </c>
      <c r="N40064">
        <v>858.9</v>
      </c>
      <c r="O40064">
        <v>1717.8</v>
      </c>
      <c r="P40064">
        <v>0</v>
      </c>
      <c r="Q40064">
        <v>0</v>
      </c>
      <c r="R40064">
        <v>868.63419999999996</v>
      </c>
      <c r="S40064">
        <v>1737.2683999999999</v>
      </c>
      <c r="T40064">
        <v>1717.8</v>
      </c>
      <c r="U40064">
        <v>137.42400000000001</v>
      </c>
      <c r="V40064">
        <v>42.945</v>
      </c>
      <c r="W40064" t="s">
        <v>14867</v>
      </c>
      <c r="X40064" t="s">
        <v>14868</v>
      </c>
      <c r="Y40064" s="2">
        <v>41363</v>
      </c>
      <c r="Z40064" s="2">
        <v>41375</v>
      </c>
      <c r="AA40064" s="2">
        <v>41370</v>
      </c>
    </row>
    <row r="40065" spans="1:27" x14ac:dyDescent="0.3">
      <c r="A40065">
        <v>480</v>
      </c>
      <c r="B40065">
        <v>20130330</v>
      </c>
      <c r="C40065">
        <v>20130411</v>
      </c>
      <c r="D40065">
        <v>20130406</v>
      </c>
      <c r="E40065">
        <v>299</v>
      </c>
      <c r="F40065">
        <v>291</v>
      </c>
      <c r="G40065">
        <v>1</v>
      </c>
      <c r="H40065">
        <v>19</v>
      </c>
      <c r="I40065">
        <v>6</v>
      </c>
      <c r="J40065" t="s">
        <v>14866</v>
      </c>
      <c r="K40065">
        <v>41</v>
      </c>
      <c r="L40065">
        <v>1</v>
      </c>
      <c r="M40065">
        <v>5</v>
      </c>
      <c r="N40065">
        <v>1.3740000000000001</v>
      </c>
      <c r="O40065">
        <v>6.87</v>
      </c>
      <c r="P40065">
        <v>0</v>
      </c>
      <c r="Q40065">
        <v>0</v>
      </c>
      <c r="R40065">
        <v>0.85650000000000004</v>
      </c>
      <c r="S40065">
        <v>4.2824999999999998</v>
      </c>
      <c r="T40065">
        <v>6.87</v>
      </c>
      <c r="U40065">
        <v>0.54959999999999998</v>
      </c>
      <c r="V40065">
        <v>0.17180000000000001</v>
      </c>
      <c r="W40065" t="s">
        <v>14867</v>
      </c>
      <c r="X40065" t="s">
        <v>14868</v>
      </c>
      <c r="Y40065" s="2">
        <v>41363</v>
      </c>
      <c r="Z40065" s="2">
        <v>41375</v>
      </c>
      <c r="AA40065" s="2">
        <v>41370</v>
      </c>
    </row>
    <row r="40066" spans="1:27" x14ac:dyDescent="0.3">
      <c r="A40066">
        <v>214</v>
      </c>
      <c r="B40066">
        <v>20130330</v>
      </c>
      <c r="C40066">
        <v>20130411</v>
      </c>
      <c r="D40066">
        <v>20130406</v>
      </c>
      <c r="E40066">
        <v>299</v>
      </c>
      <c r="F40066">
        <v>291</v>
      </c>
      <c r="G40066">
        <v>1</v>
      </c>
      <c r="H40066">
        <v>19</v>
      </c>
      <c r="I40066">
        <v>6</v>
      </c>
      <c r="J40066" t="s">
        <v>14866</v>
      </c>
      <c r="K40066">
        <v>42</v>
      </c>
      <c r="L40066">
        <v>1</v>
      </c>
      <c r="M40066">
        <v>9</v>
      </c>
      <c r="N40066">
        <v>20.994</v>
      </c>
      <c r="O40066">
        <v>188.946</v>
      </c>
      <c r="P40066">
        <v>0</v>
      </c>
      <c r="Q40066">
        <v>0</v>
      </c>
      <c r="R40066">
        <v>13.0863</v>
      </c>
      <c r="S40066">
        <v>117.77670000000001</v>
      </c>
      <c r="T40066">
        <v>188.946</v>
      </c>
      <c r="U40066">
        <v>15.1157</v>
      </c>
      <c r="V40066">
        <v>4.7237</v>
      </c>
      <c r="W40066" t="s">
        <v>14867</v>
      </c>
      <c r="X40066" t="s">
        <v>14868</v>
      </c>
      <c r="Y40066" s="2">
        <v>41363</v>
      </c>
      <c r="Z40066" s="2">
        <v>41375</v>
      </c>
      <c r="AA40066" s="2">
        <v>41370</v>
      </c>
    </row>
    <row r="40067" spans="1:27" x14ac:dyDescent="0.3">
      <c r="A40067">
        <v>576</v>
      </c>
      <c r="B40067">
        <v>20130330</v>
      </c>
      <c r="C40067">
        <v>20130411</v>
      </c>
      <c r="D40067">
        <v>20130406</v>
      </c>
      <c r="E40067">
        <v>634</v>
      </c>
      <c r="F40067">
        <v>296</v>
      </c>
      <c r="G40067">
        <v>1</v>
      </c>
      <c r="H40067">
        <v>6</v>
      </c>
      <c r="I40067">
        <v>9</v>
      </c>
      <c r="J40067" t="s">
        <v>14869</v>
      </c>
      <c r="K40067">
        <v>1</v>
      </c>
      <c r="L40067">
        <v>1</v>
      </c>
      <c r="M40067">
        <v>1</v>
      </c>
      <c r="N40067">
        <v>1430.442</v>
      </c>
      <c r="O40067">
        <v>1430.442</v>
      </c>
      <c r="P40067">
        <v>0</v>
      </c>
      <c r="Q40067">
        <v>0</v>
      </c>
      <c r="R40067">
        <v>1481.9378999999999</v>
      </c>
      <c r="S40067">
        <v>1481.9378999999999</v>
      </c>
      <c r="T40067">
        <v>1430.442</v>
      </c>
      <c r="U40067">
        <v>114.4354</v>
      </c>
      <c r="V40067">
        <v>35.761099999999999</v>
      </c>
      <c r="W40067" t="s">
        <v>14870</v>
      </c>
      <c r="X40067" t="s">
        <v>14871</v>
      </c>
      <c r="Y40067" s="2">
        <v>41363</v>
      </c>
      <c r="Z40067" s="2">
        <v>41375</v>
      </c>
      <c r="AA40067" s="2">
        <v>41370</v>
      </c>
    </row>
    <row r="40068" spans="1:27" x14ac:dyDescent="0.3">
      <c r="A40068">
        <v>572</v>
      </c>
      <c r="B40068">
        <v>20130330</v>
      </c>
      <c r="C40068">
        <v>20130411</v>
      </c>
      <c r="D40068">
        <v>20130406</v>
      </c>
      <c r="E40068">
        <v>634</v>
      </c>
      <c r="F40068">
        <v>296</v>
      </c>
      <c r="G40068">
        <v>1</v>
      </c>
      <c r="H40068">
        <v>6</v>
      </c>
      <c r="I40068">
        <v>9</v>
      </c>
      <c r="J40068" t="s">
        <v>14869</v>
      </c>
      <c r="K40068">
        <v>2</v>
      </c>
      <c r="L40068">
        <v>1</v>
      </c>
      <c r="M40068">
        <v>1</v>
      </c>
      <c r="N40068">
        <v>445.41</v>
      </c>
      <c r="O40068">
        <v>445.41</v>
      </c>
      <c r="P40068">
        <v>0</v>
      </c>
      <c r="Q40068">
        <v>0</v>
      </c>
      <c r="R40068">
        <v>461.44479999999999</v>
      </c>
      <c r="S40068">
        <v>461.44479999999999</v>
      </c>
      <c r="T40068">
        <v>445.41</v>
      </c>
      <c r="U40068">
        <v>35.632800000000003</v>
      </c>
      <c r="V40068">
        <v>11.135300000000001</v>
      </c>
      <c r="W40068" t="s">
        <v>14870</v>
      </c>
      <c r="X40068" t="s">
        <v>14871</v>
      </c>
      <c r="Y40068" s="2">
        <v>41363</v>
      </c>
      <c r="Z40068" s="2">
        <v>41375</v>
      </c>
      <c r="AA40068" s="2">
        <v>41370</v>
      </c>
    </row>
    <row r="40069" spans="1:27" x14ac:dyDescent="0.3">
      <c r="A40069">
        <v>568</v>
      </c>
      <c r="B40069">
        <v>20130330</v>
      </c>
      <c r="C40069">
        <v>20130411</v>
      </c>
      <c r="D40069">
        <v>20130406</v>
      </c>
      <c r="E40069">
        <v>634</v>
      </c>
      <c r="F40069">
        <v>296</v>
      </c>
      <c r="G40069">
        <v>1</v>
      </c>
      <c r="H40069">
        <v>6</v>
      </c>
      <c r="I40069">
        <v>9</v>
      </c>
      <c r="J40069" t="s">
        <v>14869</v>
      </c>
      <c r="K40069">
        <v>3</v>
      </c>
      <c r="L40069">
        <v>1</v>
      </c>
      <c r="M40069">
        <v>3</v>
      </c>
      <c r="N40069">
        <v>445.41</v>
      </c>
      <c r="O40069">
        <v>1336.23</v>
      </c>
      <c r="P40069">
        <v>0</v>
      </c>
      <c r="Q40069">
        <v>0</v>
      </c>
      <c r="R40069">
        <v>461.44479999999999</v>
      </c>
      <c r="S40069">
        <v>1384.3344</v>
      </c>
      <c r="T40069">
        <v>1336.23</v>
      </c>
      <c r="U40069">
        <v>106.8984</v>
      </c>
      <c r="V40069">
        <v>33.405799999999999</v>
      </c>
      <c r="W40069" t="s">
        <v>14870</v>
      </c>
      <c r="X40069" t="s">
        <v>14871</v>
      </c>
      <c r="Y40069" s="2">
        <v>41363</v>
      </c>
      <c r="Z40069" s="2">
        <v>41375</v>
      </c>
      <c r="AA40069" s="2">
        <v>41370</v>
      </c>
    </row>
    <row r="40070" spans="1:27" x14ac:dyDescent="0.3">
      <c r="A40070">
        <v>579</v>
      </c>
      <c r="B40070">
        <v>20130330</v>
      </c>
      <c r="C40070">
        <v>20130411</v>
      </c>
      <c r="D40070">
        <v>20130406</v>
      </c>
      <c r="E40070">
        <v>634</v>
      </c>
      <c r="F40070">
        <v>296</v>
      </c>
      <c r="G40070">
        <v>1</v>
      </c>
      <c r="H40070">
        <v>6</v>
      </c>
      <c r="I40070">
        <v>9</v>
      </c>
      <c r="J40070" t="s">
        <v>14869</v>
      </c>
      <c r="K40070">
        <v>4</v>
      </c>
      <c r="L40070">
        <v>1</v>
      </c>
      <c r="M40070">
        <v>1</v>
      </c>
      <c r="N40070">
        <v>728.91</v>
      </c>
      <c r="O40070">
        <v>728.91</v>
      </c>
      <c r="P40070">
        <v>0</v>
      </c>
      <c r="Q40070">
        <v>0</v>
      </c>
      <c r="R40070">
        <v>755.1508</v>
      </c>
      <c r="S40070">
        <v>755.1508</v>
      </c>
      <c r="T40070">
        <v>728.91</v>
      </c>
      <c r="U40070">
        <v>58.312800000000003</v>
      </c>
      <c r="V40070">
        <v>18.222799999999999</v>
      </c>
      <c r="W40070" t="s">
        <v>14870</v>
      </c>
      <c r="X40070" t="s">
        <v>14871</v>
      </c>
      <c r="Y40070" s="2">
        <v>41363</v>
      </c>
      <c r="Z40070" s="2">
        <v>41375</v>
      </c>
      <c r="AA40070" s="2">
        <v>41370</v>
      </c>
    </row>
    <row r="40071" spans="1:27" x14ac:dyDescent="0.3">
      <c r="A40071">
        <v>561</v>
      </c>
      <c r="B40071">
        <v>20130330</v>
      </c>
      <c r="C40071">
        <v>20130411</v>
      </c>
      <c r="D40071">
        <v>20130406</v>
      </c>
      <c r="E40071">
        <v>634</v>
      </c>
      <c r="F40071">
        <v>296</v>
      </c>
      <c r="G40071">
        <v>1</v>
      </c>
      <c r="H40071">
        <v>6</v>
      </c>
      <c r="I40071">
        <v>9</v>
      </c>
      <c r="J40071" t="s">
        <v>14869</v>
      </c>
      <c r="K40071">
        <v>5</v>
      </c>
      <c r="L40071">
        <v>1</v>
      </c>
      <c r="M40071">
        <v>1</v>
      </c>
      <c r="N40071">
        <v>1430.442</v>
      </c>
      <c r="O40071">
        <v>1430.442</v>
      </c>
      <c r="P40071">
        <v>0</v>
      </c>
      <c r="Q40071">
        <v>0</v>
      </c>
      <c r="R40071">
        <v>1481.9378999999999</v>
      </c>
      <c r="S40071">
        <v>1481.9378999999999</v>
      </c>
      <c r="T40071">
        <v>1430.442</v>
      </c>
      <c r="U40071">
        <v>114.4354</v>
      </c>
      <c r="V40071">
        <v>35.761099999999999</v>
      </c>
      <c r="W40071" t="s">
        <v>14870</v>
      </c>
      <c r="X40071" t="s">
        <v>14871</v>
      </c>
      <c r="Y40071" s="2">
        <v>41363</v>
      </c>
      <c r="Z40071" s="2">
        <v>41375</v>
      </c>
      <c r="AA40071" s="2">
        <v>41370</v>
      </c>
    </row>
    <row r="40072" spans="1:27" x14ac:dyDescent="0.3">
      <c r="A40072">
        <v>382</v>
      </c>
      <c r="B40072">
        <v>20130330</v>
      </c>
      <c r="C40072">
        <v>20130411</v>
      </c>
      <c r="D40072">
        <v>20130406</v>
      </c>
      <c r="E40072">
        <v>514</v>
      </c>
      <c r="F40072">
        <v>291</v>
      </c>
      <c r="G40072">
        <v>1</v>
      </c>
      <c r="H40072">
        <v>19</v>
      </c>
      <c r="I40072">
        <v>6</v>
      </c>
      <c r="J40072" t="s">
        <v>14872</v>
      </c>
      <c r="K40072">
        <v>1</v>
      </c>
      <c r="L40072">
        <v>1</v>
      </c>
      <c r="M40072">
        <v>8</v>
      </c>
      <c r="N40072">
        <v>672.29399999999998</v>
      </c>
      <c r="O40072">
        <v>5378.3519999999999</v>
      </c>
      <c r="P40072">
        <v>0</v>
      </c>
      <c r="Q40072">
        <v>0</v>
      </c>
      <c r="R40072">
        <v>713.07979999999998</v>
      </c>
      <c r="S40072">
        <v>5704.6383999999998</v>
      </c>
      <c r="T40072">
        <v>5378.3519999999999</v>
      </c>
      <c r="U40072">
        <v>430.26819999999998</v>
      </c>
      <c r="V40072">
        <v>134.4588</v>
      </c>
      <c r="W40072" t="s">
        <v>14873</v>
      </c>
      <c r="X40072" t="s">
        <v>14874</v>
      </c>
      <c r="Y40072" s="2">
        <v>41363</v>
      </c>
      <c r="Z40072" s="2">
        <v>41375</v>
      </c>
      <c r="AA40072" s="2">
        <v>41370</v>
      </c>
    </row>
    <row r="40073" spans="1:27" x14ac:dyDescent="0.3">
      <c r="A40073">
        <v>440</v>
      </c>
      <c r="B40073">
        <v>20130330</v>
      </c>
      <c r="C40073">
        <v>20130411</v>
      </c>
      <c r="D40073">
        <v>20130406</v>
      </c>
      <c r="E40073">
        <v>514</v>
      </c>
      <c r="F40073">
        <v>291</v>
      </c>
      <c r="G40073">
        <v>1</v>
      </c>
      <c r="H40073">
        <v>19</v>
      </c>
      <c r="I40073">
        <v>6</v>
      </c>
      <c r="J40073" t="s">
        <v>14872</v>
      </c>
      <c r="K40073">
        <v>2</v>
      </c>
      <c r="L40073">
        <v>1</v>
      </c>
      <c r="M40073">
        <v>3</v>
      </c>
      <c r="N40073">
        <v>858.9</v>
      </c>
      <c r="O40073">
        <v>2576.6999999999998</v>
      </c>
      <c r="P40073">
        <v>0</v>
      </c>
      <c r="Q40073">
        <v>0</v>
      </c>
      <c r="R40073">
        <v>868.63419999999996</v>
      </c>
      <c r="S40073">
        <v>2605.9025999999999</v>
      </c>
      <c r="T40073">
        <v>2576.6999999999998</v>
      </c>
      <c r="U40073">
        <v>206.136</v>
      </c>
      <c r="V40073">
        <v>64.417500000000004</v>
      </c>
      <c r="W40073" t="s">
        <v>14873</v>
      </c>
      <c r="X40073" t="s">
        <v>14874</v>
      </c>
      <c r="Y40073" s="2">
        <v>41363</v>
      </c>
      <c r="Z40073" s="2">
        <v>41375</v>
      </c>
      <c r="AA40073" s="2">
        <v>41370</v>
      </c>
    </row>
    <row r="40074" spans="1:27" x14ac:dyDescent="0.3">
      <c r="A40074">
        <v>583</v>
      </c>
      <c r="B40074">
        <v>20130330</v>
      </c>
      <c r="C40074">
        <v>20130411</v>
      </c>
      <c r="D40074">
        <v>20130406</v>
      </c>
      <c r="E40074">
        <v>514</v>
      </c>
      <c r="F40074">
        <v>291</v>
      </c>
      <c r="G40074">
        <v>1</v>
      </c>
      <c r="H40074">
        <v>19</v>
      </c>
      <c r="I40074">
        <v>6</v>
      </c>
      <c r="J40074" t="s">
        <v>14872</v>
      </c>
      <c r="K40074">
        <v>3</v>
      </c>
      <c r="L40074">
        <v>1</v>
      </c>
      <c r="M40074">
        <v>3</v>
      </c>
      <c r="N40074">
        <v>1020.5940000000001</v>
      </c>
      <c r="O40074">
        <v>3061.7820000000002</v>
      </c>
      <c r="P40074">
        <v>0</v>
      </c>
      <c r="Q40074">
        <v>0</v>
      </c>
      <c r="R40074">
        <v>1082.51</v>
      </c>
      <c r="S40074">
        <v>3247.53</v>
      </c>
      <c r="T40074">
        <v>3061.7820000000002</v>
      </c>
      <c r="U40074">
        <v>244.9426</v>
      </c>
      <c r="V40074">
        <v>76.544600000000003</v>
      </c>
      <c r="W40074" t="s">
        <v>14873</v>
      </c>
      <c r="X40074" t="s">
        <v>14874</v>
      </c>
      <c r="Y40074" s="2">
        <v>41363</v>
      </c>
      <c r="Z40074" s="2">
        <v>41375</v>
      </c>
      <c r="AA40074" s="2">
        <v>41370</v>
      </c>
    </row>
    <row r="40075" spans="1:27" x14ac:dyDescent="0.3">
      <c r="A40075">
        <v>546</v>
      </c>
      <c r="B40075">
        <v>20130330</v>
      </c>
      <c r="C40075">
        <v>20130411</v>
      </c>
      <c r="D40075">
        <v>20130406</v>
      </c>
      <c r="E40075">
        <v>514</v>
      </c>
      <c r="F40075">
        <v>291</v>
      </c>
      <c r="G40075">
        <v>1</v>
      </c>
      <c r="H40075">
        <v>19</v>
      </c>
      <c r="I40075">
        <v>6</v>
      </c>
      <c r="J40075" t="s">
        <v>14872</v>
      </c>
      <c r="K40075">
        <v>4</v>
      </c>
      <c r="L40075">
        <v>1</v>
      </c>
      <c r="M40075">
        <v>1</v>
      </c>
      <c r="N40075">
        <v>37.253999999999998</v>
      </c>
      <c r="O40075">
        <v>37.253999999999998</v>
      </c>
      <c r="P40075">
        <v>0</v>
      </c>
      <c r="Q40075">
        <v>0</v>
      </c>
      <c r="R40075">
        <v>27.568000000000001</v>
      </c>
      <c r="S40075">
        <v>27.568000000000001</v>
      </c>
      <c r="T40075">
        <v>37.253999999999998</v>
      </c>
      <c r="U40075">
        <v>2.9803000000000002</v>
      </c>
      <c r="V40075">
        <v>0.93140000000000001</v>
      </c>
      <c r="W40075" t="s">
        <v>14873</v>
      </c>
      <c r="X40075" t="s">
        <v>14874</v>
      </c>
      <c r="Y40075" s="2">
        <v>41363</v>
      </c>
      <c r="Z40075" s="2">
        <v>41375</v>
      </c>
      <c r="AA40075" s="2">
        <v>41370</v>
      </c>
    </row>
    <row r="40076" spans="1:27" x14ac:dyDescent="0.3">
      <c r="A40076">
        <v>481</v>
      </c>
      <c r="B40076">
        <v>20130330</v>
      </c>
      <c r="C40076">
        <v>20130411</v>
      </c>
      <c r="D40076">
        <v>20130406</v>
      </c>
      <c r="E40076">
        <v>514</v>
      </c>
      <c r="F40076">
        <v>291</v>
      </c>
      <c r="G40076">
        <v>1</v>
      </c>
      <c r="H40076">
        <v>19</v>
      </c>
      <c r="I40076">
        <v>6</v>
      </c>
      <c r="J40076" t="s">
        <v>14872</v>
      </c>
      <c r="K40076">
        <v>5</v>
      </c>
      <c r="L40076">
        <v>1</v>
      </c>
      <c r="M40076">
        <v>1</v>
      </c>
      <c r="N40076">
        <v>5.3940000000000001</v>
      </c>
      <c r="O40076">
        <v>5.3940000000000001</v>
      </c>
      <c r="P40076">
        <v>0</v>
      </c>
      <c r="Q40076">
        <v>0</v>
      </c>
      <c r="R40076">
        <v>3.3622999999999998</v>
      </c>
      <c r="S40076">
        <v>3.3622999999999998</v>
      </c>
      <c r="T40076">
        <v>5.3940000000000001</v>
      </c>
      <c r="U40076">
        <v>0.43149999999999999</v>
      </c>
      <c r="V40076">
        <v>0.13489999999999999</v>
      </c>
      <c r="W40076" t="s">
        <v>14873</v>
      </c>
      <c r="X40076" t="s">
        <v>14874</v>
      </c>
      <c r="Y40076" s="2">
        <v>41363</v>
      </c>
      <c r="Z40076" s="2">
        <v>41375</v>
      </c>
      <c r="AA40076" s="2">
        <v>41370</v>
      </c>
    </row>
    <row r="40077" spans="1:27" x14ac:dyDescent="0.3">
      <c r="A40077">
        <v>580</v>
      </c>
      <c r="B40077">
        <v>20130330</v>
      </c>
      <c r="C40077">
        <v>20130411</v>
      </c>
      <c r="D40077">
        <v>20130406</v>
      </c>
      <c r="E40077">
        <v>514</v>
      </c>
      <c r="F40077">
        <v>291</v>
      </c>
      <c r="G40077">
        <v>2</v>
      </c>
      <c r="H40077">
        <v>19</v>
      </c>
      <c r="I40077">
        <v>6</v>
      </c>
      <c r="J40077" t="s">
        <v>14872</v>
      </c>
      <c r="K40077">
        <v>6</v>
      </c>
      <c r="L40077">
        <v>1</v>
      </c>
      <c r="M40077">
        <v>11</v>
      </c>
      <c r="N40077">
        <v>986.57420000000002</v>
      </c>
      <c r="O40077">
        <v>10852.316199999999</v>
      </c>
      <c r="P40077">
        <v>0.02</v>
      </c>
      <c r="Q40077">
        <v>217.0463</v>
      </c>
      <c r="R40077">
        <v>1082.51</v>
      </c>
      <c r="S40077">
        <v>11907.61</v>
      </c>
      <c r="T40077">
        <v>10635.269899999999</v>
      </c>
      <c r="U40077">
        <v>850.82159999999999</v>
      </c>
      <c r="V40077">
        <v>265.88170000000002</v>
      </c>
      <c r="W40077" t="s">
        <v>14873</v>
      </c>
      <c r="X40077" t="s">
        <v>14874</v>
      </c>
      <c r="Y40077" s="2">
        <v>41363</v>
      </c>
      <c r="Z40077" s="2">
        <v>41375</v>
      </c>
      <c r="AA40077" s="2">
        <v>41370</v>
      </c>
    </row>
    <row r="40078" spans="1:27" x14ac:dyDescent="0.3">
      <c r="A40078">
        <v>606</v>
      </c>
      <c r="B40078">
        <v>20130330</v>
      </c>
      <c r="C40078">
        <v>20130411</v>
      </c>
      <c r="D40078">
        <v>20130406</v>
      </c>
      <c r="E40078">
        <v>514</v>
      </c>
      <c r="F40078">
        <v>291</v>
      </c>
      <c r="G40078">
        <v>1</v>
      </c>
      <c r="H40078">
        <v>19</v>
      </c>
      <c r="I40078">
        <v>6</v>
      </c>
      <c r="J40078" t="s">
        <v>14872</v>
      </c>
      <c r="K40078">
        <v>7</v>
      </c>
      <c r="L40078">
        <v>1</v>
      </c>
      <c r="M40078">
        <v>2</v>
      </c>
      <c r="N40078">
        <v>323.99400000000003</v>
      </c>
      <c r="O40078">
        <v>647.98800000000006</v>
      </c>
      <c r="P40078">
        <v>0</v>
      </c>
      <c r="Q40078">
        <v>0</v>
      </c>
      <c r="R40078">
        <v>343.64960000000002</v>
      </c>
      <c r="S40078">
        <v>687.29920000000004</v>
      </c>
      <c r="T40078">
        <v>647.98800000000006</v>
      </c>
      <c r="U40078">
        <v>51.838999999999999</v>
      </c>
      <c r="V40078">
        <v>16.1997</v>
      </c>
      <c r="W40078" t="s">
        <v>14873</v>
      </c>
      <c r="X40078" t="s">
        <v>14874</v>
      </c>
      <c r="Y40078" s="2">
        <v>41363</v>
      </c>
      <c r="Z40078" s="2">
        <v>41375</v>
      </c>
      <c r="AA40078" s="2">
        <v>41370</v>
      </c>
    </row>
    <row r="40079" spans="1:27" x14ac:dyDescent="0.3">
      <c r="A40079">
        <v>390</v>
      </c>
      <c r="B40079">
        <v>20130330</v>
      </c>
      <c r="C40079">
        <v>20130411</v>
      </c>
      <c r="D40079">
        <v>20130406</v>
      </c>
      <c r="E40079">
        <v>514</v>
      </c>
      <c r="F40079">
        <v>291</v>
      </c>
      <c r="G40079">
        <v>2</v>
      </c>
      <c r="H40079">
        <v>19</v>
      </c>
      <c r="I40079">
        <v>6</v>
      </c>
      <c r="J40079" t="s">
        <v>14872</v>
      </c>
      <c r="K40079">
        <v>8</v>
      </c>
      <c r="L40079">
        <v>1</v>
      </c>
      <c r="M40079">
        <v>11</v>
      </c>
      <c r="N40079">
        <v>649.88419999999996</v>
      </c>
      <c r="O40079">
        <v>7148.7262000000001</v>
      </c>
      <c r="P40079">
        <v>0.02</v>
      </c>
      <c r="Q40079">
        <v>142.97450000000001</v>
      </c>
      <c r="R40079">
        <v>713.07979999999998</v>
      </c>
      <c r="S40079">
        <v>7843.8778000000002</v>
      </c>
      <c r="T40079">
        <v>7005.7516999999998</v>
      </c>
      <c r="U40079">
        <v>560.46010000000001</v>
      </c>
      <c r="V40079">
        <v>175.1438</v>
      </c>
      <c r="W40079" t="s">
        <v>14873</v>
      </c>
      <c r="X40079" t="s">
        <v>14874</v>
      </c>
      <c r="Y40079" s="2">
        <v>41363</v>
      </c>
      <c r="Z40079" s="2">
        <v>41375</v>
      </c>
      <c r="AA40079" s="2">
        <v>41370</v>
      </c>
    </row>
    <row r="40080" spans="1:27" x14ac:dyDescent="0.3">
      <c r="A40080">
        <v>463</v>
      </c>
      <c r="B40080">
        <v>20130330</v>
      </c>
      <c r="C40080">
        <v>20130411</v>
      </c>
      <c r="D40080">
        <v>20130406</v>
      </c>
      <c r="E40080">
        <v>514</v>
      </c>
      <c r="F40080">
        <v>291</v>
      </c>
      <c r="G40080">
        <v>1</v>
      </c>
      <c r="H40080">
        <v>19</v>
      </c>
      <c r="I40080">
        <v>6</v>
      </c>
      <c r="J40080" t="s">
        <v>14872</v>
      </c>
      <c r="K40080">
        <v>9</v>
      </c>
      <c r="L40080">
        <v>1</v>
      </c>
      <c r="M40080">
        <v>1</v>
      </c>
      <c r="N40080">
        <v>14.694000000000001</v>
      </c>
      <c r="O40080">
        <v>14.694000000000001</v>
      </c>
      <c r="P40080">
        <v>0</v>
      </c>
      <c r="Q40080">
        <v>0</v>
      </c>
      <c r="R40080">
        <v>9.1593</v>
      </c>
      <c r="S40080">
        <v>9.1593</v>
      </c>
      <c r="T40080">
        <v>14.694000000000001</v>
      </c>
      <c r="U40080">
        <v>1.1755</v>
      </c>
      <c r="V40080">
        <v>0.3674</v>
      </c>
      <c r="W40080" t="s">
        <v>14873</v>
      </c>
      <c r="X40080" t="s">
        <v>14874</v>
      </c>
      <c r="Y40080" s="2">
        <v>41363</v>
      </c>
      <c r="Z40080" s="2">
        <v>41375</v>
      </c>
      <c r="AA40080" s="2">
        <v>41370</v>
      </c>
    </row>
    <row r="40081" spans="1:27" x14ac:dyDescent="0.3">
      <c r="A40081">
        <v>408</v>
      </c>
      <c r="B40081">
        <v>20130330</v>
      </c>
      <c r="C40081">
        <v>20130411</v>
      </c>
      <c r="D40081">
        <v>20130406</v>
      </c>
      <c r="E40081">
        <v>514</v>
      </c>
      <c r="F40081">
        <v>291</v>
      </c>
      <c r="G40081">
        <v>1</v>
      </c>
      <c r="H40081">
        <v>19</v>
      </c>
      <c r="I40081">
        <v>6</v>
      </c>
      <c r="J40081" t="s">
        <v>14872</v>
      </c>
      <c r="K40081">
        <v>10</v>
      </c>
      <c r="L40081">
        <v>1</v>
      </c>
      <c r="M40081">
        <v>2</v>
      </c>
      <c r="N40081">
        <v>72.162000000000006</v>
      </c>
      <c r="O40081">
        <v>144.32400000000001</v>
      </c>
      <c r="P40081">
        <v>0</v>
      </c>
      <c r="Q40081">
        <v>0</v>
      </c>
      <c r="R40081">
        <v>53.399900000000002</v>
      </c>
      <c r="S40081">
        <v>106.7998</v>
      </c>
      <c r="T40081">
        <v>144.32400000000001</v>
      </c>
      <c r="U40081">
        <v>11.5459</v>
      </c>
      <c r="V40081">
        <v>3.6080999999999999</v>
      </c>
      <c r="W40081" t="s">
        <v>14873</v>
      </c>
      <c r="X40081" t="s">
        <v>14874</v>
      </c>
      <c r="Y40081" s="2">
        <v>41363</v>
      </c>
      <c r="Z40081" s="2">
        <v>41375</v>
      </c>
      <c r="AA40081" s="2">
        <v>41370</v>
      </c>
    </row>
    <row r="40082" spans="1:27" x14ac:dyDescent="0.3">
      <c r="A40082">
        <v>287</v>
      </c>
      <c r="B40082">
        <v>20130330</v>
      </c>
      <c r="C40082">
        <v>20130411</v>
      </c>
      <c r="D40082">
        <v>20130406</v>
      </c>
      <c r="E40082">
        <v>514</v>
      </c>
      <c r="F40082">
        <v>291</v>
      </c>
      <c r="G40082">
        <v>1</v>
      </c>
      <c r="H40082">
        <v>19</v>
      </c>
      <c r="I40082">
        <v>6</v>
      </c>
      <c r="J40082" t="s">
        <v>14872</v>
      </c>
      <c r="K40082">
        <v>11</v>
      </c>
      <c r="L40082">
        <v>1</v>
      </c>
      <c r="M40082">
        <v>2</v>
      </c>
      <c r="N40082">
        <v>202.33199999999999</v>
      </c>
      <c r="O40082">
        <v>404.66399999999999</v>
      </c>
      <c r="P40082">
        <v>0</v>
      </c>
      <c r="Q40082">
        <v>0</v>
      </c>
      <c r="R40082">
        <v>204.6251</v>
      </c>
      <c r="S40082">
        <v>409.25020000000001</v>
      </c>
      <c r="T40082">
        <v>404.66399999999999</v>
      </c>
      <c r="U40082">
        <v>32.373100000000001</v>
      </c>
      <c r="V40082">
        <v>10.1166</v>
      </c>
      <c r="W40082" t="s">
        <v>14873</v>
      </c>
      <c r="X40082" t="s">
        <v>14874</v>
      </c>
      <c r="Y40082" s="2">
        <v>41363</v>
      </c>
      <c r="Z40082" s="2">
        <v>41375</v>
      </c>
      <c r="AA40082" s="2">
        <v>41370</v>
      </c>
    </row>
    <row r="40083" spans="1:27" x14ac:dyDescent="0.3">
      <c r="A40083">
        <v>547</v>
      </c>
      <c r="B40083">
        <v>20130330</v>
      </c>
      <c r="C40083">
        <v>20130411</v>
      </c>
      <c r="D40083">
        <v>20130406</v>
      </c>
      <c r="E40083">
        <v>514</v>
      </c>
      <c r="F40083">
        <v>291</v>
      </c>
      <c r="G40083">
        <v>1</v>
      </c>
      <c r="H40083">
        <v>19</v>
      </c>
      <c r="I40083">
        <v>6</v>
      </c>
      <c r="J40083" t="s">
        <v>14872</v>
      </c>
      <c r="K40083">
        <v>12</v>
      </c>
      <c r="L40083">
        <v>1</v>
      </c>
      <c r="M40083">
        <v>1</v>
      </c>
      <c r="N40083">
        <v>48.594000000000001</v>
      </c>
      <c r="O40083">
        <v>48.594000000000001</v>
      </c>
      <c r="P40083">
        <v>0</v>
      </c>
      <c r="Q40083">
        <v>0</v>
      </c>
      <c r="R40083">
        <v>35.959600000000002</v>
      </c>
      <c r="S40083">
        <v>35.959600000000002</v>
      </c>
      <c r="T40083">
        <v>48.594000000000001</v>
      </c>
      <c r="U40083">
        <v>3.8875000000000002</v>
      </c>
      <c r="V40083">
        <v>1.2149000000000001</v>
      </c>
      <c r="W40083" t="s">
        <v>14873</v>
      </c>
      <c r="X40083" t="s">
        <v>14874</v>
      </c>
      <c r="Y40083" s="2">
        <v>41363</v>
      </c>
      <c r="Z40083" s="2">
        <v>41375</v>
      </c>
      <c r="AA40083" s="2">
        <v>41370</v>
      </c>
    </row>
    <row r="40084" spans="1:27" x14ac:dyDescent="0.3">
      <c r="A40084">
        <v>584</v>
      </c>
      <c r="B40084">
        <v>20130330</v>
      </c>
      <c r="C40084">
        <v>20130411</v>
      </c>
      <c r="D40084">
        <v>20130406</v>
      </c>
      <c r="E40084">
        <v>514</v>
      </c>
      <c r="F40084">
        <v>291</v>
      </c>
      <c r="G40084">
        <v>1</v>
      </c>
      <c r="H40084">
        <v>19</v>
      </c>
      <c r="I40084">
        <v>6</v>
      </c>
      <c r="J40084" t="s">
        <v>14872</v>
      </c>
      <c r="K40084">
        <v>13</v>
      </c>
      <c r="L40084">
        <v>1</v>
      </c>
      <c r="M40084">
        <v>3</v>
      </c>
      <c r="N40084">
        <v>323.99400000000003</v>
      </c>
      <c r="O40084">
        <v>971.98199999999997</v>
      </c>
      <c r="P40084">
        <v>0</v>
      </c>
      <c r="Q40084">
        <v>0</v>
      </c>
      <c r="R40084">
        <v>343.64960000000002</v>
      </c>
      <c r="S40084">
        <v>1030.9487999999999</v>
      </c>
      <c r="T40084">
        <v>971.98199999999997</v>
      </c>
      <c r="U40084">
        <v>77.758600000000001</v>
      </c>
      <c r="V40084">
        <v>24.299600000000002</v>
      </c>
      <c r="W40084" t="s">
        <v>14873</v>
      </c>
      <c r="X40084" t="s">
        <v>14874</v>
      </c>
      <c r="Y40084" s="2">
        <v>41363</v>
      </c>
      <c r="Z40084" s="2">
        <v>41375</v>
      </c>
      <c r="AA40084" s="2">
        <v>41370</v>
      </c>
    </row>
    <row r="40085" spans="1:27" x14ac:dyDescent="0.3">
      <c r="A40085">
        <v>384</v>
      </c>
      <c r="B40085">
        <v>20130330</v>
      </c>
      <c r="C40085">
        <v>20130411</v>
      </c>
      <c r="D40085">
        <v>20130406</v>
      </c>
      <c r="E40085">
        <v>514</v>
      </c>
      <c r="F40085">
        <v>291</v>
      </c>
      <c r="G40085">
        <v>1</v>
      </c>
      <c r="H40085">
        <v>19</v>
      </c>
      <c r="I40085">
        <v>6</v>
      </c>
      <c r="J40085" t="s">
        <v>14872</v>
      </c>
      <c r="K40085">
        <v>14</v>
      </c>
      <c r="L40085">
        <v>1</v>
      </c>
      <c r="M40085">
        <v>3</v>
      </c>
      <c r="N40085">
        <v>672.29399999999998</v>
      </c>
      <c r="O40085">
        <v>2016.8820000000001</v>
      </c>
      <c r="P40085">
        <v>0</v>
      </c>
      <c r="Q40085">
        <v>0</v>
      </c>
      <c r="R40085">
        <v>713.07979999999998</v>
      </c>
      <c r="S40085">
        <v>2139.2393999999999</v>
      </c>
      <c r="T40085">
        <v>2016.8820000000001</v>
      </c>
      <c r="U40085">
        <v>161.35059999999999</v>
      </c>
      <c r="V40085">
        <v>50.4221</v>
      </c>
      <c r="W40085" t="s">
        <v>14873</v>
      </c>
      <c r="X40085" t="s">
        <v>14874</v>
      </c>
      <c r="Y40085" s="2">
        <v>41363</v>
      </c>
      <c r="Z40085" s="2">
        <v>41375</v>
      </c>
      <c r="AA40085" s="2">
        <v>41370</v>
      </c>
    </row>
    <row r="40086" spans="1:27" x14ac:dyDescent="0.3">
      <c r="A40086">
        <v>255</v>
      </c>
      <c r="B40086">
        <v>20130330</v>
      </c>
      <c r="C40086">
        <v>20130411</v>
      </c>
      <c r="D40086">
        <v>20130406</v>
      </c>
      <c r="E40086">
        <v>514</v>
      </c>
      <c r="F40086">
        <v>291</v>
      </c>
      <c r="G40086">
        <v>1</v>
      </c>
      <c r="H40086">
        <v>19</v>
      </c>
      <c r="I40086">
        <v>6</v>
      </c>
      <c r="J40086" t="s">
        <v>14872</v>
      </c>
      <c r="K40086">
        <v>15</v>
      </c>
      <c r="L40086">
        <v>1</v>
      </c>
      <c r="M40086">
        <v>5</v>
      </c>
      <c r="N40086">
        <v>202.33199999999999</v>
      </c>
      <c r="O40086">
        <v>1011.66</v>
      </c>
      <c r="P40086">
        <v>0</v>
      </c>
      <c r="Q40086">
        <v>0</v>
      </c>
      <c r="R40086">
        <v>204.6251</v>
      </c>
      <c r="S40086">
        <v>1023.1255</v>
      </c>
      <c r="T40086">
        <v>1011.66</v>
      </c>
      <c r="U40086">
        <v>80.9328</v>
      </c>
      <c r="V40086">
        <v>25.291499999999999</v>
      </c>
      <c r="W40086" t="s">
        <v>14873</v>
      </c>
      <c r="X40086" t="s">
        <v>14874</v>
      </c>
      <c r="Y40086" s="2">
        <v>41363</v>
      </c>
      <c r="Z40086" s="2">
        <v>41375</v>
      </c>
      <c r="AA40086" s="2">
        <v>41370</v>
      </c>
    </row>
    <row r="40087" spans="1:27" x14ac:dyDescent="0.3">
      <c r="A40087">
        <v>434</v>
      </c>
      <c r="B40087">
        <v>20130330</v>
      </c>
      <c r="C40087">
        <v>20130411</v>
      </c>
      <c r="D40087">
        <v>20130406</v>
      </c>
      <c r="E40087">
        <v>514</v>
      </c>
      <c r="F40087">
        <v>291</v>
      </c>
      <c r="G40087">
        <v>1</v>
      </c>
      <c r="H40087">
        <v>19</v>
      </c>
      <c r="I40087">
        <v>6</v>
      </c>
      <c r="J40087" t="s">
        <v>14872</v>
      </c>
      <c r="K40087">
        <v>16</v>
      </c>
      <c r="L40087">
        <v>1</v>
      </c>
      <c r="M40087">
        <v>4</v>
      </c>
      <c r="N40087">
        <v>356.89800000000002</v>
      </c>
      <c r="O40087">
        <v>1427.5920000000001</v>
      </c>
      <c r="P40087">
        <v>0</v>
      </c>
      <c r="Q40087">
        <v>0</v>
      </c>
      <c r="R40087">
        <v>360.94279999999998</v>
      </c>
      <c r="S40087">
        <v>1443.7711999999999</v>
      </c>
      <c r="T40087">
        <v>1427.5920000000001</v>
      </c>
      <c r="U40087">
        <v>114.20740000000001</v>
      </c>
      <c r="V40087">
        <v>35.689799999999998</v>
      </c>
      <c r="W40087" t="s">
        <v>14873</v>
      </c>
      <c r="X40087" t="s">
        <v>14874</v>
      </c>
      <c r="Y40087" s="2">
        <v>41363</v>
      </c>
      <c r="Z40087" s="2">
        <v>41375</v>
      </c>
      <c r="AA40087" s="2">
        <v>41370</v>
      </c>
    </row>
    <row r="40088" spans="1:27" x14ac:dyDescent="0.3">
      <c r="A40088">
        <v>240</v>
      </c>
      <c r="B40088">
        <v>20130330</v>
      </c>
      <c r="C40088">
        <v>20130411</v>
      </c>
      <c r="D40088">
        <v>20130406</v>
      </c>
      <c r="E40088">
        <v>514</v>
      </c>
      <c r="F40088">
        <v>291</v>
      </c>
      <c r="G40088">
        <v>1</v>
      </c>
      <c r="H40088">
        <v>19</v>
      </c>
      <c r="I40088">
        <v>6</v>
      </c>
      <c r="J40088" t="s">
        <v>14872</v>
      </c>
      <c r="K40088">
        <v>17</v>
      </c>
      <c r="L40088">
        <v>1</v>
      </c>
      <c r="M40088">
        <v>3</v>
      </c>
      <c r="N40088">
        <v>858.9</v>
      </c>
      <c r="O40088">
        <v>2576.6999999999998</v>
      </c>
      <c r="P40088">
        <v>0</v>
      </c>
      <c r="Q40088">
        <v>0</v>
      </c>
      <c r="R40088">
        <v>868.63419999999996</v>
      </c>
      <c r="S40088">
        <v>2605.9025999999999</v>
      </c>
      <c r="T40088">
        <v>2576.6999999999998</v>
      </c>
      <c r="U40088">
        <v>206.136</v>
      </c>
      <c r="V40088">
        <v>64.417500000000004</v>
      </c>
      <c r="W40088" t="s">
        <v>14873</v>
      </c>
      <c r="X40088" t="s">
        <v>14874</v>
      </c>
      <c r="Y40088" s="2">
        <v>41363</v>
      </c>
      <c r="Z40088" s="2">
        <v>41375</v>
      </c>
      <c r="AA40088" s="2">
        <v>41370</v>
      </c>
    </row>
    <row r="40089" spans="1:27" x14ac:dyDescent="0.3">
      <c r="A40089">
        <v>482</v>
      </c>
      <c r="B40089">
        <v>20130330</v>
      </c>
      <c r="C40089">
        <v>20130411</v>
      </c>
      <c r="D40089">
        <v>20130406</v>
      </c>
      <c r="E40089">
        <v>514</v>
      </c>
      <c r="F40089">
        <v>291</v>
      </c>
      <c r="G40089">
        <v>1</v>
      </c>
      <c r="H40089">
        <v>19</v>
      </c>
      <c r="I40089">
        <v>6</v>
      </c>
      <c r="J40089" t="s">
        <v>14872</v>
      </c>
      <c r="K40089">
        <v>18</v>
      </c>
      <c r="L40089">
        <v>1</v>
      </c>
      <c r="M40089">
        <v>3</v>
      </c>
      <c r="N40089">
        <v>5.3940000000000001</v>
      </c>
      <c r="O40089">
        <v>16.181999999999999</v>
      </c>
      <c r="P40089">
        <v>0</v>
      </c>
      <c r="Q40089">
        <v>0</v>
      </c>
      <c r="R40089">
        <v>3.3622999999999998</v>
      </c>
      <c r="S40089">
        <v>10.0869</v>
      </c>
      <c r="T40089">
        <v>16.181999999999999</v>
      </c>
      <c r="U40089">
        <v>1.2946</v>
      </c>
      <c r="V40089">
        <v>0.40460000000000002</v>
      </c>
      <c r="W40089" t="s">
        <v>14873</v>
      </c>
      <c r="X40089" t="s">
        <v>14874</v>
      </c>
      <c r="Y40089" s="2">
        <v>41363</v>
      </c>
      <c r="Z40089" s="2">
        <v>41375</v>
      </c>
      <c r="AA40089" s="2">
        <v>41370</v>
      </c>
    </row>
    <row r="40090" spans="1:27" x14ac:dyDescent="0.3">
      <c r="A40090">
        <v>418</v>
      </c>
      <c r="B40090">
        <v>20130330</v>
      </c>
      <c r="C40090">
        <v>20130411</v>
      </c>
      <c r="D40090">
        <v>20130406</v>
      </c>
      <c r="E40090">
        <v>514</v>
      </c>
      <c r="F40090">
        <v>291</v>
      </c>
      <c r="G40090">
        <v>1</v>
      </c>
      <c r="H40090">
        <v>19</v>
      </c>
      <c r="I40090">
        <v>6</v>
      </c>
      <c r="J40090" t="s">
        <v>14872</v>
      </c>
      <c r="K40090">
        <v>19</v>
      </c>
      <c r="L40090">
        <v>1</v>
      </c>
      <c r="M40090">
        <v>6</v>
      </c>
      <c r="N40090">
        <v>356.89800000000002</v>
      </c>
      <c r="O40090">
        <v>2141.3879999999999</v>
      </c>
      <c r="P40090">
        <v>0</v>
      </c>
      <c r="Q40090">
        <v>0</v>
      </c>
      <c r="R40090">
        <v>360.94279999999998</v>
      </c>
      <c r="S40090">
        <v>2165.6568000000002</v>
      </c>
      <c r="T40090">
        <v>2141.3879999999999</v>
      </c>
      <c r="U40090">
        <v>171.31100000000001</v>
      </c>
      <c r="V40090">
        <v>53.534700000000001</v>
      </c>
      <c r="W40090" t="s">
        <v>14873</v>
      </c>
      <c r="X40090" t="s">
        <v>14874</v>
      </c>
      <c r="Y40090" s="2">
        <v>41363</v>
      </c>
      <c r="Z40090" s="2">
        <v>41375</v>
      </c>
      <c r="AA40090" s="2">
        <v>41370</v>
      </c>
    </row>
    <row r="40091" spans="1:27" x14ac:dyDescent="0.3">
      <c r="A40091">
        <v>605</v>
      </c>
      <c r="B40091">
        <v>20130330</v>
      </c>
      <c r="C40091">
        <v>20130411</v>
      </c>
      <c r="D40091">
        <v>20130406</v>
      </c>
      <c r="E40091">
        <v>514</v>
      </c>
      <c r="F40091">
        <v>291</v>
      </c>
      <c r="G40091">
        <v>2</v>
      </c>
      <c r="H40091">
        <v>19</v>
      </c>
      <c r="I40091">
        <v>6</v>
      </c>
      <c r="J40091" t="s">
        <v>14872</v>
      </c>
      <c r="K40091">
        <v>20</v>
      </c>
      <c r="L40091">
        <v>1</v>
      </c>
      <c r="M40091">
        <v>12</v>
      </c>
      <c r="N40091">
        <v>313.19420000000002</v>
      </c>
      <c r="O40091">
        <v>3758.3303999999998</v>
      </c>
      <c r="P40091">
        <v>0.02</v>
      </c>
      <c r="Q40091">
        <v>75.166600000000003</v>
      </c>
      <c r="R40091">
        <v>343.64960000000002</v>
      </c>
      <c r="S40091">
        <v>4123.7951999999996</v>
      </c>
      <c r="T40091">
        <v>3683.1637999999998</v>
      </c>
      <c r="U40091">
        <v>294.65309999999999</v>
      </c>
      <c r="V40091">
        <v>92.079099999999997</v>
      </c>
      <c r="W40091" t="s">
        <v>14873</v>
      </c>
      <c r="X40091" t="s">
        <v>14874</v>
      </c>
      <c r="Y40091" s="2">
        <v>41363</v>
      </c>
      <c r="Z40091" s="2">
        <v>41375</v>
      </c>
      <c r="AA40091" s="2">
        <v>41370</v>
      </c>
    </row>
    <row r="40092" spans="1:27" x14ac:dyDescent="0.3">
      <c r="A40092">
        <v>243</v>
      </c>
      <c r="B40092">
        <v>20130330</v>
      </c>
      <c r="C40092">
        <v>20130411</v>
      </c>
      <c r="D40092">
        <v>20130406</v>
      </c>
      <c r="E40092">
        <v>514</v>
      </c>
      <c r="F40092">
        <v>291</v>
      </c>
      <c r="G40092">
        <v>1</v>
      </c>
      <c r="H40092">
        <v>19</v>
      </c>
      <c r="I40092">
        <v>6</v>
      </c>
      <c r="J40092" t="s">
        <v>14872</v>
      </c>
      <c r="K40092">
        <v>21</v>
      </c>
      <c r="L40092">
        <v>1</v>
      </c>
      <c r="M40092">
        <v>2</v>
      </c>
      <c r="N40092">
        <v>858.9</v>
      </c>
      <c r="O40092">
        <v>1717.8</v>
      </c>
      <c r="P40092">
        <v>0</v>
      </c>
      <c r="Q40092">
        <v>0</v>
      </c>
      <c r="R40092">
        <v>868.63419999999996</v>
      </c>
      <c r="S40092">
        <v>1737.2683999999999</v>
      </c>
      <c r="T40092">
        <v>1717.8</v>
      </c>
      <c r="U40092">
        <v>137.42400000000001</v>
      </c>
      <c r="V40092">
        <v>42.945</v>
      </c>
      <c r="W40092" t="s">
        <v>14873</v>
      </c>
      <c r="X40092" t="s">
        <v>14874</v>
      </c>
      <c r="Y40092" s="2">
        <v>41363</v>
      </c>
      <c r="Z40092" s="2">
        <v>41375</v>
      </c>
      <c r="AA40092" s="2">
        <v>41370</v>
      </c>
    </row>
    <row r="40093" spans="1:27" x14ac:dyDescent="0.3">
      <c r="A40093">
        <v>378</v>
      </c>
      <c r="B40093">
        <v>20130330</v>
      </c>
      <c r="C40093">
        <v>20130411</v>
      </c>
      <c r="D40093">
        <v>20130406</v>
      </c>
      <c r="E40093">
        <v>514</v>
      </c>
      <c r="F40093">
        <v>291</v>
      </c>
      <c r="G40093">
        <v>1</v>
      </c>
      <c r="H40093">
        <v>19</v>
      </c>
      <c r="I40093">
        <v>6</v>
      </c>
      <c r="J40093" t="s">
        <v>14872</v>
      </c>
      <c r="K40093">
        <v>22</v>
      </c>
      <c r="L40093">
        <v>1</v>
      </c>
      <c r="M40093">
        <v>2</v>
      </c>
      <c r="N40093">
        <v>1466.01</v>
      </c>
      <c r="O40093">
        <v>2932.02</v>
      </c>
      <c r="P40093">
        <v>0</v>
      </c>
      <c r="Q40093">
        <v>0</v>
      </c>
      <c r="R40093">
        <v>1554.9478999999999</v>
      </c>
      <c r="S40093">
        <v>3109.8957999999998</v>
      </c>
      <c r="T40093">
        <v>2932.02</v>
      </c>
      <c r="U40093">
        <v>234.5616</v>
      </c>
      <c r="V40093">
        <v>73.3005</v>
      </c>
      <c r="W40093" t="s">
        <v>14873</v>
      </c>
      <c r="X40093" t="s">
        <v>14874</v>
      </c>
      <c r="Y40093" s="2">
        <v>41363</v>
      </c>
      <c r="Z40093" s="2">
        <v>41375</v>
      </c>
      <c r="AA40093" s="2">
        <v>41370</v>
      </c>
    </row>
    <row r="40094" spans="1:27" x14ac:dyDescent="0.3">
      <c r="A40094">
        <v>436</v>
      </c>
      <c r="B40094">
        <v>20130330</v>
      </c>
      <c r="C40094">
        <v>20130411</v>
      </c>
      <c r="D40094">
        <v>20130406</v>
      </c>
      <c r="E40094">
        <v>514</v>
      </c>
      <c r="F40094">
        <v>291</v>
      </c>
      <c r="G40094">
        <v>1</v>
      </c>
      <c r="H40094">
        <v>19</v>
      </c>
      <c r="I40094">
        <v>6</v>
      </c>
      <c r="J40094" t="s">
        <v>14872</v>
      </c>
      <c r="K40094">
        <v>23</v>
      </c>
      <c r="L40094">
        <v>1</v>
      </c>
      <c r="M40094">
        <v>3</v>
      </c>
      <c r="N40094">
        <v>356.89800000000002</v>
      </c>
      <c r="O40094">
        <v>1070.694</v>
      </c>
      <c r="P40094">
        <v>0</v>
      </c>
      <c r="Q40094">
        <v>0</v>
      </c>
      <c r="R40094">
        <v>360.94279999999998</v>
      </c>
      <c r="S40094">
        <v>1082.8284000000001</v>
      </c>
      <c r="T40094">
        <v>1070.694</v>
      </c>
      <c r="U40094">
        <v>85.655500000000004</v>
      </c>
      <c r="V40094">
        <v>26.767399999999999</v>
      </c>
      <c r="W40094" t="s">
        <v>14873</v>
      </c>
      <c r="X40094" t="s">
        <v>14874</v>
      </c>
      <c r="Y40094" s="2">
        <v>41363</v>
      </c>
      <c r="Z40094" s="2">
        <v>41375</v>
      </c>
      <c r="AA40094" s="2">
        <v>41370</v>
      </c>
    </row>
    <row r="40095" spans="1:27" x14ac:dyDescent="0.3">
      <c r="A40095">
        <v>376</v>
      </c>
      <c r="B40095">
        <v>20130330</v>
      </c>
      <c r="C40095">
        <v>20130411</v>
      </c>
      <c r="D40095">
        <v>20130406</v>
      </c>
      <c r="E40095">
        <v>514</v>
      </c>
      <c r="F40095">
        <v>291</v>
      </c>
      <c r="G40095">
        <v>1</v>
      </c>
      <c r="H40095">
        <v>19</v>
      </c>
      <c r="I40095">
        <v>6</v>
      </c>
      <c r="J40095" t="s">
        <v>14872</v>
      </c>
      <c r="K40095">
        <v>24</v>
      </c>
      <c r="L40095">
        <v>1</v>
      </c>
      <c r="M40095">
        <v>5</v>
      </c>
      <c r="N40095">
        <v>1466.01</v>
      </c>
      <c r="O40095">
        <v>7330.05</v>
      </c>
      <c r="P40095">
        <v>0</v>
      </c>
      <c r="Q40095">
        <v>0</v>
      </c>
      <c r="R40095">
        <v>1554.9478999999999</v>
      </c>
      <c r="S40095">
        <v>7774.7394999999997</v>
      </c>
      <c r="T40095">
        <v>7330.05</v>
      </c>
      <c r="U40095">
        <v>586.404</v>
      </c>
      <c r="V40095">
        <v>183.25129999999999</v>
      </c>
      <c r="W40095" t="s">
        <v>14873</v>
      </c>
      <c r="X40095" t="s">
        <v>14874</v>
      </c>
      <c r="Y40095" s="2">
        <v>41363</v>
      </c>
      <c r="Z40095" s="2">
        <v>41375</v>
      </c>
      <c r="AA40095" s="2">
        <v>41370</v>
      </c>
    </row>
    <row r="40096" spans="1:27" x14ac:dyDescent="0.3">
      <c r="A40096">
        <v>386</v>
      </c>
      <c r="B40096">
        <v>20130330</v>
      </c>
      <c r="C40096">
        <v>20130411</v>
      </c>
      <c r="D40096">
        <v>20130406</v>
      </c>
      <c r="E40096">
        <v>514</v>
      </c>
      <c r="F40096">
        <v>291</v>
      </c>
      <c r="G40096">
        <v>1</v>
      </c>
      <c r="H40096">
        <v>19</v>
      </c>
      <c r="I40096">
        <v>6</v>
      </c>
      <c r="J40096" t="s">
        <v>14872</v>
      </c>
      <c r="K40096">
        <v>25</v>
      </c>
      <c r="L40096">
        <v>1</v>
      </c>
      <c r="M40096">
        <v>3</v>
      </c>
      <c r="N40096">
        <v>672.29399999999998</v>
      </c>
      <c r="O40096">
        <v>2016.8820000000001</v>
      </c>
      <c r="P40096">
        <v>0</v>
      </c>
      <c r="Q40096">
        <v>0</v>
      </c>
      <c r="R40096">
        <v>713.07979999999998</v>
      </c>
      <c r="S40096">
        <v>2139.2393999999999</v>
      </c>
      <c r="T40096">
        <v>2016.8820000000001</v>
      </c>
      <c r="U40096">
        <v>161.35059999999999</v>
      </c>
      <c r="V40096">
        <v>50.4221</v>
      </c>
      <c r="W40096" t="s">
        <v>14873</v>
      </c>
      <c r="X40096" t="s">
        <v>14874</v>
      </c>
      <c r="Y40096" s="2">
        <v>41363</v>
      </c>
      <c r="Z40096" s="2">
        <v>41375</v>
      </c>
      <c r="AA40096" s="2">
        <v>41370</v>
      </c>
    </row>
    <row r="40097" spans="1:27" x14ac:dyDescent="0.3">
      <c r="A40097">
        <v>545</v>
      </c>
      <c r="B40097">
        <v>20130330</v>
      </c>
      <c r="C40097">
        <v>20130411</v>
      </c>
      <c r="D40097">
        <v>20130406</v>
      </c>
      <c r="E40097">
        <v>514</v>
      </c>
      <c r="F40097">
        <v>291</v>
      </c>
      <c r="G40097">
        <v>1</v>
      </c>
      <c r="H40097">
        <v>19</v>
      </c>
      <c r="I40097">
        <v>6</v>
      </c>
      <c r="J40097" t="s">
        <v>14872</v>
      </c>
      <c r="K40097">
        <v>26</v>
      </c>
      <c r="L40097">
        <v>1</v>
      </c>
      <c r="M40097">
        <v>6</v>
      </c>
      <c r="N40097">
        <v>24.294</v>
      </c>
      <c r="O40097">
        <v>145.76400000000001</v>
      </c>
      <c r="P40097">
        <v>0</v>
      </c>
      <c r="Q40097">
        <v>0</v>
      </c>
      <c r="R40097">
        <v>17.977599999999999</v>
      </c>
      <c r="S40097">
        <v>107.8656</v>
      </c>
      <c r="T40097">
        <v>145.76400000000001</v>
      </c>
      <c r="U40097">
        <v>11.661099999999999</v>
      </c>
      <c r="V40097">
        <v>3.6440999999999999</v>
      </c>
      <c r="W40097" t="s">
        <v>14873</v>
      </c>
      <c r="X40097" t="s">
        <v>14874</v>
      </c>
      <c r="Y40097" s="2">
        <v>41363</v>
      </c>
      <c r="Z40097" s="2">
        <v>41375</v>
      </c>
      <c r="AA40097" s="2">
        <v>41370</v>
      </c>
    </row>
    <row r="40098" spans="1:27" x14ac:dyDescent="0.3">
      <c r="A40098">
        <v>374</v>
      </c>
      <c r="B40098">
        <v>20130330</v>
      </c>
      <c r="C40098">
        <v>20130411</v>
      </c>
      <c r="D40098">
        <v>20130406</v>
      </c>
      <c r="E40098">
        <v>514</v>
      </c>
      <c r="F40098">
        <v>291</v>
      </c>
      <c r="G40098">
        <v>1</v>
      </c>
      <c r="H40098">
        <v>19</v>
      </c>
      <c r="I40098">
        <v>6</v>
      </c>
      <c r="J40098" t="s">
        <v>14872</v>
      </c>
      <c r="K40098">
        <v>27</v>
      </c>
      <c r="L40098">
        <v>1</v>
      </c>
      <c r="M40098">
        <v>6</v>
      </c>
      <c r="N40098">
        <v>1466.01</v>
      </c>
      <c r="O40098">
        <v>8796.06</v>
      </c>
      <c r="P40098">
        <v>0</v>
      </c>
      <c r="Q40098">
        <v>0</v>
      </c>
      <c r="R40098">
        <v>1554.9478999999999</v>
      </c>
      <c r="S40098">
        <v>9329.6874000000007</v>
      </c>
      <c r="T40098">
        <v>8796.06</v>
      </c>
      <c r="U40098">
        <v>703.6848</v>
      </c>
      <c r="V40098">
        <v>219.9015</v>
      </c>
      <c r="W40098" t="s">
        <v>14873</v>
      </c>
      <c r="X40098" t="s">
        <v>14874</v>
      </c>
      <c r="Y40098" s="2">
        <v>41363</v>
      </c>
      <c r="Z40098" s="2">
        <v>41375</v>
      </c>
      <c r="AA40098" s="2">
        <v>41370</v>
      </c>
    </row>
    <row r="40099" spans="1:27" x14ac:dyDescent="0.3">
      <c r="A40099">
        <v>556</v>
      </c>
      <c r="B40099">
        <v>20130330</v>
      </c>
      <c r="C40099">
        <v>20130411</v>
      </c>
      <c r="D40099">
        <v>20130406</v>
      </c>
      <c r="E40099">
        <v>578</v>
      </c>
      <c r="F40099">
        <v>289</v>
      </c>
      <c r="G40099">
        <v>1</v>
      </c>
      <c r="H40099">
        <v>100</v>
      </c>
      <c r="I40099">
        <v>1</v>
      </c>
      <c r="J40099" t="s">
        <v>14875</v>
      </c>
      <c r="K40099">
        <v>1</v>
      </c>
      <c r="L40099">
        <v>1</v>
      </c>
      <c r="M40099">
        <v>1</v>
      </c>
      <c r="N40099">
        <v>105.294</v>
      </c>
      <c r="O40099">
        <v>105.294</v>
      </c>
      <c r="P40099">
        <v>0</v>
      </c>
      <c r="Q40099">
        <v>0</v>
      </c>
      <c r="R40099">
        <v>77.917599999999993</v>
      </c>
      <c r="S40099">
        <v>77.917599999999993</v>
      </c>
      <c r="T40099">
        <v>105.294</v>
      </c>
      <c r="U40099">
        <v>8.4235000000000007</v>
      </c>
      <c r="V40099">
        <v>2.6324000000000001</v>
      </c>
      <c r="W40099" t="s">
        <v>14876</v>
      </c>
      <c r="X40099" t="s">
        <v>14877</v>
      </c>
      <c r="Y40099" s="2">
        <v>41363</v>
      </c>
      <c r="Z40099" s="2">
        <v>41375</v>
      </c>
      <c r="AA40099" s="2">
        <v>41370</v>
      </c>
    </row>
    <row r="40100" spans="1:27" x14ac:dyDescent="0.3">
      <c r="A40100">
        <v>564</v>
      </c>
      <c r="B40100">
        <v>20130330</v>
      </c>
      <c r="C40100">
        <v>20130411</v>
      </c>
      <c r="D40100">
        <v>20130406</v>
      </c>
      <c r="E40100">
        <v>95</v>
      </c>
      <c r="F40100">
        <v>287</v>
      </c>
      <c r="G40100">
        <v>1</v>
      </c>
      <c r="H40100">
        <v>100</v>
      </c>
      <c r="I40100">
        <v>4</v>
      </c>
      <c r="J40100" t="s">
        <v>14878</v>
      </c>
      <c r="K40100">
        <v>1</v>
      </c>
      <c r="L40100">
        <v>1</v>
      </c>
      <c r="M40100">
        <v>1</v>
      </c>
      <c r="N40100">
        <v>1430.442</v>
      </c>
      <c r="O40100">
        <v>1430.442</v>
      </c>
      <c r="P40100">
        <v>0</v>
      </c>
      <c r="Q40100">
        <v>0</v>
      </c>
      <c r="R40100">
        <v>1481.9378999999999</v>
      </c>
      <c r="S40100">
        <v>1481.9378999999999</v>
      </c>
      <c r="T40100">
        <v>1430.442</v>
      </c>
      <c r="U40100">
        <v>114.4354</v>
      </c>
      <c r="V40100">
        <v>35.761099999999999</v>
      </c>
      <c r="W40100" t="s">
        <v>14879</v>
      </c>
      <c r="X40100" t="s">
        <v>14880</v>
      </c>
      <c r="Y40100" s="2">
        <v>41363</v>
      </c>
      <c r="Z40100" s="2">
        <v>41375</v>
      </c>
      <c r="AA40100" s="2">
        <v>41370</v>
      </c>
    </row>
    <row r="40101" spans="1:27" x14ac:dyDescent="0.3">
      <c r="A40101">
        <v>560</v>
      </c>
      <c r="B40101">
        <v>20130330</v>
      </c>
      <c r="C40101">
        <v>20130411</v>
      </c>
      <c r="D40101">
        <v>20130406</v>
      </c>
      <c r="E40101">
        <v>95</v>
      </c>
      <c r="F40101">
        <v>287</v>
      </c>
      <c r="G40101">
        <v>1</v>
      </c>
      <c r="H40101">
        <v>100</v>
      </c>
      <c r="I40101">
        <v>4</v>
      </c>
      <c r="J40101" t="s">
        <v>14878</v>
      </c>
      <c r="K40101">
        <v>2</v>
      </c>
      <c r="L40101">
        <v>1</v>
      </c>
      <c r="M40101">
        <v>1</v>
      </c>
      <c r="N40101">
        <v>728.91</v>
      </c>
      <c r="O40101">
        <v>728.91</v>
      </c>
      <c r="P40101">
        <v>0</v>
      </c>
      <c r="Q40101">
        <v>0</v>
      </c>
      <c r="R40101">
        <v>755.1508</v>
      </c>
      <c r="S40101">
        <v>755.1508</v>
      </c>
      <c r="T40101">
        <v>728.91</v>
      </c>
      <c r="U40101">
        <v>58.312800000000003</v>
      </c>
      <c r="V40101">
        <v>18.222799999999999</v>
      </c>
      <c r="W40101" t="s">
        <v>14879</v>
      </c>
      <c r="X40101" t="s">
        <v>14880</v>
      </c>
      <c r="Y40101" s="2">
        <v>41363</v>
      </c>
      <c r="Z40101" s="2">
        <v>41375</v>
      </c>
      <c r="AA40101" s="2">
        <v>41370</v>
      </c>
    </row>
    <row r="40102" spans="1:27" x14ac:dyDescent="0.3">
      <c r="A40102">
        <v>579</v>
      </c>
      <c r="B40102">
        <v>20130330</v>
      </c>
      <c r="C40102">
        <v>20130411</v>
      </c>
      <c r="D40102">
        <v>20130406</v>
      </c>
      <c r="E40102">
        <v>95</v>
      </c>
      <c r="F40102">
        <v>287</v>
      </c>
      <c r="G40102">
        <v>1</v>
      </c>
      <c r="H40102">
        <v>100</v>
      </c>
      <c r="I40102">
        <v>4</v>
      </c>
      <c r="J40102" t="s">
        <v>14878</v>
      </c>
      <c r="K40102">
        <v>3</v>
      </c>
      <c r="L40102">
        <v>1</v>
      </c>
      <c r="M40102">
        <v>1</v>
      </c>
      <c r="N40102">
        <v>728.91</v>
      </c>
      <c r="O40102">
        <v>728.91</v>
      </c>
      <c r="P40102">
        <v>0</v>
      </c>
      <c r="Q40102">
        <v>0</v>
      </c>
      <c r="R40102">
        <v>755.1508</v>
      </c>
      <c r="S40102">
        <v>755.1508</v>
      </c>
      <c r="T40102">
        <v>728.91</v>
      </c>
      <c r="U40102">
        <v>58.312800000000003</v>
      </c>
      <c r="V40102">
        <v>18.222799999999999</v>
      </c>
      <c r="W40102" t="s">
        <v>14879</v>
      </c>
      <c r="X40102" t="s">
        <v>14880</v>
      </c>
      <c r="Y40102" s="2">
        <v>41363</v>
      </c>
      <c r="Z40102" s="2">
        <v>41375</v>
      </c>
      <c r="AA40102" s="2">
        <v>41370</v>
      </c>
    </row>
    <row r="40103" spans="1:27" x14ac:dyDescent="0.3">
      <c r="A40103">
        <v>572</v>
      </c>
      <c r="B40103">
        <v>20130330</v>
      </c>
      <c r="C40103">
        <v>20130411</v>
      </c>
      <c r="D40103">
        <v>20130406</v>
      </c>
      <c r="E40103">
        <v>95</v>
      </c>
      <c r="F40103">
        <v>287</v>
      </c>
      <c r="G40103">
        <v>1</v>
      </c>
      <c r="H40103">
        <v>100</v>
      </c>
      <c r="I40103">
        <v>4</v>
      </c>
      <c r="J40103" t="s">
        <v>14878</v>
      </c>
      <c r="K40103">
        <v>4</v>
      </c>
      <c r="L40103">
        <v>1</v>
      </c>
      <c r="M40103">
        <v>1</v>
      </c>
      <c r="N40103">
        <v>445.41</v>
      </c>
      <c r="O40103">
        <v>445.41</v>
      </c>
      <c r="P40103">
        <v>0</v>
      </c>
      <c r="Q40103">
        <v>0</v>
      </c>
      <c r="R40103">
        <v>461.44479999999999</v>
      </c>
      <c r="S40103">
        <v>461.44479999999999</v>
      </c>
      <c r="T40103">
        <v>445.41</v>
      </c>
      <c r="U40103">
        <v>35.632800000000003</v>
      </c>
      <c r="V40103">
        <v>11.135300000000001</v>
      </c>
      <c r="W40103" t="s">
        <v>14879</v>
      </c>
      <c r="X40103" t="s">
        <v>14880</v>
      </c>
      <c r="Y40103" s="2">
        <v>41363</v>
      </c>
      <c r="Z40103" s="2">
        <v>41375</v>
      </c>
      <c r="AA40103" s="2">
        <v>41370</v>
      </c>
    </row>
    <row r="40104" spans="1:27" x14ac:dyDescent="0.3">
      <c r="A40104">
        <v>561</v>
      </c>
      <c r="B40104">
        <v>20130330</v>
      </c>
      <c r="C40104">
        <v>20130411</v>
      </c>
      <c r="D40104">
        <v>20130406</v>
      </c>
      <c r="E40104">
        <v>95</v>
      </c>
      <c r="F40104">
        <v>287</v>
      </c>
      <c r="G40104">
        <v>1</v>
      </c>
      <c r="H40104">
        <v>100</v>
      </c>
      <c r="I40104">
        <v>4</v>
      </c>
      <c r="J40104" t="s">
        <v>14878</v>
      </c>
      <c r="K40104">
        <v>5</v>
      </c>
      <c r="L40104">
        <v>1</v>
      </c>
      <c r="M40104">
        <v>1</v>
      </c>
      <c r="N40104">
        <v>1430.442</v>
      </c>
      <c r="O40104">
        <v>1430.442</v>
      </c>
      <c r="P40104">
        <v>0</v>
      </c>
      <c r="Q40104">
        <v>0</v>
      </c>
      <c r="R40104">
        <v>1481.9378999999999</v>
      </c>
      <c r="S40104">
        <v>1481.9378999999999</v>
      </c>
      <c r="T40104">
        <v>1430.442</v>
      </c>
      <c r="U40104">
        <v>114.4354</v>
      </c>
      <c r="V40104">
        <v>35.761099999999999</v>
      </c>
      <c r="W40104" t="s">
        <v>14879</v>
      </c>
      <c r="X40104" t="s">
        <v>14880</v>
      </c>
      <c r="Y40104" s="2">
        <v>41363</v>
      </c>
      <c r="Z40104" s="2">
        <v>41375</v>
      </c>
      <c r="AA40104" s="2">
        <v>41370</v>
      </c>
    </row>
    <row r="40105" spans="1:27" x14ac:dyDescent="0.3">
      <c r="A40105">
        <v>606</v>
      </c>
      <c r="B40105">
        <v>20130330</v>
      </c>
      <c r="C40105">
        <v>20130411</v>
      </c>
      <c r="D40105">
        <v>20130406</v>
      </c>
      <c r="E40105">
        <v>618</v>
      </c>
      <c r="F40105">
        <v>283</v>
      </c>
      <c r="G40105">
        <v>1</v>
      </c>
      <c r="H40105">
        <v>100</v>
      </c>
      <c r="I40105">
        <v>2</v>
      </c>
      <c r="J40105" t="s">
        <v>14881</v>
      </c>
      <c r="K40105">
        <v>1</v>
      </c>
      <c r="L40105">
        <v>1</v>
      </c>
      <c r="M40105">
        <v>2</v>
      </c>
      <c r="N40105">
        <v>323.99400000000003</v>
      </c>
      <c r="O40105">
        <v>647.98800000000006</v>
      </c>
      <c r="P40105">
        <v>0</v>
      </c>
      <c r="Q40105">
        <v>0</v>
      </c>
      <c r="R40105">
        <v>343.64960000000002</v>
      </c>
      <c r="S40105">
        <v>687.29920000000004</v>
      </c>
      <c r="T40105">
        <v>647.98800000000006</v>
      </c>
      <c r="U40105">
        <v>51.838999999999999</v>
      </c>
      <c r="V40105">
        <v>16.1997</v>
      </c>
      <c r="W40105" t="s">
        <v>14882</v>
      </c>
      <c r="X40105" t="s">
        <v>14883</v>
      </c>
      <c r="Y40105" s="2">
        <v>41363</v>
      </c>
      <c r="Z40105" s="2">
        <v>41375</v>
      </c>
      <c r="AA40105" s="2">
        <v>41370</v>
      </c>
    </row>
    <row r="40106" spans="1:27" x14ac:dyDescent="0.3">
      <c r="A40106">
        <v>604</v>
      </c>
      <c r="B40106">
        <v>20130330</v>
      </c>
      <c r="C40106">
        <v>20130411</v>
      </c>
      <c r="D40106">
        <v>20130406</v>
      </c>
      <c r="E40106">
        <v>618</v>
      </c>
      <c r="F40106">
        <v>283</v>
      </c>
      <c r="G40106">
        <v>1</v>
      </c>
      <c r="H40106">
        <v>100</v>
      </c>
      <c r="I40106">
        <v>2</v>
      </c>
      <c r="J40106" t="s">
        <v>14881</v>
      </c>
      <c r="K40106">
        <v>2</v>
      </c>
      <c r="L40106">
        <v>1</v>
      </c>
      <c r="M40106">
        <v>2</v>
      </c>
      <c r="N40106">
        <v>323.99400000000003</v>
      </c>
      <c r="O40106">
        <v>647.98800000000006</v>
      </c>
      <c r="P40106">
        <v>0</v>
      </c>
      <c r="Q40106">
        <v>0</v>
      </c>
      <c r="R40106">
        <v>343.64960000000002</v>
      </c>
      <c r="S40106">
        <v>687.29920000000004</v>
      </c>
      <c r="T40106">
        <v>647.98800000000006</v>
      </c>
      <c r="U40106">
        <v>51.838999999999999</v>
      </c>
      <c r="V40106">
        <v>16.1997</v>
      </c>
      <c r="W40106" t="s">
        <v>14882</v>
      </c>
      <c r="X40106" t="s">
        <v>14883</v>
      </c>
      <c r="Y40106" s="2">
        <v>41363</v>
      </c>
      <c r="Z40106" s="2">
        <v>41375</v>
      </c>
      <c r="AA40106" s="2">
        <v>41370</v>
      </c>
    </row>
    <row r="40107" spans="1:27" x14ac:dyDescent="0.3">
      <c r="A40107">
        <v>465</v>
      </c>
      <c r="B40107">
        <v>20130330</v>
      </c>
      <c r="C40107">
        <v>20130411</v>
      </c>
      <c r="D40107">
        <v>20130406</v>
      </c>
      <c r="E40107">
        <v>618</v>
      </c>
      <c r="F40107">
        <v>283</v>
      </c>
      <c r="G40107">
        <v>1</v>
      </c>
      <c r="H40107">
        <v>100</v>
      </c>
      <c r="I40107">
        <v>2</v>
      </c>
      <c r="J40107" t="s">
        <v>14881</v>
      </c>
      <c r="K40107">
        <v>3</v>
      </c>
      <c r="L40107">
        <v>1</v>
      </c>
      <c r="M40107">
        <v>4</v>
      </c>
      <c r="N40107">
        <v>14.694000000000001</v>
      </c>
      <c r="O40107">
        <v>58.776000000000003</v>
      </c>
      <c r="P40107">
        <v>0</v>
      </c>
      <c r="Q40107">
        <v>0</v>
      </c>
      <c r="R40107">
        <v>9.1593</v>
      </c>
      <c r="S40107">
        <v>36.6372</v>
      </c>
      <c r="T40107">
        <v>58.776000000000003</v>
      </c>
      <c r="U40107">
        <v>4.7020999999999997</v>
      </c>
      <c r="V40107">
        <v>1.4694</v>
      </c>
      <c r="W40107" t="s">
        <v>14882</v>
      </c>
      <c r="X40107" t="s">
        <v>14883</v>
      </c>
      <c r="Y40107" s="2">
        <v>41363</v>
      </c>
      <c r="Z40107" s="2">
        <v>41375</v>
      </c>
      <c r="AA40107" s="2">
        <v>41370</v>
      </c>
    </row>
    <row r="40108" spans="1:27" x14ac:dyDescent="0.3">
      <c r="A40108">
        <v>477</v>
      </c>
      <c r="B40108">
        <v>20130330</v>
      </c>
      <c r="C40108">
        <v>20130411</v>
      </c>
      <c r="D40108">
        <v>20130406</v>
      </c>
      <c r="E40108">
        <v>618</v>
      </c>
      <c r="F40108">
        <v>283</v>
      </c>
      <c r="G40108">
        <v>1</v>
      </c>
      <c r="H40108">
        <v>100</v>
      </c>
      <c r="I40108">
        <v>2</v>
      </c>
      <c r="J40108" t="s">
        <v>14881</v>
      </c>
      <c r="K40108">
        <v>4</v>
      </c>
      <c r="L40108">
        <v>1</v>
      </c>
      <c r="M40108">
        <v>5</v>
      </c>
      <c r="N40108">
        <v>2.9940000000000002</v>
      </c>
      <c r="O40108">
        <v>14.97</v>
      </c>
      <c r="P40108">
        <v>0</v>
      </c>
      <c r="Q40108">
        <v>0</v>
      </c>
      <c r="R40108">
        <v>1.8663000000000001</v>
      </c>
      <c r="S40108">
        <v>9.3315000000000001</v>
      </c>
      <c r="T40108">
        <v>14.97</v>
      </c>
      <c r="U40108">
        <v>1.1976</v>
      </c>
      <c r="V40108">
        <v>0.37430000000000002</v>
      </c>
      <c r="W40108" t="s">
        <v>14882</v>
      </c>
      <c r="X40108" t="s">
        <v>14883</v>
      </c>
      <c r="Y40108" s="2">
        <v>41363</v>
      </c>
      <c r="Z40108" s="2">
        <v>41375</v>
      </c>
      <c r="AA40108" s="2">
        <v>41370</v>
      </c>
    </row>
    <row r="40109" spans="1:27" x14ac:dyDescent="0.3">
      <c r="A40109">
        <v>380</v>
      </c>
      <c r="B40109">
        <v>20130330</v>
      </c>
      <c r="C40109">
        <v>20130411</v>
      </c>
      <c r="D40109">
        <v>20130406</v>
      </c>
      <c r="E40109">
        <v>618</v>
      </c>
      <c r="F40109">
        <v>283</v>
      </c>
      <c r="G40109">
        <v>1</v>
      </c>
      <c r="H40109">
        <v>100</v>
      </c>
      <c r="I40109">
        <v>2</v>
      </c>
      <c r="J40109" t="s">
        <v>14881</v>
      </c>
      <c r="K40109">
        <v>5</v>
      </c>
      <c r="L40109">
        <v>1</v>
      </c>
      <c r="M40109">
        <v>4</v>
      </c>
      <c r="N40109">
        <v>1466.01</v>
      </c>
      <c r="O40109">
        <v>5864.04</v>
      </c>
      <c r="P40109">
        <v>0</v>
      </c>
      <c r="Q40109">
        <v>0</v>
      </c>
      <c r="R40109">
        <v>1554.9478999999999</v>
      </c>
      <c r="S40109">
        <v>6219.7915999999996</v>
      </c>
      <c r="T40109">
        <v>5864.04</v>
      </c>
      <c r="U40109">
        <v>469.1232</v>
      </c>
      <c r="V40109">
        <v>146.601</v>
      </c>
      <c r="W40109" t="s">
        <v>14882</v>
      </c>
      <c r="X40109" t="s">
        <v>14883</v>
      </c>
      <c r="Y40109" s="2">
        <v>41363</v>
      </c>
      <c r="Z40109" s="2">
        <v>41375</v>
      </c>
      <c r="AA40109" s="2">
        <v>41370</v>
      </c>
    </row>
    <row r="40110" spans="1:27" x14ac:dyDescent="0.3">
      <c r="A40110">
        <v>384</v>
      </c>
      <c r="B40110">
        <v>20130330</v>
      </c>
      <c r="C40110">
        <v>20130411</v>
      </c>
      <c r="D40110">
        <v>20130406</v>
      </c>
      <c r="E40110">
        <v>618</v>
      </c>
      <c r="F40110">
        <v>283</v>
      </c>
      <c r="G40110">
        <v>1</v>
      </c>
      <c r="H40110">
        <v>100</v>
      </c>
      <c r="I40110">
        <v>2</v>
      </c>
      <c r="J40110" t="s">
        <v>14881</v>
      </c>
      <c r="K40110">
        <v>6</v>
      </c>
      <c r="L40110">
        <v>1</v>
      </c>
      <c r="M40110">
        <v>1</v>
      </c>
      <c r="N40110">
        <v>672.29399999999998</v>
      </c>
      <c r="O40110">
        <v>672.29399999999998</v>
      </c>
      <c r="P40110">
        <v>0</v>
      </c>
      <c r="Q40110">
        <v>0</v>
      </c>
      <c r="R40110">
        <v>713.07979999999998</v>
      </c>
      <c r="S40110">
        <v>713.07979999999998</v>
      </c>
      <c r="T40110">
        <v>672.29399999999998</v>
      </c>
      <c r="U40110">
        <v>53.783499999999997</v>
      </c>
      <c r="V40110">
        <v>16.807400000000001</v>
      </c>
      <c r="W40110" t="s">
        <v>14882</v>
      </c>
      <c r="X40110" t="s">
        <v>14883</v>
      </c>
      <c r="Y40110" s="2">
        <v>41363</v>
      </c>
      <c r="Z40110" s="2">
        <v>41375</v>
      </c>
      <c r="AA40110" s="2">
        <v>41370</v>
      </c>
    </row>
    <row r="40111" spans="1:27" x14ac:dyDescent="0.3">
      <c r="A40111">
        <v>231</v>
      </c>
      <c r="B40111">
        <v>20130330</v>
      </c>
      <c r="C40111">
        <v>20130411</v>
      </c>
      <c r="D40111">
        <v>20130406</v>
      </c>
      <c r="E40111">
        <v>618</v>
      </c>
      <c r="F40111">
        <v>283</v>
      </c>
      <c r="G40111">
        <v>1</v>
      </c>
      <c r="H40111">
        <v>100</v>
      </c>
      <c r="I40111">
        <v>2</v>
      </c>
      <c r="J40111" t="s">
        <v>14881</v>
      </c>
      <c r="K40111">
        <v>7</v>
      </c>
      <c r="L40111">
        <v>1</v>
      </c>
      <c r="M40111">
        <v>3</v>
      </c>
      <c r="N40111">
        <v>29.994</v>
      </c>
      <c r="O40111">
        <v>89.981999999999999</v>
      </c>
      <c r="P40111">
        <v>0</v>
      </c>
      <c r="Q40111">
        <v>0</v>
      </c>
      <c r="R40111">
        <v>38.4923</v>
      </c>
      <c r="S40111">
        <v>115.4769</v>
      </c>
      <c r="T40111">
        <v>89.981999999999999</v>
      </c>
      <c r="U40111">
        <v>7.1985999999999999</v>
      </c>
      <c r="V40111">
        <v>2.2496</v>
      </c>
      <c r="W40111" t="s">
        <v>14882</v>
      </c>
      <c r="X40111" t="s">
        <v>14883</v>
      </c>
      <c r="Y40111" s="2">
        <v>41363</v>
      </c>
      <c r="Z40111" s="2">
        <v>41375</v>
      </c>
      <c r="AA40111" s="2">
        <v>41370</v>
      </c>
    </row>
    <row r="40112" spans="1:27" x14ac:dyDescent="0.3">
      <c r="A40112">
        <v>376</v>
      </c>
      <c r="B40112">
        <v>20130330</v>
      </c>
      <c r="C40112">
        <v>20130411</v>
      </c>
      <c r="D40112">
        <v>20130406</v>
      </c>
      <c r="E40112">
        <v>618</v>
      </c>
      <c r="F40112">
        <v>283</v>
      </c>
      <c r="G40112">
        <v>1</v>
      </c>
      <c r="H40112">
        <v>100</v>
      </c>
      <c r="I40112">
        <v>2</v>
      </c>
      <c r="J40112" t="s">
        <v>14881</v>
      </c>
      <c r="K40112">
        <v>8</v>
      </c>
      <c r="L40112">
        <v>1</v>
      </c>
      <c r="M40112">
        <v>1</v>
      </c>
      <c r="N40112">
        <v>1466.01</v>
      </c>
      <c r="O40112">
        <v>1466.01</v>
      </c>
      <c r="P40112">
        <v>0</v>
      </c>
      <c r="Q40112">
        <v>0</v>
      </c>
      <c r="R40112">
        <v>1554.9478999999999</v>
      </c>
      <c r="S40112">
        <v>1554.9478999999999</v>
      </c>
      <c r="T40112">
        <v>1466.01</v>
      </c>
      <c r="U40112">
        <v>117.2808</v>
      </c>
      <c r="V40112">
        <v>36.650300000000001</v>
      </c>
      <c r="W40112" t="s">
        <v>14882</v>
      </c>
      <c r="X40112" t="s">
        <v>14883</v>
      </c>
      <c r="Y40112" s="2">
        <v>41363</v>
      </c>
      <c r="Z40112" s="2">
        <v>41375</v>
      </c>
      <c r="AA40112" s="2">
        <v>41370</v>
      </c>
    </row>
    <row r="40113" spans="1:27" x14ac:dyDescent="0.3">
      <c r="A40113">
        <v>388</v>
      </c>
      <c r="B40113">
        <v>20130330</v>
      </c>
      <c r="C40113">
        <v>20130411</v>
      </c>
      <c r="D40113">
        <v>20130406</v>
      </c>
      <c r="E40113">
        <v>618</v>
      </c>
      <c r="F40113">
        <v>283</v>
      </c>
      <c r="G40113">
        <v>1</v>
      </c>
      <c r="H40113">
        <v>100</v>
      </c>
      <c r="I40113">
        <v>2</v>
      </c>
      <c r="J40113" t="s">
        <v>14881</v>
      </c>
      <c r="K40113">
        <v>9</v>
      </c>
      <c r="L40113">
        <v>1</v>
      </c>
      <c r="M40113">
        <v>5</v>
      </c>
      <c r="N40113">
        <v>672.29399999999998</v>
      </c>
      <c r="O40113">
        <v>3361.47</v>
      </c>
      <c r="P40113">
        <v>0</v>
      </c>
      <c r="Q40113">
        <v>0</v>
      </c>
      <c r="R40113">
        <v>713.07979999999998</v>
      </c>
      <c r="S40113">
        <v>3565.3989999999999</v>
      </c>
      <c r="T40113">
        <v>3361.47</v>
      </c>
      <c r="U40113">
        <v>268.91759999999999</v>
      </c>
      <c r="V40113">
        <v>84.036799999999999</v>
      </c>
      <c r="W40113" t="s">
        <v>14882</v>
      </c>
      <c r="X40113" t="s">
        <v>14883</v>
      </c>
      <c r="Y40113" s="2">
        <v>41363</v>
      </c>
      <c r="Z40113" s="2">
        <v>41375</v>
      </c>
      <c r="AA40113" s="2">
        <v>41370</v>
      </c>
    </row>
    <row r="40114" spans="1:27" x14ac:dyDescent="0.3">
      <c r="A40114">
        <v>584</v>
      </c>
      <c r="B40114">
        <v>20130330</v>
      </c>
      <c r="C40114">
        <v>20130411</v>
      </c>
      <c r="D40114">
        <v>20130406</v>
      </c>
      <c r="E40114">
        <v>618</v>
      </c>
      <c r="F40114">
        <v>283</v>
      </c>
      <c r="G40114">
        <v>1</v>
      </c>
      <c r="H40114">
        <v>100</v>
      </c>
      <c r="I40114">
        <v>2</v>
      </c>
      <c r="J40114" t="s">
        <v>14881</v>
      </c>
      <c r="K40114">
        <v>10</v>
      </c>
      <c r="L40114">
        <v>1</v>
      </c>
      <c r="M40114">
        <v>3</v>
      </c>
      <c r="N40114">
        <v>323.99400000000003</v>
      </c>
      <c r="O40114">
        <v>971.98199999999997</v>
      </c>
      <c r="P40114">
        <v>0</v>
      </c>
      <c r="Q40114">
        <v>0</v>
      </c>
      <c r="R40114">
        <v>343.64960000000002</v>
      </c>
      <c r="S40114">
        <v>1030.9487999999999</v>
      </c>
      <c r="T40114">
        <v>971.98199999999997</v>
      </c>
      <c r="U40114">
        <v>77.758600000000001</v>
      </c>
      <c r="V40114">
        <v>24.299600000000002</v>
      </c>
      <c r="W40114" t="s">
        <v>14882</v>
      </c>
      <c r="X40114" t="s">
        <v>14883</v>
      </c>
      <c r="Y40114" s="2">
        <v>41363</v>
      </c>
      <c r="Z40114" s="2">
        <v>41375</v>
      </c>
      <c r="AA40114" s="2">
        <v>41370</v>
      </c>
    </row>
    <row r="40115" spans="1:27" x14ac:dyDescent="0.3">
      <c r="A40115">
        <v>491</v>
      </c>
      <c r="B40115">
        <v>20130330</v>
      </c>
      <c r="C40115">
        <v>20130411</v>
      </c>
      <c r="D40115">
        <v>20130406</v>
      </c>
      <c r="E40115">
        <v>618</v>
      </c>
      <c r="F40115">
        <v>283</v>
      </c>
      <c r="G40115">
        <v>1</v>
      </c>
      <c r="H40115">
        <v>100</v>
      </c>
      <c r="I40115">
        <v>2</v>
      </c>
      <c r="J40115" t="s">
        <v>14881</v>
      </c>
      <c r="K40115">
        <v>11</v>
      </c>
      <c r="L40115">
        <v>1</v>
      </c>
      <c r="M40115">
        <v>4</v>
      </c>
      <c r="N40115">
        <v>32.393999999999998</v>
      </c>
      <c r="O40115">
        <v>129.57599999999999</v>
      </c>
      <c r="P40115">
        <v>0</v>
      </c>
      <c r="Q40115">
        <v>0</v>
      </c>
      <c r="R40115">
        <v>41.572299999999998</v>
      </c>
      <c r="S40115">
        <v>166.28919999999999</v>
      </c>
      <c r="T40115">
        <v>129.57599999999999</v>
      </c>
      <c r="U40115">
        <v>10.366099999999999</v>
      </c>
      <c r="V40115">
        <v>3.2393999999999998</v>
      </c>
      <c r="W40115" t="s">
        <v>14882</v>
      </c>
      <c r="X40115" t="s">
        <v>14883</v>
      </c>
      <c r="Y40115" s="2">
        <v>41363</v>
      </c>
      <c r="Z40115" s="2">
        <v>41375</v>
      </c>
      <c r="AA40115" s="2">
        <v>41370</v>
      </c>
    </row>
    <row r="40116" spans="1:27" x14ac:dyDescent="0.3">
      <c r="A40116">
        <v>546</v>
      </c>
      <c r="B40116">
        <v>20130330</v>
      </c>
      <c r="C40116">
        <v>20130411</v>
      </c>
      <c r="D40116">
        <v>20130406</v>
      </c>
      <c r="E40116">
        <v>618</v>
      </c>
      <c r="F40116">
        <v>283</v>
      </c>
      <c r="G40116">
        <v>1</v>
      </c>
      <c r="H40116">
        <v>100</v>
      </c>
      <c r="I40116">
        <v>2</v>
      </c>
      <c r="J40116" t="s">
        <v>14881</v>
      </c>
      <c r="K40116">
        <v>12</v>
      </c>
      <c r="L40116">
        <v>1</v>
      </c>
      <c r="M40116">
        <v>4</v>
      </c>
      <c r="N40116">
        <v>37.253999999999998</v>
      </c>
      <c r="O40116">
        <v>149.01599999999999</v>
      </c>
      <c r="P40116">
        <v>0</v>
      </c>
      <c r="Q40116">
        <v>0</v>
      </c>
      <c r="R40116">
        <v>27.568000000000001</v>
      </c>
      <c r="S40116">
        <v>110.27200000000001</v>
      </c>
      <c r="T40116">
        <v>149.01599999999999</v>
      </c>
      <c r="U40116">
        <v>11.9213</v>
      </c>
      <c r="V40116">
        <v>3.7254</v>
      </c>
      <c r="W40116" t="s">
        <v>14882</v>
      </c>
      <c r="X40116" t="s">
        <v>14883</v>
      </c>
      <c r="Y40116" s="2">
        <v>41363</v>
      </c>
      <c r="Z40116" s="2">
        <v>41375</v>
      </c>
      <c r="AA40116" s="2">
        <v>41370</v>
      </c>
    </row>
    <row r="40117" spans="1:27" x14ac:dyDescent="0.3">
      <c r="A40117">
        <v>472</v>
      </c>
      <c r="B40117">
        <v>20130330</v>
      </c>
      <c r="C40117">
        <v>20130411</v>
      </c>
      <c r="D40117">
        <v>20130406</v>
      </c>
      <c r="E40117">
        <v>618</v>
      </c>
      <c r="F40117">
        <v>283</v>
      </c>
      <c r="G40117">
        <v>1</v>
      </c>
      <c r="H40117">
        <v>100</v>
      </c>
      <c r="I40117">
        <v>2</v>
      </c>
      <c r="J40117" t="s">
        <v>14881</v>
      </c>
      <c r="K40117">
        <v>13</v>
      </c>
      <c r="L40117">
        <v>1</v>
      </c>
      <c r="M40117">
        <v>9</v>
      </c>
      <c r="N40117">
        <v>38.1</v>
      </c>
      <c r="O40117">
        <v>342.9</v>
      </c>
      <c r="P40117">
        <v>0</v>
      </c>
      <c r="Q40117">
        <v>0</v>
      </c>
      <c r="R40117">
        <v>23.748999999999999</v>
      </c>
      <c r="S40117">
        <v>213.74100000000001</v>
      </c>
      <c r="T40117">
        <v>342.9</v>
      </c>
      <c r="U40117">
        <v>27.431999999999999</v>
      </c>
      <c r="V40117">
        <v>8.5724999999999998</v>
      </c>
      <c r="W40117" t="s">
        <v>14882</v>
      </c>
      <c r="X40117" t="s">
        <v>14883</v>
      </c>
      <c r="Y40117" s="2">
        <v>41363</v>
      </c>
      <c r="Z40117" s="2">
        <v>41375</v>
      </c>
      <c r="AA40117" s="2">
        <v>41370</v>
      </c>
    </row>
    <row r="40118" spans="1:27" x14ac:dyDescent="0.3">
      <c r="A40118">
        <v>481</v>
      </c>
      <c r="B40118">
        <v>20130330</v>
      </c>
      <c r="C40118">
        <v>20130411</v>
      </c>
      <c r="D40118">
        <v>20130406</v>
      </c>
      <c r="E40118">
        <v>618</v>
      </c>
      <c r="F40118">
        <v>283</v>
      </c>
      <c r="G40118">
        <v>1</v>
      </c>
      <c r="H40118">
        <v>100</v>
      </c>
      <c r="I40118">
        <v>2</v>
      </c>
      <c r="J40118" t="s">
        <v>14881</v>
      </c>
      <c r="K40118">
        <v>14</v>
      </c>
      <c r="L40118">
        <v>1</v>
      </c>
      <c r="M40118">
        <v>2</v>
      </c>
      <c r="N40118">
        <v>5.3940000000000001</v>
      </c>
      <c r="O40118">
        <v>10.788</v>
      </c>
      <c r="P40118">
        <v>0</v>
      </c>
      <c r="Q40118">
        <v>0</v>
      </c>
      <c r="R40118">
        <v>3.3622999999999998</v>
      </c>
      <c r="S40118">
        <v>6.7245999999999997</v>
      </c>
      <c r="T40118">
        <v>10.788</v>
      </c>
      <c r="U40118">
        <v>0.86299999999999999</v>
      </c>
      <c r="V40118">
        <v>0.2697</v>
      </c>
      <c r="W40118" t="s">
        <v>14882</v>
      </c>
      <c r="X40118" t="s">
        <v>14883</v>
      </c>
      <c r="Y40118" s="2">
        <v>41363</v>
      </c>
      <c r="Z40118" s="2">
        <v>41375</v>
      </c>
      <c r="AA40118" s="2">
        <v>41370</v>
      </c>
    </row>
    <row r="40119" spans="1:27" x14ac:dyDescent="0.3">
      <c r="A40119">
        <v>378</v>
      </c>
      <c r="B40119">
        <v>20130330</v>
      </c>
      <c r="C40119">
        <v>20130411</v>
      </c>
      <c r="D40119">
        <v>20130406</v>
      </c>
      <c r="E40119">
        <v>618</v>
      </c>
      <c r="F40119">
        <v>283</v>
      </c>
      <c r="G40119">
        <v>1</v>
      </c>
      <c r="H40119">
        <v>100</v>
      </c>
      <c r="I40119">
        <v>2</v>
      </c>
      <c r="J40119" t="s">
        <v>14881</v>
      </c>
      <c r="K40119">
        <v>15</v>
      </c>
      <c r="L40119">
        <v>1</v>
      </c>
      <c r="M40119">
        <v>2</v>
      </c>
      <c r="N40119">
        <v>1466.01</v>
      </c>
      <c r="O40119">
        <v>2932.02</v>
      </c>
      <c r="P40119">
        <v>0</v>
      </c>
      <c r="Q40119">
        <v>0</v>
      </c>
      <c r="R40119">
        <v>1554.9478999999999</v>
      </c>
      <c r="S40119">
        <v>3109.8957999999998</v>
      </c>
      <c r="T40119">
        <v>2932.02</v>
      </c>
      <c r="U40119">
        <v>234.5616</v>
      </c>
      <c r="V40119">
        <v>73.3005</v>
      </c>
      <c r="W40119" t="s">
        <v>14882</v>
      </c>
      <c r="X40119" t="s">
        <v>14883</v>
      </c>
      <c r="Y40119" s="2">
        <v>41363</v>
      </c>
      <c r="Z40119" s="2">
        <v>41375</v>
      </c>
      <c r="AA40119" s="2">
        <v>41370</v>
      </c>
    </row>
    <row r="40120" spans="1:27" x14ac:dyDescent="0.3">
      <c r="A40120">
        <v>490</v>
      </c>
      <c r="B40120">
        <v>20130330</v>
      </c>
      <c r="C40120">
        <v>20130411</v>
      </c>
      <c r="D40120">
        <v>20130406</v>
      </c>
      <c r="E40120">
        <v>618</v>
      </c>
      <c r="F40120">
        <v>283</v>
      </c>
      <c r="G40120">
        <v>1</v>
      </c>
      <c r="H40120">
        <v>100</v>
      </c>
      <c r="I40120">
        <v>2</v>
      </c>
      <c r="J40120" t="s">
        <v>14881</v>
      </c>
      <c r="K40120">
        <v>16</v>
      </c>
      <c r="L40120">
        <v>1</v>
      </c>
      <c r="M40120">
        <v>5</v>
      </c>
      <c r="N40120">
        <v>32.393999999999998</v>
      </c>
      <c r="O40120">
        <v>161.97</v>
      </c>
      <c r="P40120">
        <v>0</v>
      </c>
      <c r="Q40120">
        <v>0</v>
      </c>
      <c r="R40120">
        <v>41.572299999999998</v>
      </c>
      <c r="S40120">
        <v>207.86150000000001</v>
      </c>
      <c r="T40120">
        <v>161.97</v>
      </c>
      <c r="U40120">
        <v>12.957599999999999</v>
      </c>
      <c r="V40120">
        <v>4.0492999999999997</v>
      </c>
      <c r="W40120" t="s">
        <v>14882</v>
      </c>
      <c r="X40120" t="s">
        <v>14883</v>
      </c>
      <c r="Y40120" s="2">
        <v>41363</v>
      </c>
      <c r="Z40120" s="2">
        <v>41375</v>
      </c>
      <c r="AA40120" s="2">
        <v>41370</v>
      </c>
    </row>
    <row r="40121" spans="1:27" x14ac:dyDescent="0.3">
      <c r="A40121">
        <v>372</v>
      </c>
      <c r="B40121">
        <v>20130330</v>
      </c>
      <c r="C40121">
        <v>20130411</v>
      </c>
      <c r="D40121">
        <v>20130406</v>
      </c>
      <c r="E40121">
        <v>618</v>
      </c>
      <c r="F40121">
        <v>283</v>
      </c>
      <c r="G40121">
        <v>1</v>
      </c>
      <c r="H40121">
        <v>100</v>
      </c>
      <c r="I40121">
        <v>2</v>
      </c>
      <c r="J40121" t="s">
        <v>14881</v>
      </c>
      <c r="K40121">
        <v>17</v>
      </c>
      <c r="L40121">
        <v>1</v>
      </c>
      <c r="M40121">
        <v>1</v>
      </c>
      <c r="N40121">
        <v>1466.01</v>
      </c>
      <c r="O40121">
        <v>1466.01</v>
      </c>
      <c r="P40121">
        <v>0</v>
      </c>
      <c r="Q40121">
        <v>0</v>
      </c>
      <c r="R40121">
        <v>1554.9478999999999</v>
      </c>
      <c r="S40121">
        <v>1554.9478999999999</v>
      </c>
      <c r="T40121">
        <v>1466.01</v>
      </c>
      <c r="U40121">
        <v>117.2808</v>
      </c>
      <c r="V40121">
        <v>36.650300000000001</v>
      </c>
      <c r="W40121" t="s">
        <v>14882</v>
      </c>
      <c r="X40121" t="s">
        <v>14883</v>
      </c>
      <c r="Y40121" s="2">
        <v>41363</v>
      </c>
      <c r="Z40121" s="2">
        <v>41375</v>
      </c>
      <c r="AA40121" s="2">
        <v>41370</v>
      </c>
    </row>
    <row r="40122" spans="1:27" x14ac:dyDescent="0.3">
      <c r="A40122">
        <v>222</v>
      </c>
      <c r="B40122">
        <v>20130330</v>
      </c>
      <c r="C40122">
        <v>20130411</v>
      </c>
      <c r="D40122">
        <v>20130406</v>
      </c>
      <c r="E40122">
        <v>618</v>
      </c>
      <c r="F40122">
        <v>283</v>
      </c>
      <c r="G40122">
        <v>1</v>
      </c>
      <c r="H40122">
        <v>100</v>
      </c>
      <c r="I40122">
        <v>2</v>
      </c>
      <c r="J40122" t="s">
        <v>14881</v>
      </c>
      <c r="K40122">
        <v>18</v>
      </c>
      <c r="L40122">
        <v>1</v>
      </c>
      <c r="M40122">
        <v>1</v>
      </c>
      <c r="N40122">
        <v>20.994</v>
      </c>
      <c r="O40122">
        <v>20.994</v>
      </c>
      <c r="P40122">
        <v>0</v>
      </c>
      <c r="Q40122">
        <v>0</v>
      </c>
      <c r="R40122">
        <v>13.0863</v>
      </c>
      <c r="S40122">
        <v>13.0863</v>
      </c>
      <c r="T40122">
        <v>20.994</v>
      </c>
      <c r="U40122">
        <v>1.6795</v>
      </c>
      <c r="V40122">
        <v>0.52490000000000003</v>
      </c>
      <c r="W40122" t="s">
        <v>14882</v>
      </c>
      <c r="X40122" t="s">
        <v>14883</v>
      </c>
      <c r="Y40122" s="2">
        <v>41363</v>
      </c>
      <c r="Z40122" s="2">
        <v>41375</v>
      </c>
      <c r="AA40122" s="2">
        <v>41370</v>
      </c>
    </row>
    <row r="40123" spans="1:27" x14ac:dyDescent="0.3">
      <c r="A40123">
        <v>605</v>
      </c>
      <c r="B40123">
        <v>20130330</v>
      </c>
      <c r="C40123">
        <v>20130411</v>
      </c>
      <c r="D40123">
        <v>20130406</v>
      </c>
      <c r="E40123">
        <v>618</v>
      </c>
      <c r="F40123">
        <v>283</v>
      </c>
      <c r="G40123">
        <v>1</v>
      </c>
      <c r="H40123">
        <v>100</v>
      </c>
      <c r="I40123">
        <v>2</v>
      </c>
      <c r="J40123" t="s">
        <v>14881</v>
      </c>
      <c r="K40123">
        <v>19</v>
      </c>
      <c r="L40123">
        <v>1</v>
      </c>
      <c r="M40123">
        <v>2</v>
      </c>
      <c r="N40123">
        <v>323.99400000000003</v>
      </c>
      <c r="O40123">
        <v>647.98800000000006</v>
      </c>
      <c r="P40123">
        <v>0</v>
      </c>
      <c r="Q40123">
        <v>0</v>
      </c>
      <c r="R40123">
        <v>343.64960000000002</v>
      </c>
      <c r="S40123">
        <v>687.29920000000004</v>
      </c>
      <c r="T40123">
        <v>647.98800000000006</v>
      </c>
      <c r="U40123">
        <v>51.838999999999999</v>
      </c>
      <c r="V40123">
        <v>16.1997</v>
      </c>
      <c r="W40123" t="s">
        <v>14882</v>
      </c>
      <c r="X40123" t="s">
        <v>14883</v>
      </c>
      <c r="Y40123" s="2">
        <v>41363</v>
      </c>
      <c r="Z40123" s="2">
        <v>41375</v>
      </c>
      <c r="AA40123" s="2">
        <v>41370</v>
      </c>
    </row>
    <row r="40124" spans="1:27" x14ac:dyDescent="0.3">
      <c r="A40124">
        <v>484</v>
      </c>
      <c r="B40124">
        <v>20130330</v>
      </c>
      <c r="C40124">
        <v>20130411</v>
      </c>
      <c r="D40124">
        <v>20130406</v>
      </c>
      <c r="E40124">
        <v>618</v>
      </c>
      <c r="F40124">
        <v>283</v>
      </c>
      <c r="G40124">
        <v>1</v>
      </c>
      <c r="H40124">
        <v>100</v>
      </c>
      <c r="I40124">
        <v>2</v>
      </c>
      <c r="J40124" t="s">
        <v>14881</v>
      </c>
      <c r="K40124">
        <v>20</v>
      </c>
      <c r="L40124">
        <v>1</v>
      </c>
      <c r="M40124">
        <v>2</v>
      </c>
      <c r="N40124">
        <v>4.7699999999999996</v>
      </c>
      <c r="O40124">
        <v>9.5399999999999991</v>
      </c>
      <c r="P40124">
        <v>0</v>
      </c>
      <c r="Q40124">
        <v>0</v>
      </c>
      <c r="R40124">
        <v>2.9733000000000001</v>
      </c>
      <c r="S40124">
        <v>5.9466000000000001</v>
      </c>
      <c r="T40124">
        <v>9.5399999999999991</v>
      </c>
      <c r="U40124">
        <v>0.76319999999999999</v>
      </c>
      <c r="V40124">
        <v>0.23849999999999999</v>
      </c>
      <c r="W40124" t="s">
        <v>14882</v>
      </c>
      <c r="X40124" t="s">
        <v>14883</v>
      </c>
      <c r="Y40124" s="2">
        <v>41363</v>
      </c>
      <c r="Z40124" s="2">
        <v>41375</v>
      </c>
      <c r="AA40124" s="2">
        <v>41370</v>
      </c>
    </row>
    <row r="40125" spans="1:27" x14ac:dyDescent="0.3">
      <c r="A40125">
        <v>382</v>
      </c>
      <c r="B40125">
        <v>20130330</v>
      </c>
      <c r="C40125">
        <v>20130411</v>
      </c>
      <c r="D40125">
        <v>20130406</v>
      </c>
      <c r="E40125">
        <v>618</v>
      </c>
      <c r="F40125">
        <v>283</v>
      </c>
      <c r="G40125">
        <v>1</v>
      </c>
      <c r="H40125">
        <v>100</v>
      </c>
      <c r="I40125">
        <v>2</v>
      </c>
      <c r="J40125" t="s">
        <v>14881</v>
      </c>
      <c r="K40125">
        <v>21</v>
      </c>
      <c r="L40125">
        <v>1</v>
      </c>
      <c r="M40125">
        <v>2</v>
      </c>
      <c r="N40125">
        <v>672.29399999999998</v>
      </c>
      <c r="O40125">
        <v>1344.588</v>
      </c>
      <c r="P40125">
        <v>0</v>
      </c>
      <c r="Q40125">
        <v>0</v>
      </c>
      <c r="R40125">
        <v>713.07979999999998</v>
      </c>
      <c r="S40125">
        <v>1426.1596</v>
      </c>
      <c r="T40125">
        <v>1344.588</v>
      </c>
      <c r="U40125">
        <v>107.56699999999999</v>
      </c>
      <c r="V40125">
        <v>33.614699999999999</v>
      </c>
      <c r="W40125" t="s">
        <v>14882</v>
      </c>
      <c r="X40125" t="s">
        <v>14883</v>
      </c>
      <c r="Y40125" s="2">
        <v>41363</v>
      </c>
      <c r="Z40125" s="2">
        <v>41375</v>
      </c>
      <c r="AA40125" s="2">
        <v>41370</v>
      </c>
    </row>
    <row r="40126" spans="1:27" x14ac:dyDescent="0.3">
      <c r="A40126">
        <v>581</v>
      </c>
      <c r="B40126">
        <v>20130330</v>
      </c>
      <c r="C40126">
        <v>20130411</v>
      </c>
      <c r="D40126">
        <v>20130406</v>
      </c>
      <c r="E40126">
        <v>618</v>
      </c>
      <c r="F40126">
        <v>283</v>
      </c>
      <c r="G40126">
        <v>1</v>
      </c>
      <c r="H40126">
        <v>100</v>
      </c>
      <c r="I40126">
        <v>2</v>
      </c>
      <c r="J40126" t="s">
        <v>14881</v>
      </c>
      <c r="K40126">
        <v>22</v>
      </c>
      <c r="L40126">
        <v>1</v>
      </c>
      <c r="M40126">
        <v>4</v>
      </c>
      <c r="N40126">
        <v>1020.5940000000001</v>
      </c>
      <c r="O40126">
        <v>4082.3760000000002</v>
      </c>
      <c r="P40126">
        <v>0</v>
      </c>
      <c r="Q40126">
        <v>0</v>
      </c>
      <c r="R40126">
        <v>1082.51</v>
      </c>
      <c r="S40126">
        <v>4330.04</v>
      </c>
      <c r="T40126">
        <v>4082.3760000000002</v>
      </c>
      <c r="U40126">
        <v>326.59010000000001</v>
      </c>
      <c r="V40126">
        <v>102.0594</v>
      </c>
      <c r="W40126" t="s">
        <v>14882</v>
      </c>
      <c r="X40126" t="s">
        <v>14883</v>
      </c>
      <c r="Y40126" s="2">
        <v>41363</v>
      </c>
      <c r="Z40126" s="2">
        <v>41375</v>
      </c>
      <c r="AA40126" s="2">
        <v>41370</v>
      </c>
    </row>
    <row r="40127" spans="1:27" x14ac:dyDescent="0.3">
      <c r="A40127">
        <v>482</v>
      </c>
      <c r="B40127">
        <v>20130330</v>
      </c>
      <c r="C40127">
        <v>20130411</v>
      </c>
      <c r="D40127">
        <v>20130406</v>
      </c>
      <c r="E40127">
        <v>618</v>
      </c>
      <c r="F40127">
        <v>283</v>
      </c>
      <c r="G40127">
        <v>1</v>
      </c>
      <c r="H40127">
        <v>100</v>
      </c>
      <c r="I40127">
        <v>2</v>
      </c>
      <c r="J40127" t="s">
        <v>14881</v>
      </c>
      <c r="K40127">
        <v>23</v>
      </c>
      <c r="L40127">
        <v>1</v>
      </c>
      <c r="M40127">
        <v>7</v>
      </c>
      <c r="N40127">
        <v>5.3940000000000001</v>
      </c>
      <c r="O40127">
        <v>37.758000000000003</v>
      </c>
      <c r="P40127">
        <v>0</v>
      </c>
      <c r="Q40127">
        <v>0</v>
      </c>
      <c r="R40127">
        <v>3.3622999999999998</v>
      </c>
      <c r="S40127">
        <v>23.536100000000001</v>
      </c>
      <c r="T40127">
        <v>37.758000000000003</v>
      </c>
      <c r="U40127">
        <v>3.0206</v>
      </c>
      <c r="V40127">
        <v>0.94399999999999995</v>
      </c>
      <c r="W40127" t="s">
        <v>14882</v>
      </c>
      <c r="X40127" t="s">
        <v>14883</v>
      </c>
      <c r="Y40127" s="2">
        <v>41363</v>
      </c>
      <c r="Z40127" s="2">
        <v>41375</v>
      </c>
      <c r="AA40127" s="2">
        <v>41370</v>
      </c>
    </row>
    <row r="40128" spans="1:27" x14ac:dyDescent="0.3">
      <c r="A40128">
        <v>214</v>
      </c>
      <c r="B40128">
        <v>20130330</v>
      </c>
      <c r="C40128">
        <v>20130411</v>
      </c>
      <c r="D40128">
        <v>20130406</v>
      </c>
      <c r="E40128">
        <v>618</v>
      </c>
      <c r="F40128">
        <v>283</v>
      </c>
      <c r="G40128">
        <v>1</v>
      </c>
      <c r="H40128">
        <v>100</v>
      </c>
      <c r="I40128">
        <v>2</v>
      </c>
      <c r="J40128" t="s">
        <v>14881</v>
      </c>
      <c r="K40128">
        <v>24</v>
      </c>
      <c r="L40128">
        <v>1</v>
      </c>
      <c r="M40128">
        <v>7</v>
      </c>
      <c r="N40128">
        <v>20.994</v>
      </c>
      <c r="O40128">
        <v>146.958</v>
      </c>
      <c r="P40128">
        <v>0</v>
      </c>
      <c r="Q40128">
        <v>0</v>
      </c>
      <c r="R40128">
        <v>13.0863</v>
      </c>
      <c r="S40128">
        <v>91.604100000000003</v>
      </c>
      <c r="T40128">
        <v>146.958</v>
      </c>
      <c r="U40128">
        <v>11.756600000000001</v>
      </c>
      <c r="V40128">
        <v>3.6739999999999999</v>
      </c>
      <c r="W40128" t="s">
        <v>14882</v>
      </c>
      <c r="X40128" t="s">
        <v>14883</v>
      </c>
      <c r="Y40128" s="2">
        <v>41363</v>
      </c>
      <c r="Z40128" s="2">
        <v>41375</v>
      </c>
      <c r="AA40128" s="2">
        <v>41370</v>
      </c>
    </row>
    <row r="40129" spans="1:27" x14ac:dyDescent="0.3">
      <c r="A40129">
        <v>234</v>
      </c>
      <c r="B40129">
        <v>20130330</v>
      </c>
      <c r="C40129">
        <v>20130411</v>
      </c>
      <c r="D40129">
        <v>20130406</v>
      </c>
      <c r="E40129">
        <v>618</v>
      </c>
      <c r="F40129">
        <v>283</v>
      </c>
      <c r="G40129">
        <v>1</v>
      </c>
      <c r="H40129">
        <v>100</v>
      </c>
      <c r="I40129">
        <v>2</v>
      </c>
      <c r="J40129" t="s">
        <v>14881</v>
      </c>
      <c r="K40129">
        <v>25</v>
      </c>
      <c r="L40129">
        <v>1</v>
      </c>
      <c r="M40129">
        <v>2</v>
      </c>
      <c r="N40129">
        <v>29.994</v>
      </c>
      <c r="O40129">
        <v>59.988</v>
      </c>
      <c r="P40129">
        <v>0</v>
      </c>
      <c r="Q40129">
        <v>0</v>
      </c>
      <c r="R40129">
        <v>38.4923</v>
      </c>
      <c r="S40129">
        <v>76.9846</v>
      </c>
      <c r="T40129">
        <v>59.988</v>
      </c>
      <c r="U40129">
        <v>4.7990000000000004</v>
      </c>
      <c r="V40129">
        <v>1.4997</v>
      </c>
      <c r="W40129" t="s">
        <v>14882</v>
      </c>
      <c r="X40129" t="s">
        <v>14883</v>
      </c>
      <c r="Y40129" s="2">
        <v>41363</v>
      </c>
      <c r="Z40129" s="2">
        <v>41375</v>
      </c>
      <c r="AA40129" s="2">
        <v>41370</v>
      </c>
    </row>
    <row r="40130" spans="1:27" x14ac:dyDescent="0.3">
      <c r="A40130">
        <v>225</v>
      </c>
      <c r="B40130">
        <v>20130330</v>
      </c>
      <c r="C40130">
        <v>20130411</v>
      </c>
      <c r="D40130">
        <v>20130406</v>
      </c>
      <c r="E40130">
        <v>618</v>
      </c>
      <c r="F40130">
        <v>283</v>
      </c>
      <c r="G40130">
        <v>1</v>
      </c>
      <c r="H40130">
        <v>100</v>
      </c>
      <c r="I40130">
        <v>2</v>
      </c>
      <c r="J40130" t="s">
        <v>14881</v>
      </c>
      <c r="K40130">
        <v>26</v>
      </c>
      <c r="L40130">
        <v>1</v>
      </c>
      <c r="M40130">
        <v>4</v>
      </c>
      <c r="N40130">
        <v>5.3940000000000001</v>
      </c>
      <c r="O40130">
        <v>21.576000000000001</v>
      </c>
      <c r="P40130">
        <v>0</v>
      </c>
      <c r="Q40130">
        <v>0</v>
      </c>
      <c r="R40130">
        <v>6.9222999999999999</v>
      </c>
      <c r="S40130">
        <v>27.6892</v>
      </c>
      <c r="T40130">
        <v>21.576000000000001</v>
      </c>
      <c r="U40130">
        <v>1.7261</v>
      </c>
      <c r="V40130">
        <v>0.53939999999999999</v>
      </c>
      <c r="W40130" t="s">
        <v>14882</v>
      </c>
      <c r="X40130" t="s">
        <v>14883</v>
      </c>
      <c r="Y40130" s="2">
        <v>41363</v>
      </c>
      <c r="Z40130" s="2">
        <v>41375</v>
      </c>
      <c r="AA40130" s="2">
        <v>41370</v>
      </c>
    </row>
    <row r="40131" spans="1:27" x14ac:dyDescent="0.3">
      <c r="A40131">
        <v>547</v>
      </c>
      <c r="B40131">
        <v>20130330</v>
      </c>
      <c r="C40131">
        <v>20130411</v>
      </c>
      <c r="D40131">
        <v>20130406</v>
      </c>
      <c r="E40131">
        <v>618</v>
      </c>
      <c r="F40131">
        <v>283</v>
      </c>
      <c r="G40131">
        <v>1</v>
      </c>
      <c r="H40131">
        <v>100</v>
      </c>
      <c r="I40131">
        <v>2</v>
      </c>
      <c r="J40131" t="s">
        <v>14881</v>
      </c>
      <c r="K40131">
        <v>27</v>
      </c>
      <c r="L40131">
        <v>1</v>
      </c>
      <c r="M40131">
        <v>1</v>
      </c>
      <c r="N40131">
        <v>48.594000000000001</v>
      </c>
      <c r="O40131">
        <v>48.594000000000001</v>
      </c>
      <c r="P40131">
        <v>0</v>
      </c>
      <c r="Q40131">
        <v>0</v>
      </c>
      <c r="R40131">
        <v>35.959600000000002</v>
      </c>
      <c r="S40131">
        <v>35.959600000000002</v>
      </c>
      <c r="T40131">
        <v>48.594000000000001</v>
      </c>
      <c r="U40131">
        <v>3.8875000000000002</v>
      </c>
      <c r="V40131">
        <v>1.2149000000000001</v>
      </c>
      <c r="W40131" t="s">
        <v>14882</v>
      </c>
      <c r="X40131" t="s">
        <v>14883</v>
      </c>
      <c r="Y40131" s="2">
        <v>41363</v>
      </c>
      <c r="Z40131" s="2">
        <v>41375</v>
      </c>
      <c r="AA40131" s="2">
        <v>41370</v>
      </c>
    </row>
    <row r="40132" spans="1:27" x14ac:dyDescent="0.3">
      <c r="A40132">
        <v>487</v>
      </c>
      <c r="B40132">
        <v>20130330</v>
      </c>
      <c r="C40132">
        <v>20130411</v>
      </c>
      <c r="D40132">
        <v>20130406</v>
      </c>
      <c r="E40132">
        <v>618</v>
      </c>
      <c r="F40132">
        <v>283</v>
      </c>
      <c r="G40132">
        <v>1</v>
      </c>
      <c r="H40132">
        <v>100</v>
      </c>
      <c r="I40132">
        <v>2</v>
      </c>
      <c r="J40132" t="s">
        <v>14881</v>
      </c>
      <c r="K40132">
        <v>28</v>
      </c>
      <c r="L40132">
        <v>1</v>
      </c>
      <c r="M40132">
        <v>3</v>
      </c>
      <c r="N40132">
        <v>32.994</v>
      </c>
      <c r="O40132">
        <v>98.981999999999999</v>
      </c>
      <c r="P40132">
        <v>0</v>
      </c>
      <c r="Q40132">
        <v>0</v>
      </c>
      <c r="R40132">
        <v>20.566299999999998</v>
      </c>
      <c r="S40132">
        <v>61.698900000000002</v>
      </c>
      <c r="T40132">
        <v>98.981999999999999</v>
      </c>
      <c r="U40132">
        <v>7.9185999999999996</v>
      </c>
      <c r="V40132">
        <v>2.4746000000000001</v>
      </c>
      <c r="W40132" t="s">
        <v>14882</v>
      </c>
      <c r="X40132" t="s">
        <v>14883</v>
      </c>
      <c r="Y40132" s="2">
        <v>41363</v>
      </c>
      <c r="Z40132" s="2">
        <v>41375</v>
      </c>
      <c r="AA40132" s="2">
        <v>41370</v>
      </c>
    </row>
    <row r="40133" spans="1:27" x14ac:dyDescent="0.3">
      <c r="A40133">
        <v>471</v>
      </c>
      <c r="B40133">
        <v>20130330</v>
      </c>
      <c r="C40133">
        <v>20130411</v>
      </c>
      <c r="D40133">
        <v>20130406</v>
      </c>
      <c r="E40133">
        <v>618</v>
      </c>
      <c r="F40133">
        <v>283</v>
      </c>
      <c r="G40133">
        <v>2</v>
      </c>
      <c r="H40133">
        <v>100</v>
      </c>
      <c r="I40133">
        <v>2</v>
      </c>
      <c r="J40133" t="s">
        <v>14881</v>
      </c>
      <c r="K40133">
        <v>29</v>
      </c>
      <c r="L40133">
        <v>1</v>
      </c>
      <c r="M40133">
        <v>13</v>
      </c>
      <c r="N40133">
        <v>36.83</v>
      </c>
      <c r="O40133">
        <v>478.79</v>
      </c>
      <c r="P40133">
        <v>0.02</v>
      </c>
      <c r="Q40133">
        <v>9.5757999999999992</v>
      </c>
      <c r="R40133">
        <v>23.748999999999999</v>
      </c>
      <c r="S40133">
        <v>308.73700000000002</v>
      </c>
      <c r="T40133">
        <v>469.21420000000001</v>
      </c>
      <c r="U40133">
        <v>37.537100000000002</v>
      </c>
      <c r="V40133">
        <v>11.730399999999999</v>
      </c>
      <c r="W40133" t="s">
        <v>14882</v>
      </c>
      <c r="X40133" t="s">
        <v>14883</v>
      </c>
      <c r="Y40133" s="2">
        <v>41363</v>
      </c>
      <c r="Z40133" s="2">
        <v>41375</v>
      </c>
      <c r="AA40133" s="2">
        <v>41370</v>
      </c>
    </row>
    <row r="40134" spans="1:27" x14ac:dyDescent="0.3">
      <c r="A40134">
        <v>386</v>
      </c>
      <c r="B40134">
        <v>20130330</v>
      </c>
      <c r="C40134">
        <v>20130411</v>
      </c>
      <c r="D40134">
        <v>20130406</v>
      </c>
      <c r="E40134">
        <v>618</v>
      </c>
      <c r="F40134">
        <v>283</v>
      </c>
      <c r="G40134">
        <v>1</v>
      </c>
      <c r="H40134">
        <v>100</v>
      </c>
      <c r="I40134">
        <v>2</v>
      </c>
      <c r="J40134" t="s">
        <v>14881</v>
      </c>
      <c r="K40134">
        <v>30</v>
      </c>
      <c r="L40134">
        <v>1</v>
      </c>
      <c r="M40134">
        <v>2</v>
      </c>
      <c r="N40134">
        <v>672.29399999999998</v>
      </c>
      <c r="O40134">
        <v>1344.588</v>
      </c>
      <c r="P40134">
        <v>0</v>
      </c>
      <c r="Q40134">
        <v>0</v>
      </c>
      <c r="R40134">
        <v>713.07979999999998</v>
      </c>
      <c r="S40134">
        <v>1426.1596</v>
      </c>
      <c r="T40134">
        <v>1344.588</v>
      </c>
      <c r="U40134">
        <v>107.56699999999999</v>
      </c>
      <c r="V40134">
        <v>33.614699999999999</v>
      </c>
      <c r="W40134" t="s">
        <v>14882</v>
      </c>
      <c r="X40134" t="s">
        <v>14883</v>
      </c>
      <c r="Y40134" s="2">
        <v>41363</v>
      </c>
      <c r="Z40134" s="2">
        <v>41375</v>
      </c>
      <c r="AA40134" s="2">
        <v>41370</v>
      </c>
    </row>
    <row r="40135" spans="1:27" x14ac:dyDescent="0.3">
      <c r="A40135">
        <v>483</v>
      </c>
      <c r="B40135">
        <v>20130330</v>
      </c>
      <c r="C40135">
        <v>20130411</v>
      </c>
      <c r="D40135">
        <v>20130406</v>
      </c>
      <c r="E40135">
        <v>618</v>
      </c>
      <c r="F40135">
        <v>283</v>
      </c>
      <c r="G40135">
        <v>1</v>
      </c>
      <c r="H40135">
        <v>100</v>
      </c>
      <c r="I40135">
        <v>2</v>
      </c>
      <c r="J40135" t="s">
        <v>14881</v>
      </c>
      <c r="K40135">
        <v>31</v>
      </c>
      <c r="L40135">
        <v>1</v>
      </c>
      <c r="M40135">
        <v>6</v>
      </c>
      <c r="N40135">
        <v>72</v>
      </c>
      <c r="O40135">
        <v>432</v>
      </c>
      <c r="P40135">
        <v>0</v>
      </c>
      <c r="Q40135">
        <v>0</v>
      </c>
      <c r="R40135">
        <v>44.88</v>
      </c>
      <c r="S40135">
        <v>269.27999999999997</v>
      </c>
      <c r="T40135">
        <v>432</v>
      </c>
      <c r="U40135">
        <v>34.56</v>
      </c>
      <c r="V40135">
        <v>10.8</v>
      </c>
      <c r="W40135" t="s">
        <v>14882</v>
      </c>
      <c r="X40135" t="s">
        <v>14883</v>
      </c>
      <c r="Y40135" s="2">
        <v>41363</v>
      </c>
      <c r="Z40135" s="2">
        <v>41375</v>
      </c>
      <c r="AA40135" s="2">
        <v>41370</v>
      </c>
    </row>
    <row r="40136" spans="1:27" x14ac:dyDescent="0.3">
      <c r="A40136">
        <v>580</v>
      </c>
      <c r="B40136">
        <v>20130330</v>
      </c>
      <c r="C40136">
        <v>20130411</v>
      </c>
      <c r="D40136">
        <v>20130406</v>
      </c>
      <c r="E40136">
        <v>618</v>
      </c>
      <c r="F40136">
        <v>283</v>
      </c>
      <c r="G40136">
        <v>1</v>
      </c>
      <c r="H40136">
        <v>100</v>
      </c>
      <c r="I40136">
        <v>2</v>
      </c>
      <c r="J40136" t="s">
        <v>14881</v>
      </c>
      <c r="K40136">
        <v>32</v>
      </c>
      <c r="L40136">
        <v>1</v>
      </c>
      <c r="M40136">
        <v>1</v>
      </c>
      <c r="N40136">
        <v>1020.5940000000001</v>
      </c>
      <c r="O40136">
        <v>1020.5940000000001</v>
      </c>
      <c r="P40136">
        <v>0</v>
      </c>
      <c r="Q40136">
        <v>0</v>
      </c>
      <c r="R40136">
        <v>1082.51</v>
      </c>
      <c r="S40136">
        <v>1082.51</v>
      </c>
      <c r="T40136">
        <v>1020.5940000000001</v>
      </c>
      <c r="U40136">
        <v>81.647499999999994</v>
      </c>
      <c r="V40136">
        <v>25.514900000000001</v>
      </c>
      <c r="W40136" t="s">
        <v>14882</v>
      </c>
      <c r="X40136" t="s">
        <v>14883</v>
      </c>
      <c r="Y40136" s="2">
        <v>41363</v>
      </c>
      <c r="Z40136" s="2">
        <v>41375</v>
      </c>
      <c r="AA40136" s="2">
        <v>41370</v>
      </c>
    </row>
    <row r="40137" spans="1:27" x14ac:dyDescent="0.3">
      <c r="A40137">
        <v>488</v>
      </c>
      <c r="B40137">
        <v>20130330</v>
      </c>
      <c r="C40137">
        <v>20130411</v>
      </c>
      <c r="D40137">
        <v>20130406</v>
      </c>
      <c r="E40137">
        <v>618</v>
      </c>
      <c r="F40137">
        <v>283</v>
      </c>
      <c r="G40137">
        <v>1</v>
      </c>
      <c r="H40137">
        <v>100</v>
      </c>
      <c r="I40137">
        <v>2</v>
      </c>
      <c r="J40137" t="s">
        <v>14881</v>
      </c>
      <c r="K40137">
        <v>33</v>
      </c>
      <c r="L40137">
        <v>1</v>
      </c>
      <c r="M40137">
        <v>2</v>
      </c>
      <c r="N40137">
        <v>32.393999999999998</v>
      </c>
      <c r="O40137">
        <v>64.787999999999997</v>
      </c>
      <c r="P40137">
        <v>0</v>
      </c>
      <c r="Q40137">
        <v>0</v>
      </c>
      <c r="R40137">
        <v>41.572299999999998</v>
      </c>
      <c r="S40137">
        <v>83.144599999999997</v>
      </c>
      <c r="T40137">
        <v>64.787999999999997</v>
      </c>
      <c r="U40137">
        <v>5.1829999999999998</v>
      </c>
      <c r="V40137">
        <v>1.6196999999999999</v>
      </c>
      <c r="W40137" t="s">
        <v>14882</v>
      </c>
      <c r="X40137" t="s">
        <v>14883</v>
      </c>
      <c r="Y40137" s="2">
        <v>41363</v>
      </c>
      <c r="Z40137" s="2">
        <v>41375</v>
      </c>
      <c r="AA40137" s="2">
        <v>41370</v>
      </c>
    </row>
    <row r="40138" spans="1:27" x14ac:dyDescent="0.3">
      <c r="A40138">
        <v>374</v>
      </c>
      <c r="B40138">
        <v>20130330</v>
      </c>
      <c r="C40138">
        <v>20130411</v>
      </c>
      <c r="D40138">
        <v>20130406</v>
      </c>
      <c r="E40138">
        <v>618</v>
      </c>
      <c r="F40138">
        <v>283</v>
      </c>
      <c r="G40138">
        <v>1</v>
      </c>
      <c r="H40138">
        <v>100</v>
      </c>
      <c r="I40138">
        <v>2</v>
      </c>
      <c r="J40138" t="s">
        <v>14881</v>
      </c>
      <c r="K40138">
        <v>34</v>
      </c>
      <c r="L40138">
        <v>1</v>
      </c>
      <c r="M40138">
        <v>5</v>
      </c>
      <c r="N40138">
        <v>1466.01</v>
      </c>
      <c r="O40138">
        <v>7330.05</v>
      </c>
      <c r="P40138">
        <v>0</v>
      </c>
      <c r="Q40138">
        <v>0</v>
      </c>
      <c r="R40138">
        <v>1554.9478999999999</v>
      </c>
      <c r="S40138">
        <v>7774.7394999999997</v>
      </c>
      <c r="T40138">
        <v>7330.05</v>
      </c>
      <c r="U40138">
        <v>586.404</v>
      </c>
      <c r="V40138">
        <v>183.25129999999999</v>
      </c>
      <c r="W40138" t="s">
        <v>14882</v>
      </c>
      <c r="X40138" t="s">
        <v>14883</v>
      </c>
      <c r="Y40138" s="2">
        <v>41363</v>
      </c>
      <c r="Z40138" s="2">
        <v>41375</v>
      </c>
      <c r="AA40138" s="2">
        <v>41370</v>
      </c>
    </row>
    <row r="40139" spans="1:27" x14ac:dyDescent="0.3">
      <c r="A40139">
        <v>390</v>
      </c>
      <c r="B40139">
        <v>20130330</v>
      </c>
      <c r="C40139">
        <v>20130411</v>
      </c>
      <c r="D40139">
        <v>20130406</v>
      </c>
      <c r="E40139">
        <v>618</v>
      </c>
      <c r="F40139">
        <v>283</v>
      </c>
      <c r="G40139">
        <v>1</v>
      </c>
      <c r="H40139">
        <v>100</v>
      </c>
      <c r="I40139">
        <v>2</v>
      </c>
      <c r="J40139" t="s">
        <v>14881</v>
      </c>
      <c r="K40139">
        <v>35</v>
      </c>
      <c r="L40139">
        <v>1</v>
      </c>
      <c r="M40139">
        <v>2</v>
      </c>
      <c r="N40139">
        <v>672.29399999999998</v>
      </c>
      <c r="O40139">
        <v>1344.588</v>
      </c>
      <c r="P40139">
        <v>0</v>
      </c>
      <c r="Q40139">
        <v>0</v>
      </c>
      <c r="R40139">
        <v>713.07979999999998</v>
      </c>
      <c r="S40139">
        <v>1426.1596</v>
      </c>
      <c r="T40139">
        <v>1344.588</v>
      </c>
      <c r="U40139">
        <v>107.56699999999999</v>
      </c>
      <c r="V40139">
        <v>33.614699999999999</v>
      </c>
      <c r="W40139" t="s">
        <v>14882</v>
      </c>
      <c r="X40139" t="s">
        <v>14883</v>
      </c>
      <c r="Y40139" s="2">
        <v>41363</v>
      </c>
      <c r="Z40139" s="2">
        <v>41375</v>
      </c>
      <c r="AA40139" s="2">
        <v>41370</v>
      </c>
    </row>
    <row r="40140" spans="1:27" x14ac:dyDescent="0.3">
      <c r="A40140">
        <v>583</v>
      </c>
      <c r="B40140">
        <v>20130330</v>
      </c>
      <c r="C40140">
        <v>20130411</v>
      </c>
      <c r="D40140">
        <v>20130406</v>
      </c>
      <c r="E40140">
        <v>618</v>
      </c>
      <c r="F40140">
        <v>283</v>
      </c>
      <c r="G40140">
        <v>1</v>
      </c>
      <c r="H40140">
        <v>100</v>
      </c>
      <c r="I40140">
        <v>2</v>
      </c>
      <c r="J40140" t="s">
        <v>14881</v>
      </c>
      <c r="K40140">
        <v>36</v>
      </c>
      <c r="L40140">
        <v>1</v>
      </c>
      <c r="M40140">
        <v>2</v>
      </c>
      <c r="N40140">
        <v>1020.5940000000001</v>
      </c>
      <c r="O40140">
        <v>2041.1880000000001</v>
      </c>
      <c r="P40140">
        <v>0</v>
      </c>
      <c r="Q40140">
        <v>0</v>
      </c>
      <c r="R40140">
        <v>1082.51</v>
      </c>
      <c r="S40140">
        <v>2165.02</v>
      </c>
      <c r="T40140">
        <v>2041.1880000000001</v>
      </c>
      <c r="U40140">
        <v>163.29499999999999</v>
      </c>
      <c r="V40140">
        <v>51.029699999999998</v>
      </c>
      <c r="W40140" t="s">
        <v>14882</v>
      </c>
      <c r="X40140" t="s">
        <v>14883</v>
      </c>
      <c r="Y40140" s="2">
        <v>41363</v>
      </c>
      <c r="Z40140" s="2">
        <v>41375</v>
      </c>
      <c r="AA40140" s="2">
        <v>41370</v>
      </c>
    </row>
    <row r="40141" spans="1:27" x14ac:dyDescent="0.3">
      <c r="A40141">
        <v>217</v>
      </c>
      <c r="B40141">
        <v>20130330</v>
      </c>
      <c r="C40141">
        <v>20130411</v>
      </c>
      <c r="D40141">
        <v>20130406</v>
      </c>
      <c r="E40141">
        <v>618</v>
      </c>
      <c r="F40141">
        <v>283</v>
      </c>
      <c r="G40141">
        <v>1</v>
      </c>
      <c r="H40141">
        <v>100</v>
      </c>
      <c r="I40141">
        <v>2</v>
      </c>
      <c r="J40141" t="s">
        <v>14881</v>
      </c>
      <c r="K40141">
        <v>37</v>
      </c>
      <c r="L40141">
        <v>1</v>
      </c>
      <c r="M40141">
        <v>2</v>
      </c>
      <c r="N40141">
        <v>20.994</v>
      </c>
      <c r="O40141">
        <v>41.988</v>
      </c>
      <c r="P40141">
        <v>0</v>
      </c>
      <c r="Q40141">
        <v>0</v>
      </c>
      <c r="R40141">
        <v>13.0863</v>
      </c>
      <c r="S40141">
        <v>26.172599999999999</v>
      </c>
      <c r="T40141">
        <v>41.988</v>
      </c>
      <c r="U40141">
        <v>3.359</v>
      </c>
      <c r="V40141">
        <v>1.0497000000000001</v>
      </c>
      <c r="W40141" t="s">
        <v>14882</v>
      </c>
      <c r="X40141" t="s">
        <v>14883</v>
      </c>
      <c r="Y40141" s="2">
        <v>41363</v>
      </c>
      <c r="Z40141" s="2">
        <v>41375</v>
      </c>
      <c r="AA40141" s="2">
        <v>41370</v>
      </c>
    </row>
    <row r="40142" spans="1:27" x14ac:dyDescent="0.3">
      <c r="A40142">
        <v>483</v>
      </c>
      <c r="B40142">
        <v>20130330</v>
      </c>
      <c r="C40142">
        <v>20130411</v>
      </c>
      <c r="D40142">
        <v>20130406</v>
      </c>
      <c r="E40142">
        <v>475</v>
      </c>
      <c r="F40142">
        <v>282</v>
      </c>
      <c r="G40142">
        <v>2</v>
      </c>
      <c r="H40142">
        <v>100</v>
      </c>
      <c r="I40142">
        <v>4</v>
      </c>
      <c r="J40142" t="s">
        <v>14884</v>
      </c>
      <c r="K40142">
        <v>1</v>
      </c>
      <c r="L40142">
        <v>1</v>
      </c>
      <c r="M40142">
        <v>14</v>
      </c>
      <c r="N40142">
        <v>69.599999999999994</v>
      </c>
      <c r="O40142">
        <v>974.4</v>
      </c>
      <c r="P40142">
        <v>0.02</v>
      </c>
      <c r="Q40142">
        <v>19.488</v>
      </c>
      <c r="R40142">
        <v>44.88</v>
      </c>
      <c r="S40142">
        <v>628.32000000000005</v>
      </c>
      <c r="T40142">
        <v>954.91200000000003</v>
      </c>
      <c r="U40142">
        <v>76.393000000000001</v>
      </c>
      <c r="V40142">
        <v>23.872800000000002</v>
      </c>
      <c r="W40142" t="s">
        <v>14885</v>
      </c>
      <c r="X40142" t="s">
        <v>14886</v>
      </c>
      <c r="Y40142" s="2">
        <v>41363</v>
      </c>
      <c r="Z40142" s="2">
        <v>41375</v>
      </c>
      <c r="AA40142" s="2">
        <v>41370</v>
      </c>
    </row>
    <row r="40143" spans="1:27" x14ac:dyDescent="0.3">
      <c r="A40143">
        <v>474</v>
      </c>
      <c r="B40143">
        <v>20130330</v>
      </c>
      <c r="C40143">
        <v>20130411</v>
      </c>
      <c r="D40143">
        <v>20130406</v>
      </c>
      <c r="E40143">
        <v>475</v>
      </c>
      <c r="F40143">
        <v>282</v>
      </c>
      <c r="G40143">
        <v>1</v>
      </c>
      <c r="H40143">
        <v>100</v>
      </c>
      <c r="I40143">
        <v>4</v>
      </c>
      <c r="J40143" t="s">
        <v>14884</v>
      </c>
      <c r="K40143">
        <v>2</v>
      </c>
      <c r="L40143">
        <v>1</v>
      </c>
      <c r="M40143">
        <v>4</v>
      </c>
      <c r="N40143">
        <v>41.994</v>
      </c>
      <c r="O40143">
        <v>167.976</v>
      </c>
      <c r="P40143">
        <v>0</v>
      </c>
      <c r="Q40143">
        <v>0</v>
      </c>
      <c r="R40143">
        <v>26.176300000000001</v>
      </c>
      <c r="S40143">
        <v>104.7052</v>
      </c>
      <c r="T40143">
        <v>167.976</v>
      </c>
      <c r="U40143">
        <v>13.4381</v>
      </c>
      <c r="V40143">
        <v>4.1993999999999998</v>
      </c>
      <c r="W40143" t="s">
        <v>14885</v>
      </c>
      <c r="X40143" t="s">
        <v>14886</v>
      </c>
      <c r="Y40143" s="2">
        <v>41363</v>
      </c>
      <c r="Z40143" s="2">
        <v>41375</v>
      </c>
      <c r="AA40143" s="2">
        <v>41370</v>
      </c>
    </row>
    <row r="40144" spans="1:27" x14ac:dyDescent="0.3">
      <c r="A40144">
        <v>514</v>
      </c>
      <c r="B40144">
        <v>20130330</v>
      </c>
      <c r="C40144">
        <v>20130411</v>
      </c>
      <c r="D40144">
        <v>20130406</v>
      </c>
      <c r="E40144">
        <v>475</v>
      </c>
      <c r="F40144">
        <v>282</v>
      </c>
      <c r="G40144">
        <v>1</v>
      </c>
      <c r="H40144">
        <v>100</v>
      </c>
      <c r="I40144">
        <v>4</v>
      </c>
      <c r="J40144" t="s">
        <v>14884</v>
      </c>
      <c r="K40144">
        <v>3</v>
      </c>
      <c r="L40144">
        <v>1</v>
      </c>
      <c r="M40144">
        <v>2</v>
      </c>
      <c r="N40144">
        <v>63.9</v>
      </c>
      <c r="O40144">
        <v>127.8</v>
      </c>
      <c r="P40144">
        <v>0</v>
      </c>
      <c r="Q40144">
        <v>0</v>
      </c>
      <c r="R40144">
        <v>47.286000000000001</v>
      </c>
      <c r="S40144">
        <v>94.572000000000003</v>
      </c>
      <c r="T40144">
        <v>127.8</v>
      </c>
      <c r="U40144">
        <v>10.224</v>
      </c>
      <c r="V40144">
        <v>3.1949999999999998</v>
      </c>
      <c r="W40144" t="s">
        <v>14885</v>
      </c>
      <c r="X40144" t="s">
        <v>14886</v>
      </c>
      <c r="Y40144" s="2">
        <v>41363</v>
      </c>
      <c r="Z40144" s="2">
        <v>41375</v>
      </c>
      <c r="AA40144" s="2">
        <v>41370</v>
      </c>
    </row>
    <row r="40145" spans="1:27" x14ac:dyDescent="0.3">
      <c r="A40145">
        <v>476</v>
      </c>
      <c r="B40145">
        <v>20130330</v>
      </c>
      <c r="C40145">
        <v>20130411</v>
      </c>
      <c r="D40145">
        <v>20130406</v>
      </c>
      <c r="E40145">
        <v>475</v>
      </c>
      <c r="F40145">
        <v>282</v>
      </c>
      <c r="G40145">
        <v>1</v>
      </c>
      <c r="H40145">
        <v>100</v>
      </c>
      <c r="I40145">
        <v>4</v>
      </c>
      <c r="J40145" t="s">
        <v>14884</v>
      </c>
      <c r="K40145">
        <v>4</v>
      </c>
      <c r="L40145">
        <v>1</v>
      </c>
      <c r="M40145">
        <v>3</v>
      </c>
      <c r="N40145">
        <v>41.994</v>
      </c>
      <c r="O40145">
        <v>125.982</v>
      </c>
      <c r="P40145">
        <v>0</v>
      </c>
      <c r="Q40145">
        <v>0</v>
      </c>
      <c r="R40145">
        <v>26.176300000000001</v>
      </c>
      <c r="S40145">
        <v>78.528899999999993</v>
      </c>
      <c r="T40145">
        <v>125.982</v>
      </c>
      <c r="U40145">
        <v>10.0786</v>
      </c>
      <c r="V40145">
        <v>3.1496</v>
      </c>
      <c r="W40145" t="s">
        <v>14885</v>
      </c>
      <c r="X40145" t="s">
        <v>14886</v>
      </c>
      <c r="Y40145" s="2">
        <v>41363</v>
      </c>
      <c r="Z40145" s="2">
        <v>41375</v>
      </c>
      <c r="AA40145" s="2">
        <v>41370</v>
      </c>
    </row>
    <row r="40146" spans="1:27" x14ac:dyDescent="0.3">
      <c r="A40146">
        <v>400</v>
      </c>
      <c r="B40146">
        <v>20130330</v>
      </c>
      <c r="C40146">
        <v>20130411</v>
      </c>
      <c r="D40146">
        <v>20130406</v>
      </c>
      <c r="E40146">
        <v>475</v>
      </c>
      <c r="F40146">
        <v>282</v>
      </c>
      <c r="G40146">
        <v>1</v>
      </c>
      <c r="H40146">
        <v>100</v>
      </c>
      <c r="I40146">
        <v>4</v>
      </c>
      <c r="J40146" t="s">
        <v>14884</v>
      </c>
      <c r="K40146">
        <v>5</v>
      </c>
      <c r="L40146">
        <v>1</v>
      </c>
      <c r="M40146">
        <v>5</v>
      </c>
      <c r="N40146">
        <v>37.152000000000001</v>
      </c>
      <c r="O40146">
        <v>185.76</v>
      </c>
      <c r="P40146">
        <v>0</v>
      </c>
      <c r="Q40146">
        <v>0</v>
      </c>
      <c r="R40146">
        <v>27.4925</v>
      </c>
      <c r="S40146">
        <v>137.46250000000001</v>
      </c>
      <c r="T40146">
        <v>185.76</v>
      </c>
      <c r="U40146">
        <v>14.860799999999999</v>
      </c>
      <c r="V40146">
        <v>4.6440000000000001</v>
      </c>
      <c r="W40146" t="s">
        <v>14885</v>
      </c>
      <c r="X40146" t="s">
        <v>14886</v>
      </c>
      <c r="Y40146" s="2">
        <v>41363</v>
      </c>
      <c r="Z40146" s="2">
        <v>41375</v>
      </c>
      <c r="AA40146" s="2">
        <v>41370</v>
      </c>
    </row>
    <row r="40147" spans="1:27" x14ac:dyDescent="0.3">
      <c r="A40147">
        <v>234</v>
      </c>
      <c r="B40147">
        <v>20130330</v>
      </c>
      <c r="C40147">
        <v>20130411</v>
      </c>
      <c r="D40147">
        <v>20130406</v>
      </c>
      <c r="E40147">
        <v>475</v>
      </c>
      <c r="F40147">
        <v>282</v>
      </c>
      <c r="G40147">
        <v>3</v>
      </c>
      <c r="H40147">
        <v>100</v>
      </c>
      <c r="I40147">
        <v>4</v>
      </c>
      <c r="J40147" t="s">
        <v>14884</v>
      </c>
      <c r="K40147">
        <v>6</v>
      </c>
      <c r="L40147">
        <v>1</v>
      </c>
      <c r="M40147">
        <v>16</v>
      </c>
      <c r="N40147">
        <v>27.494499999999999</v>
      </c>
      <c r="O40147">
        <v>439.91199999999998</v>
      </c>
      <c r="P40147">
        <v>0.05</v>
      </c>
      <c r="Q40147">
        <v>21.9956</v>
      </c>
      <c r="R40147">
        <v>38.4923</v>
      </c>
      <c r="S40147">
        <v>615.8768</v>
      </c>
      <c r="T40147">
        <v>417.91640000000001</v>
      </c>
      <c r="U40147">
        <v>33.433300000000003</v>
      </c>
      <c r="V40147">
        <v>10.447900000000001</v>
      </c>
      <c r="W40147" t="s">
        <v>14885</v>
      </c>
      <c r="X40147" t="s">
        <v>14886</v>
      </c>
      <c r="Y40147" s="2">
        <v>41363</v>
      </c>
      <c r="Z40147" s="2">
        <v>41375</v>
      </c>
      <c r="AA40147" s="2">
        <v>41370</v>
      </c>
    </row>
    <row r="40148" spans="1:27" x14ac:dyDescent="0.3">
      <c r="A40148">
        <v>357</v>
      </c>
      <c r="B40148">
        <v>20130330</v>
      </c>
      <c r="C40148">
        <v>20130411</v>
      </c>
      <c r="D40148">
        <v>20130406</v>
      </c>
      <c r="E40148">
        <v>475</v>
      </c>
      <c r="F40148">
        <v>282</v>
      </c>
      <c r="G40148">
        <v>1</v>
      </c>
      <c r="H40148">
        <v>100</v>
      </c>
      <c r="I40148">
        <v>4</v>
      </c>
      <c r="J40148" t="s">
        <v>14884</v>
      </c>
      <c r="K40148">
        <v>7</v>
      </c>
      <c r="L40148">
        <v>1</v>
      </c>
      <c r="M40148">
        <v>2</v>
      </c>
      <c r="N40148">
        <v>1391.9939999999999</v>
      </c>
      <c r="O40148">
        <v>2783.9879999999998</v>
      </c>
      <c r="P40148">
        <v>0</v>
      </c>
      <c r="Q40148">
        <v>0</v>
      </c>
      <c r="R40148">
        <v>1265.6195</v>
      </c>
      <c r="S40148">
        <v>2531.239</v>
      </c>
      <c r="T40148">
        <v>2783.9879999999998</v>
      </c>
      <c r="U40148">
        <v>222.71899999999999</v>
      </c>
      <c r="V40148">
        <v>69.599699999999999</v>
      </c>
      <c r="W40148" t="s">
        <v>14885</v>
      </c>
      <c r="X40148" t="s">
        <v>14886</v>
      </c>
      <c r="Y40148" s="2">
        <v>41363</v>
      </c>
      <c r="Z40148" s="2">
        <v>41375</v>
      </c>
      <c r="AA40148" s="2">
        <v>41370</v>
      </c>
    </row>
    <row r="40149" spans="1:27" x14ac:dyDescent="0.3">
      <c r="A40149">
        <v>490</v>
      </c>
      <c r="B40149">
        <v>20130330</v>
      </c>
      <c r="C40149">
        <v>20130411</v>
      </c>
      <c r="D40149">
        <v>20130406</v>
      </c>
      <c r="E40149">
        <v>475</v>
      </c>
      <c r="F40149">
        <v>282</v>
      </c>
      <c r="G40149">
        <v>2</v>
      </c>
      <c r="H40149">
        <v>100</v>
      </c>
      <c r="I40149">
        <v>4</v>
      </c>
      <c r="J40149" t="s">
        <v>14884</v>
      </c>
      <c r="K40149">
        <v>8</v>
      </c>
      <c r="L40149">
        <v>1</v>
      </c>
      <c r="M40149">
        <v>13</v>
      </c>
      <c r="N40149">
        <v>31.3142</v>
      </c>
      <c r="O40149">
        <v>407.08460000000002</v>
      </c>
      <c r="P40149">
        <v>0.02</v>
      </c>
      <c r="Q40149">
        <v>8.1417000000000002</v>
      </c>
      <c r="R40149">
        <v>41.572299999999998</v>
      </c>
      <c r="S40149">
        <v>540.43989999999997</v>
      </c>
      <c r="T40149">
        <v>398.94290000000001</v>
      </c>
      <c r="U40149">
        <v>31.915400000000002</v>
      </c>
      <c r="V40149">
        <v>9.9735999999999994</v>
      </c>
      <c r="W40149" t="s">
        <v>14885</v>
      </c>
      <c r="X40149" t="s">
        <v>14886</v>
      </c>
      <c r="Y40149" s="2">
        <v>41363</v>
      </c>
      <c r="Z40149" s="2">
        <v>41375</v>
      </c>
      <c r="AA40149" s="2">
        <v>41370</v>
      </c>
    </row>
    <row r="40150" spans="1:27" x14ac:dyDescent="0.3">
      <c r="A40150">
        <v>222</v>
      </c>
      <c r="B40150">
        <v>20130330</v>
      </c>
      <c r="C40150">
        <v>20130411</v>
      </c>
      <c r="D40150">
        <v>20130406</v>
      </c>
      <c r="E40150">
        <v>475</v>
      </c>
      <c r="F40150">
        <v>282</v>
      </c>
      <c r="G40150">
        <v>1</v>
      </c>
      <c r="H40150">
        <v>100</v>
      </c>
      <c r="I40150">
        <v>4</v>
      </c>
      <c r="J40150" t="s">
        <v>14884</v>
      </c>
      <c r="K40150">
        <v>9</v>
      </c>
      <c r="L40150">
        <v>1</v>
      </c>
      <c r="M40150">
        <v>10</v>
      </c>
      <c r="N40150">
        <v>20.994</v>
      </c>
      <c r="O40150">
        <v>209.94</v>
      </c>
      <c r="P40150">
        <v>0</v>
      </c>
      <c r="Q40150">
        <v>0</v>
      </c>
      <c r="R40150">
        <v>13.0863</v>
      </c>
      <c r="S40150">
        <v>130.863</v>
      </c>
      <c r="T40150">
        <v>209.94</v>
      </c>
      <c r="U40150">
        <v>16.795200000000001</v>
      </c>
      <c r="V40150">
        <v>5.2484999999999999</v>
      </c>
      <c r="W40150" t="s">
        <v>14885</v>
      </c>
      <c r="X40150" t="s">
        <v>14886</v>
      </c>
      <c r="Y40150" s="2">
        <v>41363</v>
      </c>
      <c r="Z40150" s="2">
        <v>41375</v>
      </c>
      <c r="AA40150" s="2">
        <v>41370</v>
      </c>
    </row>
    <row r="40151" spans="1:27" x14ac:dyDescent="0.3">
      <c r="A40151">
        <v>515</v>
      </c>
      <c r="B40151">
        <v>20130330</v>
      </c>
      <c r="C40151">
        <v>20130411</v>
      </c>
      <c r="D40151">
        <v>20130406</v>
      </c>
      <c r="E40151">
        <v>475</v>
      </c>
      <c r="F40151">
        <v>282</v>
      </c>
      <c r="G40151">
        <v>1</v>
      </c>
      <c r="H40151">
        <v>100</v>
      </c>
      <c r="I40151">
        <v>4</v>
      </c>
      <c r="J40151" t="s">
        <v>14884</v>
      </c>
      <c r="K40151">
        <v>10</v>
      </c>
      <c r="L40151">
        <v>1</v>
      </c>
      <c r="M40151">
        <v>4</v>
      </c>
      <c r="N40151">
        <v>16.271999999999998</v>
      </c>
      <c r="O40151">
        <v>65.087999999999994</v>
      </c>
      <c r="P40151">
        <v>0</v>
      </c>
      <c r="Q40151">
        <v>0</v>
      </c>
      <c r="R40151">
        <v>12.0413</v>
      </c>
      <c r="S40151">
        <v>48.165199999999999</v>
      </c>
      <c r="T40151">
        <v>65.087999999999994</v>
      </c>
      <c r="U40151">
        <v>5.2069999999999999</v>
      </c>
      <c r="V40151">
        <v>1.6272</v>
      </c>
      <c r="W40151" t="s">
        <v>14885</v>
      </c>
      <c r="X40151" t="s">
        <v>14886</v>
      </c>
      <c r="Y40151" s="2">
        <v>41363</v>
      </c>
      <c r="Z40151" s="2">
        <v>41375</v>
      </c>
      <c r="AA40151" s="2">
        <v>41370</v>
      </c>
    </row>
    <row r="40152" spans="1:27" x14ac:dyDescent="0.3">
      <c r="A40152">
        <v>552</v>
      </c>
      <c r="B40152">
        <v>20130330</v>
      </c>
      <c r="C40152">
        <v>20130411</v>
      </c>
      <c r="D40152">
        <v>20130406</v>
      </c>
      <c r="E40152">
        <v>475</v>
      </c>
      <c r="F40152">
        <v>282</v>
      </c>
      <c r="G40152">
        <v>1</v>
      </c>
      <c r="H40152">
        <v>100</v>
      </c>
      <c r="I40152">
        <v>4</v>
      </c>
      <c r="J40152" t="s">
        <v>14884</v>
      </c>
      <c r="K40152">
        <v>11</v>
      </c>
      <c r="L40152">
        <v>1</v>
      </c>
      <c r="M40152">
        <v>4</v>
      </c>
      <c r="N40152">
        <v>54.893999999999998</v>
      </c>
      <c r="O40152">
        <v>219.57599999999999</v>
      </c>
      <c r="P40152">
        <v>0</v>
      </c>
      <c r="Q40152">
        <v>0</v>
      </c>
      <c r="R40152">
        <v>40.621600000000001</v>
      </c>
      <c r="S40152">
        <v>162.4864</v>
      </c>
      <c r="T40152">
        <v>219.57599999999999</v>
      </c>
      <c r="U40152">
        <v>17.566099999999999</v>
      </c>
      <c r="V40152">
        <v>5.4893999999999998</v>
      </c>
      <c r="W40152" t="s">
        <v>14885</v>
      </c>
      <c r="X40152" t="s">
        <v>14886</v>
      </c>
      <c r="Y40152" s="2">
        <v>41363</v>
      </c>
      <c r="Z40152" s="2">
        <v>41375</v>
      </c>
      <c r="AA40152" s="2">
        <v>41370</v>
      </c>
    </row>
    <row r="40153" spans="1:27" x14ac:dyDescent="0.3">
      <c r="A40153">
        <v>480</v>
      </c>
      <c r="B40153">
        <v>20130330</v>
      </c>
      <c r="C40153">
        <v>20130411</v>
      </c>
      <c r="D40153">
        <v>20130406</v>
      </c>
      <c r="E40153">
        <v>475</v>
      </c>
      <c r="F40153">
        <v>282</v>
      </c>
      <c r="G40153">
        <v>1</v>
      </c>
      <c r="H40153">
        <v>100</v>
      </c>
      <c r="I40153">
        <v>4</v>
      </c>
      <c r="J40153" t="s">
        <v>14884</v>
      </c>
      <c r="K40153">
        <v>12</v>
      </c>
      <c r="L40153">
        <v>1</v>
      </c>
      <c r="M40153">
        <v>6</v>
      </c>
      <c r="N40153">
        <v>1.3740000000000001</v>
      </c>
      <c r="O40153">
        <v>8.2439999999999998</v>
      </c>
      <c r="P40153">
        <v>0</v>
      </c>
      <c r="Q40153">
        <v>0</v>
      </c>
      <c r="R40153">
        <v>0.85650000000000004</v>
      </c>
      <c r="S40153">
        <v>5.1390000000000002</v>
      </c>
      <c r="T40153">
        <v>8.2439999999999998</v>
      </c>
      <c r="U40153">
        <v>0.65949999999999998</v>
      </c>
      <c r="V40153">
        <v>0.20610000000000001</v>
      </c>
      <c r="W40153" t="s">
        <v>14885</v>
      </c>
      <c r="X40153" t="s">
        <v>14886</v>
      </c>
      <c r="Y40153" s="2">
        <v>41363</v>
      </c>
      <c r="Z40153" s="2">
        <v>41375</v>
      </c>
      <c r="AA40153" s="2">
        <v>41370</v>
      </c>
    </row>
    <row r="40154" spans="1:27" x14ac:dyDescent="0.3">
      <c r="A40154">
        <v>491</v>
      </c>
      <c r="B40154">
        <v>20130330</v>
      </c>
      <c r="C40154">
        <v>20130411</v>
      </c>
      <c r="D40154">
        <v>20130406</v>
      </c>
      <c r="E40154">
        <v>475</v>
      </c>
      <c r="F40154">
        <v>282</v>
      </c>
      <c r="G40154">
        <v>2</v>
      </c>
      <c r="H40154">
        <v>100</v>
      </c>
      <c r="I40154">
        <v>4</v>
      </c>
      <c r="J40154" t="s">
        <v>14884</v>
      </c>
      <c r="K40154">
        <v>13</v>
      </c>
      <c r="L40154">
        <v>1</v>
      </c>
      <c r="M40154">
        <v>14</v>
      </c>
      <c r="N40154">
        <v>31.3142</v>
      </c>
      <c r="O40154">
        <v>438.39879999999999</v>
      </c>
      <c r="P40154">
        <v>0.02</v>
      </c>
      <c r="Q40154">
        <v>8.7680000000000007</v>
      </c>
      <c r="R40154">
        <v>41.572299999999998</v>
      </c>
      <c r="S40154">
        <v>582.01220000000001</v>
      </c>
      <c r="T40154">
        <v>429.63080000000002</v>
      </c>
      <c r="U40154">
        <v>34.3705</v>
      </c>
      <c r="V40154">
        <v>10.7408</v>
      </c>
      <c r="W40154" t="s">
        <v>14885</v>
      </c>
      <c r="X40154" t="s">
        <v>14886</v>
      </c>
      <c r="Y40154" s="2">
        <v>41363</v>
      </c>
      <c r="Z40154" s="2">
        <v>41375</v>
      </c>
      <c r="AA40154" s="2">
        <v>41370</v>
      </c>
    </row>
    <row r="40155" spans="1:27" x14ac:dyDescent="0.3">
      <c r="A40155">
        <v>484</v>
      </c>
      <c r="B40155">
        <v>20130330</v>
      </c>
      <c r="C40155">
        <v>20130411</v>
      </c>
      <c r="D40155">
        <v>20130406</v>
      </c>
      <c r="E40155">
        <v>475</v>
      </c>
      <c r="F40155">
        <v>282</v>
      </c>
      <c r="G40155">
        <v>3</v>
      </c>
      <c r="H40155">
        <v>100</v>
      </c>
      <c r="I40155">
        <v>4</v>
      </c>
      <c r="J40155" t="s">
        <v>14884</v>
      </c>
      <c r="K40155">
        <v>14</v>
      </c>
      <c r="L40155">
        <v>1</v>
      </c>
      <c r="M40155">
        <v>17</v>
      </c>
      <c r="N40155">
        <v>4.3724999999999996</v>
      </c>
      <c r="O40155">
        <v>74.332499999999996</v>
      </c>
      <c r="P40155">
        <v>0.05</v>
      </c>
      <c r="Q40155">
        <v>3.7166000000000001</v>
      </c>
      <c r="R40155">
        <v>2.9733000000000001</v>
      </c>
      <c r="S40155">
        <v>50.546100000000003</v>
      </c>
      <c r="T40155">
        <v>70.615899999999996</v>
      </c>
      <c r="U40155">
        <v>5.6493000000000002</v>
      </c>
      <c r="V40155">
        <v>1.7654000000000001</v>
      </c>
      <c r="W40155" t="s">
        <v>14885</v>
      </c>
      <c r="X40155" t="s">
        <v>14886</v>
      </c>
      <c r="Y40155" s="2">
        <v>41363</v>
      </c>
      <c r="Z40155" s="2">
        <v>41375</v>
      </c>
      <c r="AA40155" s="2">
        <v>41370</v>
      </c>
    </row>
    <row r="40156" spans="1:27" x14ac:dyDescent="0.3">
      <c r="A40156">
        <v>533</v>
      </c>
      <c r="B40156">
        <v>20130330</v>
      </c>
      <c r="C40156">
        <v>20130411</v>
      </c>
      <c r="D40156">
        <v>20130406</v>
      </c>
      <c r="E40156">
        <v>475</v>
      </c>
      <c r="F40156">
        <v>282</v>
      </c>
      <c r="G40156">
        <v>1</v>
      </c>
      <c r="H40156">
        <v>100</v>
      </c>
      <c r="I40156">
        <v>4</v>
      </c>
      <c r="J40156" t="s">
        <v>14884</v>
      </c>
      <c r="K40156">
        <v>15</v>
      </c>
      <c r="L40156">
        <v>1</v>
      </c>
      <c r="M40156">
        <v>3</v>
      </c>
      <c r="N40156">
        <v>149.874</v>
      </c>
      <c r="O40156">
        <v>449.62200000000001</v>
      </c>
      <c r="P40156">
        <v>0</v>
      </c>
      <c r="Q40156">
        <v>0</v>
      </c>
      <c r="R40156">
        <v>136.785</v>
      </c>
      <c r="S40156">
        <v>410.35500000000002</v>
      </c>
      <c r="T40156">
        <v>449.62200000000001</v>
      </c>
      <c r="U40156">
        <v>35.969799999999999</v>
      </c>
      <c r="V40156">
        <v>11.240600000000001</v>
      </c>
      <c r="W40156" t="s">
        <v>14885</v>
      </c>
      <c r="X40156" t="s">
        <v>14886</v>
      </c>
      <c r="Y40156" s="2">
        <v>41363</v>
      </c>
      <c r="Z40156" s="2">
        <v>41375</v>
      </c>
      <c r="AA40156" s="2">
        <v>41370</v>
      </c>
    </row>
    <row r="40157" spans="1:27" x14ac:dyDescent="0.3">
      <c r="A40157">
        <v>363</v>
      </c>
      <c r="B40157">
        <v>20130330</v>
      </c>
      <c r="C40157">
        <v>20130411</v>
      </c>
      <c r="D40157">
        <v>20130406</v>
      </c>
      <c r="E40157">
        <v>475</v>
      </c>
      <c r="F40157">
        <v>282</v>
      </c>
      <c r="G40157">
        <v>1</v>
      </c>
      <c r="H40157">
        <v>100</v>
      </c>
      <c r="I40157">
        <v>4</v>
      </c>
      <c r="J40157" t="s">
        <v>14884</v>
      </c>
      <c r="K40157">
        <v>16</v>
      </c>
      <c r="L40157">
        <v>1</v>
      </c>
      <c r="M40157">
        <v>5</v>
      </c>
      <c r="N40157">
        <v>1376.9939999999999</v>
      </c>
      <c r="O40157">
        <v>6884.97</v>
      </c>
      <c r="P40157">
        <v>0</v>
      </c>
      <c r="Q40157">
        <v>0</v>
      </c>
      <c r="R40157">
        <v>1251.9812999999999</v>
      </c>
      <c r="S40157">
        <v>6259.9065000000001</v>
      </c>
      <c r="T40157">
        <v>6884.97</v>
      </c>
      <c r="U40157">
        <v>550.79759999999999</v>
      </c>
      <c r="V40157">
        <v>172.12430000000001</v>
      </c>
      <c r="W40157" t="s">
        <v>14885</v>
      </c>
      <c r="X40157" t="s">
        <v>14886</v>
      </c>
      <c r="Y40157" s="2">
        <v>41363</v>
      </c>
      <c r="Z40157" s="2">
        <v>41375</v>
      </c>
      <c r="AA40157" s="2">
        <v>41370</v>
      </c>
    </row>
    <row r="40158" spans="1:27" x14ac:dyDescent="0.3">
      <c r="A40158">
        <v>225</v>
      </c>
      <c r="B40158">
        <v>20130330</v>
      </c>
      <c r="C40158">
        <v>20130411</v>
      </c>
      <c r="D40158">
        <v>20130406</v>
      </c>
      <c r="E40158">
        <v>475</v>
      </c>
      <c r="F40158">
        <v>282</v>
      </c>
      <c r="G40158">
        <v>1</v>
      </c>
      <c r="H40158">
        <v>100</v>
      </c>
      <c r="I40158">
        <v>4</v>
      </c>
      <c r="J40158" t="s">
        <v>14884</v>
      </c>
      <c r="K40158">
        <v>17</v>
      </c>
      <c r="L40158">
        <v>1</v>
      </c>
      <c r="M40158">
        <v>10</v>
      </c>
      <c r="N40158">
        <v>5.3940000000000001</v>
      </c>
      <c r="O40158">
        <v>53.94</v>
      </c>
      <c r="P40158">
        <v>0</v>
      </c>
      <c r="Q40158">
        <v>0</v>
      </c>
      <c r="R40158">
        <v>6.9222999999999999</v>
      </c>
      <c r="S40158">
        <v>69.222999999999999</v>
      </c>
      <c r="T40158">
        <v>53.94</v>
      </c>
      <c r="U40158">
        <v>4.3151999999999999</v>
      </c>
      <c r="V40158">
        <v>1.3485</v>
      </c>
      <c r="W40158" t="s">
        <v>14885</v>
      </c>
      <c r="X40158" t="s">
        <v>14886</v>
      </c>
      <c r="Y40158" s="2">
        <v>41363</v>
      </c>
      <c r="Z40158" s="2">
        <v>41375</v>
      </c>
      <c r="AA40158" s="2">
        <v>41370</v>
      </c>
    </row>
    <row r="40159" spans="1:27" x14ac:dyDescent="0.3">
      <c r="A40159">
        <v>214</v>
      </c>
      <c r="B40159">
        <v>20130330</v>
      </c>
      <c r="C40159">
        <v>20130411</v>
      </c>
      <c r="D40159">
        <v>20130406</v>
      </c>
      <c r="E40159">
        <v>475</v>
      </c>
      <c r="F40159">
        <v>282</v>
      </c>
      <c r="G40159">
        <v>2</v>
      </c>
      <c r="H40159">
        <v>100</v>
      </c>
      <c r="I40159">
        <v>4</v>
      </c>
      <c r="J40159" t="s">
        <v>14884</v>
      </c>
      <c r="K40159">
        <v>18</v>
      </c>
      <c r="L40159">
        <v>1</v>
      </c>
      <c r="M40159">
        <v>13</v>
      </c>
      <c r="N40159">
        <v>20.2942</v>
      </c>
      <c r="O40159">
        <v>263.82459999999998</v>
      </c>
      <c r="P40159">
        <v>0.02</v>
      </c>
      <c r="Q40159">
        <v>5.2765000000000004</v>
      </c>
      <c r="R40159">
        <v>13.0863</v>
      </c>
      <c r="S40159">
        <v>170.12190000000001</v>
      </c>
      <c r="T40159">
        <v>258.54809999999998</v>
      </c>
      <c r="U40159">
        <v>20.683800000000002</v>
      </c>
      <c r="V40159">
        <v>6.4637000000000002</v>
      </c>
      <c r="W40159" t="s">
        <v>14885</v>
      </c>
      <c r="X40159" t="s">
        <v>14886</v>
      </c>
      <c r="Y40159" s="2">
        <v>41363</v>
      </c>
      <c r="Z40159" s="2">
        <v>41375</v>
      </c>
      <c r="AA40159" s="2">
        <v>41370</v>
      </c>
    </row>
    <row r="40160" spans="1:27" x14ac:dyDescent="0.3">
      <c r="A40160">
        <v>353</v>
      </c>
      <c r="B40160">
        <v>20130330</v>
      </c>
      <c r="C40160">
        <v>20130411</v>
      </c>
      <c r="D40160">
        <v>20130406</v>
      </c>
      <c r="E40160">
        <v>475</v>
      </c>
      <c r="F40160">
        <v>282</v>
      </c>
      <c r="G40160">
        <v>1</v>
      </c>
      <c r="H40160">
        <v>100</v>
      </c>
      <c r="I40160">
        <v>4</v>
      </c>
      <c r="J40160" t="s">
        <v>14884</v>
      </c>
      <c r="K40160">
        <v>19</v>
      </c>
      <c r="L40160">
        <v>1</v>
      </c>
      <c r="M40160">
        <v>3</v>
      </c>
      <c r="N40160">
        <v>1391.9939999999999</v>
      </c>
      <c r="O40160">
        <v>4175.982</v>
      </c>
      <c r="P40160">
        <v>0</v>
      </c>
      <c r="Q40160">
        <v>0</v>
      </c>
      <c r="R40160">
        <v>1265.6195</v>
      </c>
      <c r="S40160">
        <v>3796.8584999999998</v>
      </c>
      <c r="T40160">
        <v>4175.982</v>
      </c>
      <c r="U40160">
        <v>334.07859999999999</v>
      </c>
      <c r="V40160">
        <v>104.39960000000001</v>
      </c>
      <c r="W40160" t="s">
        <v>14885</v>
      </c>
      <c r="X40160" t="s">
        <v>14886</v>
      </c>
      <c r="Y40160" s="2">
        <v>41363</v>
      </c>
      <c r="Z40160" s="2">
        <v>41375</v>
      </c>
      <c r="AA40160" s="2">
        <v>41370</v>
      </c>
    </row>
    <row r="40161" spans="1:27" x14ac:dyDescent="0.3">
      <c r="A40161">
        <v>472</v>
      </c>
      <c r="B40161">
        <v>20130330</v>
      </c>
      <c r="C40161">
        <v>20130411</v>
      </c>
      <c r="D40161">
        <v>20130406</v>
      </c>
      <c r="E40161">
        <v>475</v>
      </c>
      <c r="F40161">
        <v>282</v>
      </c>
      <c r="G40161">
        <v>1</v>
      </c>
      <c r="H40161">
        <v>100</v>
      </c>
      <c r="I40161">
        <v>4</v>
      </c>
      <c r="J40161" t="s">
        <v>14884</v>
      </c>
      <c r="K40161">
        <v>20</v>
      </c>
      <c r="L40161">
        <v>1</v>
      </c>
      <c r="M40161">
        <v>9</v>
      </c>
      <c r="N40161">
        <v>38.1</v>
      </c>
      <c r="O40161">
        <v>342.9</v>
      </c>
      <c r="P40161">
        <v>0</v>
      </c>
      <c r="Q40161">
        <v>0</v>
      </c>
      <c r="R40161">
        <v>23.748999999999999</v>
      </c>
      <c r="S40161">
        <v>213.74100000000001</v>
      </c>
      <c r="T40161">
        <v>342.9</v>
      </c>
      <c r="U40161">
        <v>27.431999999999999</v>
      </c>
      <c r="V40161">
        <v>8.5724999999999998</v>
      </c>
      <c r="W40161" t="s">
        <v>14885</v>
      </c>
      <c r="X40161" t="s">
        <v>14886</v>
      </c>
      <c r="Y40161" s="2">
        <v>41363</v>
      </c>
      <c r="Z40161" s="2">
        <v>41375</v>
      </c>
      <c r="AA40161" s="2">
        <v>41370</v>
      </c>
    </row>
    <row r="40162" spans="1:27" x14ac:dyDescent="0.3">
      <c r="A40162">
        <v>298</v>
      </c>
      <c r="B40162">
        <v>20130330</v>
      </c>
      <c r="C40162">
        <v>20130411</v>
      </c>
      <c r="D40162">
        <v>20130406</v>
      </c>
      <c r="E40162">
        <v>475</v>
      </c>
      <c r="F40162">
        <v>282</v>
      </c>
      <c r="G40162">
        <v>1</v>
      </c>
      <c r="H40162">
        <v>100</v>
      </c>
      <c r="I40162">
        <v>4</v>
      </c>
      <c r="J40162" t="s">
        <v>14884</v>
      </c>
      <c r="K40162">
        <v>21</v>
      </c>
      <c r="L40162">
        <v>1</v>
      </c>
      <c r="M40162">
        <v>3</v>
      </c>
      <c r="N40162">
        <v>809.76</v>
      </c>
      <c r="O40162">
        <v>2429.2800000000002</v>
      </c>
      <c r="P40162">
        <v>0</v>
      </c>
      <c r="Q40162">
        <v>0</v>
      </c>
      <c r="R40162">
        <v>739.04100000000005</v>
      </c>
      <c r="S40162">
        <v>2217.123</v>
      </c>
      <c r="T40162">
        <v>2429.2800000000002</v>
      </c>
      <c r="U40162">
        <v>194.3424</v>
      </c>
      <c r="V40162">
        <v>60.731999999999999</v>
      </c>
      <c r="W40162" t="s">
        <v>14885</v>
      </c>
      <c r="X40162" t="s">
        <v>14886</v>
      </c>
      <c r="Y40162" s="2">
        <v>41363</v>
      </c>
      <c r="Z40162" s="2">
        <v>41375</v>
      </c>
      <c r="AA40162" s="2">
        <v>41370</v>
      </c>
    </row>
    <row r="40163" spans="1:27" x14ac:dyDescent="0.3">
      <c r="A40163">
        <v>465</v>
      </c>
      <c r="B40163">
        <v>20130330</v>
      </c>
      <c r="C40163">
        <v>20130411</v>
      </c>
      <c r="D40163">
        <v>20130406</v>
      </c>
      <c r="E40163">
        <v>475</v>
      </c>
      <c r="F40163">
        <v>282</v>
      </c>
      <c r="G40163">
        <v>1</v>
      </c>
      <c r="H40163">
        <v>100</v>
      </c>
      <c r="I40163">
        <v>4</v>
      </c>
      <c r="J40163" t="s">
        <v>14884</v>
      </c>
      <c r="K40163">
        <v>22</v>
      </c>
      <c r="L40163">
        <v>1</v>
      </c>
      <c r="M40163">
        <v>7</v>
      </c>
      <c r="N40163">
        <v>14.694000000000001</v>
      </c>
      <c r="O40163">
        <v>102.858</v>
      </c>
      <c r="P40163">
        <v>0</v>
      </c>
      <c r="Q40163">
        <v>0</v>
      </c>
      <c r="R40163">
        <v>9.1593</v>
      </c>
      <c r="S40163">
        <v>64.115099999999998</v>
      </c>
      <c r="T40163">
        <v>102.858</v>
      </c>
      <c r="U40163">
        <v>8.2286000000000001</v>
      </c>
      <c r="V40163">
        <v>2.5714999999999999</v>
      </c>
      <c r="W40163" t="s">
        <v>14885</v>
      </c>
      <c r="X40163" t="s">
        <v>14886</v>
      </c>
      <c r="Y40163" s="2">
        <v>41363</v>
      </c>
      <c r="Z40163" s="2">
        <v>41375</v>
      </c>
      <c r="AA40163" s="2">
        <v>41370</v>
      </c>
    </row>
    <row r="40164" spans="1:27" x14ac:dyDescent="0.3">
      <c r="A40164">
        <v>487</v>
      </c>
      <c r="B40164">
        <v>20130330</v>
      </c>
      <c r="C40164">
        <v>20130411</v>
      </c>
      <c r="D40164">
        <v>20130406</v>
      </c>
      <c r="E40164">
        <v>475</v>
      </c>
      <c r="F40164">
        <v>282</v>
      </c>
      <c r="G40164">
        <v>1</v>
      </c>
      <c r="H40164">
        <v>100</v>
      </c>
      <c r="I40164">
        <v>4</v>
      </c>
      <c r="J40164" t="s">
        <v>14884</v>
      </c>
      <c r="K40164">
        <v>23</v>
      </c>
      <c r="L40164">
        <v>1</v>
      </c>
      <c r="M40164">
        <v>7</v>
      </c>
      <c r="N40164">
        <v>32.994</v>
      </c>
      <c r="O40164">
        <v>230.958</v>
      </c>
      <c r="P40164">
        <v>0</v>
      </c>
      <c r="Q40164">
        <v>0</v>
      </c>
      <c r="R40164">
        <v>20.566299999999998</v>
      </c>
      <c r="S40164">
        <v>143.9641</v>
      </c>
      <c r="T40164">
        <v>230.958</v>
      </c>
      <c r="U40164">
        <v>18.476600000000001</v>
      </c>
      <c r="V40164">
        <v>5.774</v>
      </c>
      <c r="W40164" t="s">
        <v>14885</v>
      </c>
      <c r="X40164" t="s">
        <v>14886</v>
      </c>
      <c r="Y40164" s="2">
        <v>41363</v>
      </c>
      <c r="Z40164" s="2">
        <v>41375</v>
      </c>
      <c r="AA40164" s="2">
        <v>41370</v>
      </c>
    </row>
    <row r="40165" spans="1:27" x14ac:dyDescent="0.3">
      <c r="A40165">
        <v>593</v>
      </c>
      <c r="B40165">
        <v>20130330</v>
      </c>
      <c r="C40165">
        <v>20130411</v>
      </c>
      <c r="D40165">
        <v>20130406</v>
      </c>
      <c r="E40165">
        <v>475</v>
      </c>
      <c r="F40165">
        <v>282</v>
      </c>
      <c r="G40165">
        <v>1</v>
      </c>
      <c r="H40165">
        <v>100</v>
      </c>
      <c r="I40165">
        <v>4</v>
      </c>
      <c r="J40165" t="s">
        <v>14884</v>
      </c>
      <c r="K40165">
        <v>24</v>
      </c>
      <c r="L40165">
        <v>1</v>
      </c>
      <c r="M40165">
        <v>1</v>
      </c>
      <c r="N40165">
        <v>338.99400000000003</v>
      </c>
      <c r="O40165">
        <v>338.99400000000003</v>
      </c>
      <c r="P40165">
        <v>0</v>
      </c>
      <c r="Q40165">
        <v>0</v>
      </c>
      <c r="R40165">
        <v>308.21789999999999</v>
      </c>
      <c r="S40165">
        <v>308.21789999999999</v>
      </c>
      <c r="T40165">
        <v>338.99400000000003</v>
      </c>
      <c r="U40165">
        <v>27.119499999999999</v>
      </c>
      <c r="V40165">
        <v>8.4748999999999999</v>
      </c>
      <c r="W40165" t="s">
        <v>14885</v>
      </c>
      <c r="X40165" t="s">
        <v>14886</v>
      </c>
      <c r="Y40165" s="2">
        <v>41363</v>
      </c>
      <c r="Z40165" s="2">
        <v>41375</v>
      </c>
      <c r="AA40165" s="2">
        <v>41370</v>
      </c>
    </row>
    <row r="40166" spans="1:27" x14ac:dyDescent="0.3">
      <c r="A40166">
        <v>355</v>
      </c>
      <c r="B40166">
        <v>20130330</v>
      </c>
      <c r="C40166">
        <v>20130411</v>
      </c>
      <c r="D40166">
        <v>20130406</v>
      </c>
      <c r="E40166">
        <v>475</v>
      </c>
      <c r="F40166">
        <v>282</v>
      </c>
      <c r="G40166">
        <v>1</v>
      </c>
      <c r="H40166">
        <v>100</v>
      </c>
      <c r="I40166">
        <v>4</v>
      </c>
      <c r="J40166" t="s">
        <v>14884</v>
      </c>
      <c r="K40166">
        <v>25</v>
      </c>
      <c r="L40166">
        <v>1</v>
      </c>
      <c r="M40166">
        <v>2</v>
      </c>
      <c r="N40166">
        <v>1391.9939999999999</v>
      </c>
      <c r="O40166">
        <v>2783.9879999999998</v>
      </c>
      <c r="P40166">
        <v>0</v>
      </c>
      <c r="Q40166">
        <v>0</v>
      </c>
      <c r="R40166">
        <v>1265.6195</v>
      </c>
      <c r="S40166">
        <v>2531.239</v>
      </c>
      <c r="T40166">
        <v>2783.9879999999998</v>
      </c>
      <c r="U40166">
        <v>222.71899999999999</v>
      </c>
      <c r="V40166">
        <v>69.599699999999999</v>
      </c>
      <c r="W40166" t="s">
        <v>14885</v>
      </c>
      <c r="X40166" t="s">
        <v>14886</v>
      </c>
      <c r="Y40166" s="2">
        <v>41363</v>
      </c>
      <c r="Z40166" s="2">
        <v>41375</v>
      </c>
      <c r="AA40166" s="2">
        <v>41370</v>
      </c>
    </row>
    <row r="40167" spans="1:27" x14ac:dyDescent="0.3">
      <c r="A40167">
        <v>556</v>
      </c>
      <c r="B40167">
        <v>20130330</v>
      </c>
      <c r="C40167">
        <v>20130411</v>
      </c>
      <c r="D40167">
        <v>20130406</v>
      </c>
      <c r="E40167">
        <v>475</v>
      </c>
      <c r="F40167">
        <v>282</v>
      </c>
      <c r="G40167">
        <v>1</v>
      </c>
      <c r="H40167">
        <v>100</v>
      </c>
      <c r="I40167">
        <v>4</v>
      </c>
      <c r="J40167" t="s">
        <v>14884</v>
      </c>
      <c r="K40167">
        <v>26</v>
      </c>
      <c r="L40167">
        <v>1</v>
      </c>
      <c r="M40167">
        <v>3</v>
      </c>
      <c r="N40167">
        <v>105.294</v>
      </c>
      <c r="O40167">
        <v>315.88200000000001</v>
      </c>
      <c r="P40167">
        <v>0</v>
      </c>
      <c r="Q40167">
        <v>0</v>
      </c>
      <c r="R40167">
        <v>77.917599999999993</v>
      </c>
      <c r="S40167">
        <v>233.75280000000001</v>
      </c>
      <c r="T40167">
        <v>315.88200000000001</v>
      </c>
      <c r="U40167">
        <v>25.270600000000002</v>
      </c>
      <c r="V40167">
        <v>7.8971</v>
      </c>
      <c r="W40167" t="s">
        <v>14885</v>
      </c>
      <c r="X40167" t="s">
        <v>14886</v>
      </c>
      <c r="Y40167" s="2">
        <v>41363</v>
      </c>
      <c r="Z40167" s="2">
        <v>41375</v>
      </c>
      <c r="AA40167" s="2">
        <v>41370</v>
      </c>
    </row>
    <row r="40168" spans="1:27" x14ac:dyDescent="0.3">
      <c r="A40168">
        <v>231</v>
      </c>
      <c r="B40168">
        <v>20130330</v>
      </c>
      <c r="C40168">
        <v>20130411</v>
      </c>
      <c r="D40168">
        <v>20130406</v>
      </c>
      <c r="E40168">
        <v>475</v>
      </c>
      <c r="F40168">
        <v>282</v>
      </c>
      <c r="G40168">
        <v>1</v>
      </c>
      <c r="H40168">
        <v>100</v>
      </c>
      <c r="I40168">
        <v>4</v>
      </c>
      <c r="J40168" t="s">
        <v>14884</v>
      </c>
      <c r="K40168">
        <v>27</v>
      </c>
      <c r="L40168">
        <v>1</v>
      </c>
      <c r="M40168">
        <v>3</v>
      </c>
      <c r="N40168">
        <v>29.994</v>
      </c>
      <c r="O40168">
        <v>89.981999999999999</v>
      </c>
      <c r="P40168">
        <v>0</v>
      </c>
      <c r="Q40168">
        <v>0</v>
      </c>
      <c r="R40168">
        <v>38.4923</v>
      </c>
      <c r="S40168">
        <v>115.4769</v>
      </c>
      <c r="T40168">
        <v>89.981999999999999</v>
      </c>
      <c r="U40168">
        <v>7.1985999999999999</v>
      </c>
      <c r="V40168">
        <v>2.2496</v>
      </c>
      <c r="W40168" t="s">
        <v>14885</v>
      </c>
      <c r="X40168" t="s">
        <v>14886</v>
      </c>
      <c r="Y40168" s="2">
        <v>41363</v>
      </c>
      <c r="Z40168" s="2">
        <v>41375</v>
      </c>
      <c r="AA40168" s="2">
        <v>41370</v>
      </c>
    </row>
    <row r="40169" spans="1:27" x14ac:dyDescent="0.3">
      <c r="A40169">
        <v>591</v>
      </c>
      <c r="B40169">
        <v>20130330</v>
      </c>
      <c r="C40169">
        <v>20130411</v>
      </c>
      <c r="D40169">
        <v>20130406</v>
      </c>
      <c r="E40169">
        <v>475</v>
      </c>
      <c r="F40169">
        <v>282</v>
      </c>
      <c r="G40169">
        <v>1</v>
      </c>
      <c r="H40169">
        <v>100</v>
      </c>
      <c r="I40169">
        <v>4</v>
      </c>
      <c r="J40169" t="s">
        <v>14884</v>
      </c>
      <c r="K40169">
        <v>28</v>
      </c>
      <c r="L40169">
        <v>1</v>
      </c>
      <c r="M40169">
        <v>1</v>
      </c>
      <c r="N40169">
        <v>338.99400000000003</v>
      </c>
      <c r="O40169">
        <v>338.99400000000003</v>
      </c>
      <c r="P40169">
        <v>0</v>
      </c>
      <c r="Q40169">
        <v>0</v>
      </c>
      <c r="R40169">
        <v>308.21789999999999</v>
      </c>
      <c r="S40169">
        <v>308.21789999999999</v>
      </c>
      <c r="T40169">
        <v>338.99400000000003</v>
      </c>
      <c r="U40169">
        <v>27.119499999999999</v>
      </c>
      <c r="V40169">
        <v>8.4748999999999999</v>
      </c>
      <c r="W40169" t="s">
        <v>14885</v>
      </c>
      <c r="X40169" t="s">
        <v>14886</v>
      </c>
      <c r="Y40169" s="2">
        <v>41363</v>
      </c>
      <c r="Z40169" s="2">
        <v>41375</v>
      </c>
      <c r="AA40169" s="2">
        <v>41370</v>
      </c>
    </row>
    <row r="40170" spans="1:27" x14ac:dyDescent="0.3">
      <c r="A40170">
        <v>524</v>
      </c>
      <c r="B40170">
        <v>20130330</v>
      </c>
      <c r="C40170">
        <v>20130411</v>
      </c>
      <c r="D40170">
        <v>20130406</v>
      </c>
      <c r="E40170">
        <v>475</v>
      </c>
      <c r="F40170">
        <v>282</v>
      </c>
      <c r="G40170">
        <v>1</v>
      </c>
      <c r="H40170">
        <v>100</v>
      </c>
      <c r="I40170">
        <v>4</v>
      </c>
      <c r="J40170" t="s">
        <v>14884</v>
      </c>
      <c r="K40170">
        <v>29</v>
      </c>
      <c r="L40170">
        <v>1</v>
      </c>
      <c r="M40170">
        <v>1</v>
      </c>
      <c r="N40170">
        <v>158.43</v>
      </c>
      <c r="O40170">
        <v>158.43</v>
      </c>
      <c r="P40170">
        <v>0</v>
      </c>
      <c r="Q40170">
        <v>0</v>
      </c>
      <c r="R40170">
        <v>144.59379999999999</v>
      </c>
      <c r="S40170">
        <v>144.59379999999999</v>
      </c>
      <c r="T40170">
        <v>158.43</v>
      </c>
      <c r="U40170">
        <v>12.6744</v>
      </c>
      <c r="V40170">
        <v>3.9607999999999999</v>
      </c>
      <c r="W40170" t="s">
        <v>14885</v>
      </c>
      <c r="X40170" t="s">
        <v>14886</v>
      </c>
      <c r="Y40170" s="2">
        <v>41363</v>
      </c>
      <c r="Z40170" s="2">
        <v>41375</v>
      </c>
      <c r="AA40170" s="2">
        <v>41370</v>
      </c>
    </row>
    <row r="40171" spans="1:27" x14ac:dyDescent="0.3">
      <c r="A40171">
        <v>511</v>
      </c>
      <c r="B40171">
        <v>20130330</v>
      </c>
      <c r="C40171">
        <v>20130411</v>
      </c>
      <c r="D40171">
        <v>20130406</v>
      </c>
      <c r="E40171">
        <v>475</v>
      </c>
      <c r="F40171">
        <v>282</v>
      </c>
      <c r="G40171">
        <v>1</v>
      </c>
      <c r="H40171">
        <v>100</v>
      </c>
      <c r="I40171">
        <v>4</v>
      </c>
      <c r="J40171" t="s">
        <v>14884</v>
      </c>
      <c r="K40171">
        <v>30</v>
      </c>
      <c r="L40171">
        <v>1</v>
      </c>
      <c r="M40171">
        <v>1</v>
      </c>
      <c r="N40171">
        <v>218.45400000000001</v>
      </c>
      <c r="O40171">
        <v>218.45400000000001</v>
      </c>
      <c r="P40171">
        <v>0</v>
      </c>
      <c r="Q40171">
        <v>0</v>
      </c>
      <c r="R40171">
        <v>199.37569999999999</v>
      </c>
      <c r="S40171">
        <v>199.37569999999999</v>
      </c>
      <c r="T40171">
        <v>218.45400000000001</v>
      </c>
      <c r="U40171">
        <v>17.476299999999998</v>
      </c>
      <c r="V40171">
        <v>5.4614000000000003</v>
      </c>
      <c r="W40171" t="s">
        <v>14885</v>
      </c>
      <c r="X40171" t="s">
        <v>14886</v>
      </c>
      <c r="Y40171" s="2">
        <v>41363</v>
      </c>
      <c r="Z40171" s="2">
        <v>41375</v>
      </c>
      <c r="AA40171" s="2">
        <v>41370</v>
      </c>
    </row>
    <row r="40172" spans="1:27" x14ac:dyDescent="0.3">
      <c r="A40172">
        <v>527</v>
      </c>
      <c r="B40172">
        <v>20130330</v>
      </c>
      <c r="C40172">
        <v>20130411</v>
      </c>
      <c r="D40172">
        <v>20130406</v>
      </c>
      <c r="E40172">
        <v>475</v>
      </c>
      <c r="F40172">
        <v>282</v>
      </c>
      <c r="G40172">
        <v>1</v>
      </c>
      <c r="H40172">
        <v>100</v>
      </c>
      <c r="I40172">
        <v>4</v>
      </c>
      <c r="J40172" t="s">
        <v>14884</v>
      </c>
      <c r="K40172">
        <v>31</v>
      </c>
      <c r="L40172">
        <v>1</v>
      </c>
      <c r="M40172">
        <v>1</v>
      </c>
      <c r="N40172">
        <v>158.43</v>
      </c>
      <c r="O40172">
        <v>158.43</v>
      </c>
      <c r="P40172">
        <v>0</v>
      </c>
      <c r="Q40172">
        <v>0</v>
      </c>
      <c r="R40172">
        <v>144.59379999999999</v>
      </c>
      <c r="S40172">
        <v>144.59379999999999</v>
      </c>
      <c r="T40172">
        <v>158.43</v>
      </c>
      <c r="U40172">
        <v>12.6744</v>
      </c>
      <c r="V40172">
        <v>3.9607999999999999</v>
      </c>
      <c r="W40172" t="s">
        <v>14885</v>
      </c>
      <c r="X40172" t="s">
        <v>14886</v>
      </c>
      <c r="Y40172" s="2">
        <v>41363</v>
      </c>
      <c r="Z40172" s="2">
        <v>41375</v>
      </c>
      <c r="AA40172" s="2">
        <v>41370</v>
      </c>
    </row>
    <row r="40173" spans="1:27" x14ac:dyDescent="0.3">
      <c r="A40173">
        <v>601</v>
      </c>
      <c r="B40173">
        <v>20130330</v>
      </c>
      <c r="C40173">
        <v>20130411</v>
      </c>
      <c r="D40173">
        <v>20130406</v>
      </c>
      <c r="E40173">
        <v>475</v>
      </c>
      <c r="F40173">
        <v>282</v>
      </c>
      <c r="G40173">
        <v>1</v>
      </c>
      <c r="H40173">
        <v>100</v>
      </c>
      <c r="I40173">
        <v>4</v>
      </c>
      <c r="J40173" t="s">
        <v>14884</v>
      </c>
      <c r="K40173">
        <v>32</v>
      </c>
      <c r="L40173">
        <v>1</v>
      </c>
      <c r="M40173">
        <v>5</v>
      </c>
      <c r="N40173">
        <v>32.393999999999998</v>
      </c>
      <c r="O40173">
        <v>161.97</v>
      </c>
      <c r="P40173">
        <v>0</v>
      </c>
      <c r="Q40173">
        <v>0</v>
      </c>
      <c r="R40173">
        <v>23.971599999999999</v>
      </c>
      <c r="S40173">
        <v>119.858</v>
      </c>
      <c r="T40173">
        <v>161.97</v>
      </c>
      <c r="U40173">
        <v>12.957599999999999</v>
      </c>
      <c r="V40173">
        <v>4.0492999999999997</v>
      </c>
      <c r="W40173" t="s">
        <v>14885</v>
      </c>
      <c r="X40173" t="s">
        <v>14886</v>
      </c>
      <c r="Y40173" s="2">
        <v>41363</v>
      </c>
      <c r="Z40173" s="2">
        <v>41375</v>
      </c>
      <c r="AA40173" s="2">
        <v>41370</v>
      </c>
    </row>
    <row r="40174" spans="1:27" x14ac:dyDescent="0.3">
      <c r="A40174">
        <v>477</v>
      </c>
      <c r="B40174">
        <v>20130330</v>
      </c>
      <c r="C40174">
        <v>20130411</v>
      </c>
      <c r="D40174">
        <v>20130406</v>
      </c>
      <c r="E40174">
        <v>475</v>
      </c>
      <c r="F40174">
        <v>282</v>
      </c>
      <c r="G40174">
        <v>2</v>
      </c>
      <c r="H40174">
        <v>100</v>
      </c>
      <c r="I40174">
        <v>4</v>
      </c>
      <c r="J40174" t="s">
        <v>14884</v>
      </c>
      <c r="K40174">
        <v>33</v>
      </c>
      <c r="L40174">
        <v>1</v>
      </c>
      <c r="M40174">
        <v>12</v>
      </c>
      <c r="N40174">
        <v>2.8942000000000001</v>
      </c>
      <c r="O40174">
        <v>34.730400000000003</v>
      </c>
      <c r="P40174">
        <v>0.02</v>
      </c>
      <c r="Q40174">
        <v>0.6946</v>
      </c>
      <c r="R40174">
        <v>1.8663000000000001</v>
      </c>
      <c r="S40174">
        <v>22.395600000000002</v>
      </c>
      <c r="T40174">
        <v>34.035800000000002</v>
      </c>
      <c r="U40174">
        <v>2.7229000000000001</v>
      </c>
      <c r="V40174">
        <v>0.85089999999999999</v>
      </c>
      <c r="W40174" t="s">
        <v>14885</v>
      </c>
      <c r="X40174" t="s">
        <v>14886</v>
      </c>
      <c r="Y40174" s="2">
        <v>41363</v>
      </c>
      <c r="Z40174" s="2">
        <v>41375</v>
      </c>
      <c r="AA40174" s="2">
        <v>41370</v>
      </c>
    </row>
    <row r="40175" spans="1:27" x14ac:dyDescent="0.3">
      <c r="A40175">
        <v>217</v>
      </c>
      <c r="B40175">
        <v>20130330</v>
      </c>
      <c r="C40175">
        <v>20130411</v>
      </c>
      <c r="D40175">
        <v>20130406</v>
      </c>
      <c r="E40175">
        <v>475</v>
      </c>
      <c r="F40175">
        <v>282</v>
      </c>
      <c r="G40175">
        <v>1</v>
      </c>
      <c r="H40175">
        <v>100</v>
      </c>
      <c r="I40175">
        <v>4</v>
      </c>
      <c r="J40175" t="s">
        <v>14884</v>
      </c>
      <c r="K40175">
        <v>34</v>
      </c>
      <c r="L40175">
        <v>1</v>
      </c>
      <c r="M40175">
        <v>4</v>
      </c>
      <c r="N40175">
        <v>20.994</v>
      </c>
      <c r="O40175">
        <v>83.975999999999999</v>
      </c>
      <c r="P40175">
        <v>0</v>
      </c>
      <c r="Q40175">
        <v>0</v>
      </c>
      <c r="R40175">
        <v>13.0863</v>
      </c>
      <c r="S40175">
        <v>52.345199999999998</v>
      </c>
      <c r="T40175">
        <v>83.975999999999999</v>
      </c>
      <c r="U40175">
        <v>6.7180999999999997</v>
      </c>
      <c r="V40175">
        <v>2.0994000000000002</v>
      </c>
      <c r="W40175" t="s">
        <v>14885</v>
      </c>
      <c r="X40175" t="s">
        <v>14886</v>
      </c>
      <c r="Y40175" s="2">
        <v>41363</v>
      </c>
      <c r="Z40175" s="2">
        <v>41375</v>
      </c>
      <c r="AA40175" s="2">
        <v>41370</v>
      </c>
    </row>
    <row r="40176" spans="1:27" x14ac:dyDescent="0.3">
      <c r="A40176">
        <v>603</v>
      </c>
      <c r="B40176">
        <v>20130330</v>
      </c>
      <c r="C40176">
        <v>20130411</v>
      </c>
      <c r="D40176">
        <v>20130406</v>
      </c>
      <c r="E40176">
        <v>475</v>
      </c>
      <c r="F40176">
        <v>282</v>
      </c>
      <c r="G40176">
        <v>1</v>
      </c>
      <c r="H40176">
        <v>100</v>
      </c>
      <c r="I40176">
        <v>4</v>
      </c>
      <c r="J40176" t="s">
        <v>14884</v>
      </c>
      <c r="K40176">
        <v>35</v>
      </c>
      <c r="L40176">
        <v>1</v>
      </c>
      <c r="M40176">
        <v>4</v>
      </c>
      <c r="N40176">
        <v>72.894000000000005</v>
      </c>
      <c r="O40176">
        <v>291.57600000000002</v>
      </c>
      <c r="P40176">
        <v>0</v>
      </c>
      <c r="Q40176">
        <v>0</v>
      </c>
      <c r="R40176">
        <v>53.941600000000001</v>
      </c>
      <c r="S40176">
        <v>215.7664</v>
      </c>
      <c r="T40176">
        <v>291.57600000000002</v>
      </c>
      <c r="U40176">
        <v>23.3261</v>
      </c>
      <c r="V40176">
        <v>7.2893999999999997</v>
      </c>
      <c r="W40176" t="s">
        <v>14885</v>
      </c>
      <c r="X40176" t="s">
        <v>14886</v>
      </c>
      <c r="Y40176" s="2">
        <v>41363</v>
      </c>
      <c r="Z40176" s="2">
        <v>41375</v>
      </c>
      <c r="AA40176" s="2">
        <v>41370</v>
      </c>
    </row>
    <row r="40177" spans="1:27" x14ac:dyDescent="0.3">
      <c r="A40177">
        <v>525</v>
      </c>
      <c r="B40177">
        <v>20130330</v>
      </c>
      <c r="C40177">
        <v>20130411</v>
      </c>
      <c r="D40177">
        <v>20130406</v>
      </c>
      <c r="E40177">
        <v>475</v>
      </c>
      <c r="F40177">
        <v>282</v>
      </c>
      <c r="G40177">
        <v>1</v>
      </c>
      <c r="H40177">
        <v>100</v>
      </c>
      <c r="I40177">
        <v>4</v>
      </c>
      <c r="J40177" t="s">
        <v>14884</v>
      </c>
      <c r="K40177">
        <v>36</v>
      </c>
      <c r="L40177">
        <v>1</v>
      </c>
      <c r="M40177">
        <v>4</v>
      </c>
      <c r="N40177">
        <v>158.43</v>
      </c>
      <c r="O40177">
        <v>633.72</v>
      </c>
      <c r="P40177">
        <v>0</v>
      </c>
      <c r="Q40177">
        <v>0</v>
      </c>
      <c r="R40177">
        <v>144.59379999999999</v>
      </c>
      <c r="S40177">
        <v>578.37519999999995</v>
      </c>
      <c r="T40177">
        <v>633.72</v>
      </c>
      <c r="U40177">
        <v>50.697600000000001</v>
      </c>
      <c r="V40177">
        <v>15.843</v>
      </c>
      <c r="W40177" t="s">
        <v>14885</v>
      </c>
      <c r="X40177" t="s">
        <v>14886</v>
      </c>
      <c r="Y40177" s="2">
        <v>41363</v>
      </c>
      <c r="Z40177" s="2">
        <v>41375</v>
      </c>
      <c r="AA40177" s="2">
        <v>41370</v>
      </c>
    </row>
    <row r="40178" spans="1:27" x14ac:dyDescent="0.3">
      <c r="A40178">
        <v>467</v>
      </c>
      <c r="B40178">
        <v>20130330</v>
      </c>
      <c r="C40178">
        <v>20130411</v>
      </c>
      <c r="D40178">
        <v>20130406</v>
      </c>
      <c r="E40178">
        <v>475</v>
      </c>
      <c r="F40178">
        <v>282</v>
      </c>
      <c r="G40178">
        <v>1</v>
      </c>
      <c r="H40178">
        <v>100</v>
      </c>
      <c r="I40178">
        <v>4</v>
      </c>
      <c r="J40178" t="s">
        <v>14884</v>
      </c>
      <c r="K40178">
        <v>37</v>
      </c>
      <c r="L40178">
        <v>1</v>
      </c>
      <c r="M40178">
        <v>4</v>
      </c>
      <c r="N40178">
        <v>14.694000000000001</v>
      </c>
      <c r="O40178">
        <v>58.776000000000003</v>
      </c>
      <c r="P40178">
        <v>0</v>
      </c>
      <c r="Q40178">
        <v>0</v>
      </c>
      <c r="R40178">
        <v>9.1593</v>
      </c>
      <c r="S40178">
        <v>36.6372</v>
      </c>
      <c r="T40178">
        <v>58.776000000000003</v>
      </c>
      <c r="U40178">
        <v>4.7020999999999997</v>
      </c>
      <c r="V40178">
        <v>1.4694</v>
      </c>
      <c r="W40178" t="s">
        <v>14885</v>
      </c>
      <c r="X40178" t="s">
        <v>14886</v>
      </c>
      <c r="Y40178" s="2">
        <v>41363</v>
      </c>
      <c r="Z40178" s="2">
        <v>41375</v>
      </c>
      <c r="AA40178" s="2">
        <v>41370</v>
      </c>
    </row>
    <row r="40179" spans="1:27" x14ac:dyDescent="0.3">
      <c r="A40179">
        <v>551</v>
      </c>
      <c r="B40179">
        <v>20130330</v>
      </c>
      <c r="C40179">
        <v>20130411</v>
      </c>
      <c r="D40179">
        <v>20130406</v>
      </c>
      <c r="E40179">
        <v>475</v>
      </c>
      <c r="F40179">
        <v>282</v>
      </c>
      <c r="G40179">
        <v>1</v>
      </c>
      <c r="H40179">
        <v>100</v>
      </c>
      <c r="I40179">
        <v>4</v>
      </c>
      <c r="J40179" t="s">
        <v>14884</v>
      </c>
      <c r="K40179">
        <v>38</v>
      </c>
      <c r="L40179">
        <v>1</v>
      </c>
      <c r="M40179">
        <v>1</v>
      </c>
      <c r="N40179">
        <v>158.43</v>
      </c>
      <c r="O40179">
        <v>158.43</v>
      </c>
      <c r="P40179">
        <v>0</v>
      </c>
      <c r="Q40179">
        <v>0</v>
      </c>
      <c r="R40179">
        <v>144.59379999999999</v>
      </c>
      <c r="S40179">
        <v>144.59379999999999</v>
      </c>
      <c r="T40179">
        <v>158.43</v>
      </c>
      <c r="U40179">
        <v>12.6744</v>
      </c>
      <c r="V40179">
        <v>3.9607999999999999</v>
      </c>
      <c r="W40179" t="s">
        <v>14885</v>
      </c>
      <c r="X40179" t="s">
        <v>14886</v>
      </c>
      <c r="Y40179" s="2">
        <v>41363</v>
      </c>
      <c r="Z40179" s="2">
        <v>41375</v>
      </c>
      <c r="AA40179" s="2">
        <v>41370</v>
      </c>
    </row>
    <row r="40180" spans="1:27" x14ac:dyDescent="0.3">
      <c r="A40180">
        <v>555</v>
      </c>
      <c r="B40180">
        <v>20130330</v>
      </c>
      <c r="C40180">
        <v>20130411</v>
      </c>
      <c r="D40180">
        <v>20130406</v>
      </c>
      <c r="E40180">
        <v>475</v>
      </c>
      <c r="F40180">
        <v>282</v>
      </c>
      <c r="G40180">
        <v>1</v>
      </c>
      <c r="H40180">
        <v>100</v>
      </c>
      <c r="I40180">
        <v>4</v>
      </c>
      <c r="J40180" t="s">
        <v>14884</v>
      </c>
      <c r="K40180">
        <v>39</v>
      </c>
      <c r="L40180">
        <v>1</v>
      </c>
      <c r="M40180">
        <v>4</v>
      </c>
      <c r="N40180">
        <v>63.9</v>
      </c>
      <c r="O40180">
        <v>255.6</v>
      </c>
      <c r="P40180">
        <v>0</v>
      </c>
      <c r="Q40180">
        <v>0</v>
      </c>
      <c r="R40180">
        <v>47.286000000000001</v>
      </c>
      <c r="S40180">
        <v>189.14400000000001</v>
      </c>
      <c r="T40180">
        <v>255.6</v>
      </c>
      <c r="U40180">
        <v>20.448</v>
      </c>
      <c r="V40180">
        <v>6.39</v>
      </c>
      <c r="W40180" t="s">
        <v>14885</v>
      </c>
      <c r="X40180" t="s">
        <v>14886</v>
      </c>
      <c r="Y40180" s="2">
        <v>41363</v>
      </c>
      <c r="Z40180" s="2">
        <v>41375</v>
      </c>
      <c r="AA40180" s="2">
        <v>41370</v>
      </c>
    </row>
    <row r="40181" spans="1:27" x14ac:dyDescent="0.3">
      <c r="A40181">
        <v>595</v>
      </c>
      <c r="B40181">
        <v>20130330</v>
      </c>
      <c r="C40181">
        <v>20130411</v>
      </c>
      <c r="D40181">
        <v>20130406</v>
      </c>
      <c r="E40181">
        <v>475</v>
      </c>
      <c r="F40181">
        <v>282</v>
      </c>
      <c r="G40181">
        <v>1</v>
      </c>
      <c r="H40181">
        <v>100</v>
      </c>
      <c r="I40181">
        <v>4</v>
      </c>
      <c r="J40181" t="s">
        <v>14884</v>
      </c>
      <c r="K40181">
        <v>40</v>
      </c>
      <c r="L40181">
        <v>1</v>
      </c>
      <c r="M40181">
        <v>1</v>
      </c>
      <c r="N40181">
        <v>338.99400000000003</v>
      </c>
      <c r="O40181">
        <v>338.99400000000003</v>
      </c>
      <c r="P40181">
        <v>0</v>
      </c>
      <c r="Q40181">
        <v>0</v>
      </c>
      <c r="R40181">
        <v>308.21789999999999</v>
      </c>
      <c r="S40181">
        <v>308.21789999999999</v>
      </c>
      <c r="T40181">
        <v>338.99400000000003</v>
      </c>
      <c r="U40181">
        <v>27.119499999999999</v>
      </c>
      <c r="V40181">
        <v>8.4748999999999999</v>
      </c>
      <c r="W40181" t="s">
        <v>14885</v>
      </c>
      <c r="X40181" t="s">
        <v>14886</v>
      </c>
      <c r="Y40181" s="2">
        <v>41363</v>
      </c>
      <c r="Z40181" s="2">
        <v>41375</v>
      </c>
      <c r="AA40181" s="2">
        <v>41370</v>
      </c>
    </row>
    <row r="40182" spans="1:27" x14ac:dyDescent="0.3">
      <c r="A40182">
        <v>501</v>
      </c>
      <c r="B40182">
        <v>20130330</v>
      </c>
      <c r="C40182">
        <v>20130411</v>
      </c>
      <c r="D40182">
        <v>20130406</v>
      </c>
      <c r="E40182">
        <v>475</v>
      </c>
      <c r="F40182">
        <v>282</v>
      </c>
      <c r="G40182">
        <v>1</v>
      </c>
      <c r="H40182">
        <v>100</v>
      </c>
      <c r="I40182">
        <v>4</v>
      </c>
      <c r="J40182" t="s">
        <v>14884</v>
      </c>
      <c r="K40182">
        <v>41</v>
      </c>
      <c r="L40182">
        <v>1</v>
      </c>
      <c r="M40182">
        <v>4</v>
      </c>
      <c r="N40182">
        <v>72.876000000000005</v>
      </c>
      <c r="O40182">
        <v>291.50400000000002</v>
      </c>
      <c r="P40182">
        <v>0</v>
      </c>
      <c r="Q40182">
        <v>0</v>
      </c>
      <c r="R40182">
        <v>53.928199999999997</v>
      </c>
      <c r="S40182">
        <v>215.71279999999999</v>
      </c>
      <c r="T40182">
        <v>291.50400000000002</v>
      </c>
      <c r="U40182">
        <v>23.3203</v>
      </c>
      <c r="V40182">
        <v>7.2876000000000003</v>
      </c>
      <c r="W40182" t="s">
        <v>14885</v>
      </c>
      <c r="X40182" t="s">
        <v>14886</v>
      </c>
      <c r="Y40182" s="2">
        <v>41363</v>
      </c>
      <c r="Z40182" s="2">
        <v>41375</v>
      </c>
      <c r="AA40182" s="2">
        <v>41370</v>
      </c>
    </row>
    <row r="40183" spans="1:27" x14ac:dyDescent="0.3">
      <c r="A40183">
        <v>597</v>
      </c>
      <c r="B40183">
        <v>20130330</v>
      </c>
      <c r="C40183">
        <v>20130411</v>
      </c>
      <c r="D40183">
        <v>20130406</v>
      </c>
      <c r="E40183">
        <v>475</v>
      </c>
      <c r="F40183">
        <v>282</v>
      </c>
      <c r="G40183">
        <v>1</v>
      </c>
      <c r="H40183">
        <v>100</v>
      </c>
      <c r="I40183">
        <v>4</v>
      </c>
      <c r="J40183" t="s">
        <v>14884</v>
      </c>
      <c r="K40183">
        <v>42</v>
      </c>
      <c r="L40183">
        <v>1</v>
      </c>
      <c r="M40183">
        <v>1</v>
      </c>
      <c r="N40183">
        <v>323.99400000000003</v>
      </c>
      <c r="O40183">
        <v>323.99400000000003</v>
      </c>
      <c r="P40183">
        <v>0</v>
      </c>
      <c r="Q40183">
        <v>0</v>
      </c>
      <c r="R40183">
        <v>294.5797</v>
      </c>
      <c r="S40183">
        <v>294.5797</v>
      </c>
      <c r="T40183">
        <v>323.99400000000003</v>
      </c>
      <c r="U40183">
        <v>25.919499999999999</v>
      </c>
      <c r="V40183">
        <v>8.0998999999999999</v>
      </c>
      <c r="W40183" t="s">
        <v>14885</v>
      </c>
      <c r="X40183" t="s">
        <v>14886</v>
      </c>
      <c r="Y40183" s="2">
        <v>41363</v>
      </c>
      <c r="Z40183" s="2">
        <v>41375</v>
      </c>
      <c r="AA40183" s="2">
        <v>41370</v>
      </c>
    </row>
    <row r="40184" spans="1:27" x14ac:dyDescent="0.3">
      <c r="A40184">
        <v>398</v>
      </c>
      <c r="B40184">
        <v>20130330</v>
      </c>
      <c r="C40184">
        <v>20130411</v>
      </c>
      <c r="D40184">
        <v>20130406</v>
      </c>
      <c r="E40184">
        <v>475</v>
      </c>
      <c r="F40184">
        <v>282</v>
      </c>
      <c r="G40184">
        <v>1</v>
      </c>
      <c r="H40184">
        <v>100</v>
      </c>
      <c r="I40184">
        <v>4</v>
      </c>
      <c r="J40184" t="s">
        <v>14884</v>
      </c>
      <c r="K40184">
        <v>43</v>
      </c>
      <c r="L40184">
        <v>1</v>
      </c>
      <c r="M40184">
        <v>2</v>
      </c>
      <c r="N40184">
        <v>26.724</v>
      </c>
      <c r="O40184">
        <v>53.448</v>
      </c>
      <c r="P40184">
        <v>0</v>
      </c>
      <c r="Q40184">
        <v>0</v>
      </c>
      <c r="R40184">
        <v>19.7758</v>
      </c>
      <c r="S40184">
        <v>39.551600000000001</v>
      </c>
      <c r="T40184">
        <v>53.448</v>
      </c>
      <c r="U40184">
        <v>4.2758000000000003</v>
      </c>
      <c r="V40184">
        <v>1.3362000000000001</v>
      </c>
      <c r="W40184" t="s">
        <v>14885</v>
      </c>
      <c r="X40184" t="s">
        <v>14886</v>
      </c>
      <c r="Y40184" s="2">
        <v>41363</v>
      </c>
      <c r="Z40184" s="2">
        <v>41375</v>
      </c>
      <c r="AA40184" s="2">
        <v>41370</v>
      </c>
    </row>
    <row r="40185" spans="1:27" x14ac:dyDescent="0.3">
      <c r="A40185">
        <v>543</v>
      </c>
      <c r="B40185">
        <v>20130330</v>
      </c>
      <c r="C40185">
        <v>20130411</v>
      </c>
      <c r="D40185">
        <v>20130406</v>
      </c>
      <c r="E40185">
        <v>475</v>
      </c>
      <c r="F40185">
        <v>282</v>
      </c>
      <c r="G40185">
        <v>1</v>
      </c>
      <c r="H40185">
        <v>100</v>
      </c>
      <c r="I40185">
        <v>4</v>
      </c>
      <c r="J40185" t="s">
        <v>14884</v>
      </c>
      <c r="K40185">
        <v>44</v>
      </c>
      <c r="L40185">
        <v>1</v>
      </c>
      <c r="M40185">
        <v>2</v>
      </c>
      <c r="N40185">
        <v>37.253999999999998</v>
      </c>
      <c r="O40185">
        <v>74.507999999999996</v>
      </c>
      <c r="P40185">
        <v>0</v>
      </c>
      <c r="Q40185">
        <v>0</v>
      </c>
      <c r="R40185">
        <v>27.568000000000001</v>
      </c>
      <c r="S40185">
        <v>55.136000000000003</v>
      </c>
      <c r="T40185">
        <v>74.507999999999996</v>
      </c>
      <c r="U40185">
        <v>5.9606000000000003</v>
      </c>
      <c r="V40185">
        <v>1.8627</v>
      </c>
      <c r="W40185" t="s">
        <v>14885</v>
      </c>
      <c r="X40185" t="s">
        <v>14886</v>
      </c>
      <c r="Y40185" s="2">
        <v>41363</v>
      </c>
      <c r="Z40185" s="2">
        <v>41375</v>
      </c>
      <c r="AA40185" s="2">
        <v>41370</v>
      </c>
    </row>
    <row r="40186" spans="1:27" x14ac:dyDescent="0.3">
      <c r="A40186">
        <v>531</v>
      </c>
      <c r="B40186">
        <v>20130330</v>
      </c>
      <c r="C40186">
        <v>20130411</v>
      </c>
      <c r="D40186">
        <v>20130406</v>
      </c>
      <c r="E40186">
        <v>475</v>
      </c>
      <c r="F40186">
        <v>282</v>
      </c>
      <c r="G40186">
        <v>1</v>
      </c>
      <c r="H40186">
        <v>100</v>
      </c>
      <c r="I40186">
        <v>4</v>
      </c>
      <c r="J40186" t="s">
        <v>14884</v>
      </c>
      <c r="K40186">
        <v>45</v>
      </c>
      <c r="L40186">
        <v>1</v>
      </c>
      <c r="M40186">
        <v>1</v>
      </c>
      <c r="N40186">
        <v>149.874</v>
      </c>
      <c r="O40186">
        <v>149.874</v>
      </c>
      <c r="P40186">
        <v>0</v>
      </c>
      <c r="Q40186">
        <v>0</v>
      </c>
      <c r="R40186">
        <v>136.785</v>
      </c>
      <c r="S40186">
        <v>136.785</v>
      </c>
      <c r="T40186">
        <v>149.874</v>
      </c>
      <c r="U40186">
        <v>11.9899</v>
      </c>
      <c r="V40186">
        <v>3.7469000000000001</v>
      </c>
      <c r="W40186" t="s">
        <v>14885</v>
      </c>
      <c r="X40186" t="s">
        <v>14886</v>
      </c>
      <c r="Y40186" s="2">
        <v>41363</v>
      </c>
      <c r="Z40186" s="2">
        <v>41375</v>
      </c>
      <c r="AA40186" s="2">
        <v>41370</v>
      </c>
    </row>
    <row r="40187" spans="1:27" x14ac:dyDescent="0.3">
      <c r="A40187">
        <v>475</v>
      </c>
      <c r="B40187">
        <v>20130330</v>
      </c>
      <c r="C40187">
        <v>20130411</v>
      </c>
      <c r="D40187">
        <v>20130406</v>
      </c>
      <c r="E40187">
        <v>475</v>
      </c>
      <c r="F40187">
        <v>282</v>
      </c>
      <c r="G40187">
        <v>1</v>
      </c>
      <c r="H40187">
        <v>100</v>
      </c>
      <c r="I40187">
        <v>4</v>
      </c>
      <c r="J40187" t="s">
        <v>14884</v>
      </c>
      <c r="K40187">
        <v>46</v>
      </c>
      <c r="L40187">
        <v>1</v>
      </c>
      <c r="M40187">
        <v>3</v>
      </c>
      <c r="N40187">
        <v>41.994</v>
      </c>
      <c r="O40187">
        <v>125.982</v>
      </c>
      <c r="P40187">
        <v>0</v>
      </c>
      <c r="Q40187">
        <v>0</v>
      </c>
      <c r="R40187">
        <v>26.176300000000001</v>
      </c>
      <c r="S40187">
        <v>78.528899999999993</v>
      </c>
      <c r="T40187">
        <v>125.982</v>
      </c>
      <c r="U40187">
        <v>10.0786</v>
      </c>
      <c r="V40187">
        <v>3.1496</v>
      </c>
      <c r="W40187" t="s">
        <v>14885</v>
      </c>
      <c r="X40187" t="s">
        <v>14886</v>
      </c>
      <c r="Y40187" s="2">
        <v>41363</v>
      </c>
      <c r="Z40187" s="2">
        <v>41375</v>
      </c>
      <c r="AA40187" s="2">
        <v>41370</v>
      </c>
    </row>
    <row r="40188" spans="1:27" x14ac:dyDescent="0.3">
      <c r="A40188">
        <v>463</v>
      </c>
      <c r="B40188">
        <v>20130330</v>
      </c>
      <c r="C40188">
        <v>20130411</v>
      </c>
      <c r="D40188">
        <v>20130406</v>
      </c>
      <c r="E40188">
        <v>475</v>
      </c>
      <c r="F40188">
        <v>282</v>
      </c>
      <c r="G40188">
        <v>1</v>
      </c>
      <c r="H40188">
        <v>100</v>
      </c>
      <c r="I40188">
        <v>4</v>
      </c>
      <c r="J40188" t="s">
        <v>14884</v>
      </c>
      <c r="K40188">
        <v>47</v>
      </c>
      <c r="L40188">
        <v>1</v>
      </c>
      <c r="M40188">
        <v>2</v>
      </c>
      <c r="N40188">
        <v>14.694000000000001</v>
      </c>
      <c r="O40188">
        <v>29.388000000000002</v>
      </c>
      <c r="P40188">
        <v>0</v>
      </c>
      <c r="Q40188">
        <v>0</v>
      </c>
      <c r="R40188">
        <v>9.1593</v>
      </c>
      <c r="S40188">
        <v>18.3186</v>
      </c>
      <c r="T40188">
        <v>29.388000000000002</v>
      </c>
      <c r="U40188">
        <v>2.351</v>
      </c>
      <c r="V40188">
        <v>0.73470000000000002</v>
      </c>
      <c r="W40188" t="s">
        <v>14885</v>
      </c>
      <c r="X40188" t="s">
        <v>14886</v>
      </c>
      <c r="Y40188" s="2">
        <v>41363</v>
      </c>
      <c r="Z40188" s="2">
        <v>41375</v>
      </c>
      <c r="AA40188" s="2">
        <v>41370</v>
      </c>
    </row>
    <row r="40189" spans="1:27" x14ac:dyDescent="0.3">
      <c r="A40189">
        <v>237</v>
      </c>
      <c r="B40189">
        <v>20130330</v>
      </c>
      <c r="C40189">
        <v>20130411</v>
      </c>
      <c r="D40189">
        <v>20130406</v>
      </c>
      <c r="E40189">
        <v>475</v>
      </c>
      <c r="F40189">
        <v>282</v>
      </c>
      <c r="G40189">
        <v>1</v>
      </c>
      <c r="H40189">
        <v>100</v>
      </c>
      <c r="I40189">
        <v>4</v>
      </c>
      <c r="J40189" t="s">
        <v>14884</v>
      </c>
      <c r="K40189">
        <v>48</v>
      </c>
      <c r="L40189">
        <v>1</v>
      </c>
      <c r="M40189">
        <v>4</v>
      </c>
      <c r="N40189">
        <v>29.994</v>
      </c>
      <c r="O40189">
        <v>119.976</v>
      </c>
      <c r="P40189">
        <v>0</v>
      </c>
      <c r="Q40189">
        <v>0</v>
      </c>
      <c r="R40189">
        <v>38.4923</v>
      </c>
      <c r="S40189">
        <v>153.9692</v>
      </c>
      <c r="T40189">
        <v>119.976</v>
      </c>
      <c r="U40189">
        <v>9.5981000000000005</v>
      </c>
      <c r="V40189">
        <v>2.9994000000000001</v>
      </c>
      <c r="W40189" t="s">
        <v>14885</v>
      </c>
      <c r="X40189" t="s">
        <v>14886</v>
      </c>
      <c r="Y40189" s="2">
        <v>41363</v>
      </c>
      <c r="Z40189" s="2">
        <v>41375</v>
      </c>
      <c r="AA40189" s="2">
        <v>41370</v>
      </c>
    </row>
    <row r="40190" spans="1:27" x14ac:dyDescent="0.3">
      <c r="A40190">
        <v>542</v>
      </c>
      <c r="B40190">
        <v>20130330</v>
      </c>
      <c r="C40190">
        <v>20130411</v>
      </c>
      <c r="D40190">
        <v>20130406</v>
      </c>
      <c r="E40190">
        <v>475</v>
      </c>
      <c r="F40190">
        <v>282</v>
      </c>
      <c r="G40190">
        <v>1</v>
      </c>
      <c r="H40190">
        <v>100</v>
      </c>
      <c r="I40190">
        <v>4</v>
      </c>
      <c r="J40190" t="s">
        <v>14884</v>
      </c>
      <c r="K40190">
        <v>49</v>
      </c>
      <c r="L40190">
        <v>1</v>
      </c>
      <c r="M40190">
        <v>2</v>
      </c>
      <c r="N40190">
        <v>24.294</v>
      </c>
      <c r="O40190">
        <v>48.588000000000001</v>
      </c>
      <c r="P40190">
        <v>0</v>
      </c>
      <c r="Q40190">
        <v>0</v>
      </c>
      <c r="R40190">
        <v>17.977599999999999</v>
      </c>
      <c r="S40190">
        <v>35.955199999999998</v>
      </c>
      <c r="T40190">
        <v>48.588000000000001</v>
      </c>
      <c r="U40190">
        <v>3.887</v>
      </c>
      <c r="V40190">
        <v>1.2146999999999999</v>
      </c>
      <c r="W40190" t="s">
        <v>14885</v>
      </c>
      <c r="X40190" t="s">
        <v>14886</v>
      </c>
      <c r="Y40190" s="2">
        <v>41363</v>
      </c>
      <c r="Z40190" s="2">
        <v>41375</v>
      </c>
      <c r="AA40190" s="2">
        <v>41370</v>
      </c>
    </row>
    <row r="40191" spans="1:27" x14ac:dyDescent="0.3">
      <c r="A40191">
        <v>594</v>
      </c>
      <c r="B40191">
        <v>20130330</v>
      </c>
      <c r="C40191">
        <v>20130411</v>
      </c>
      <c r="D40191">
        <v>20130406</v>
      </c>
      <c r="E40191">
        <v>475</v>
      </c>
      <c r="F40191">
        <v>282</v>
      </c>
      <c r="G40191">
        <v>1</v>
      </c>
      <c r="H40191">
        <v>100</v>
      </c>
      <c r="I40191">
        <v>4</v>
      </c>
      <c r="J40191" t="s">
        <v>14884</v>
      </c>
      <c r="K40191">
        <v>50</v>
      </c>
      <c r="L40191">
        <v>1</v>
      </c>
      <c r="M40191">
        <v>2</v>
      </c>
      <c r="N40191">
        <v>338.99400000000003</v>
      </c>
      <c r="O40191">
        <v>677.98800000000006</v>
      </c>
      <c r="P40191">
        <v>0</v>
      </c>
      <c r="Q40191">
        <v>0</v>
      </c>
      <c r="R40191">
        <v>308.21789999999999</v>
      </c>
      <c r="S40191">
        <v>616.43579999999997</v>
      </c>
      <c r="T40191">
        <v>677.98800000000006</v>
      </c>
      <c r="U40191">
        <v>54.238999999999997</v>
      </c>
      <c r="V40191">
        <v>16.9497</v>
      </c>
      <c r="W40191" t="s">
        <v>14885</v>
      </c>
      <c r="X40191" t="s">
        <v>14886</v>
      </c>
      <c r="Y40191" s="2">
        <v>41363</v>
      </c>
      <c r="Z40191" s="2">
        <v>41375</v>
      </c>
      <c r="AA40191" s="2">
        <v>41370</v>
      </c>
    </row>
    <row r="40192" spans="1:27" x14ac:dyDescent="0.3">
      <c r="A40192">
        <v>306</v>
      </c>
      <c r="B40192">
        <v>20130330</v>
      </c>
      <c r="C40192">
        <v>20130411</v>
      </c>
      <c r="D40192">
        <v>20130406</v>
      </c>
      <c r="E40192">
        <v>475</v>
      </c>
      <c r="F40192">
        <v>282</v>
      </c>
      <c r="G40192">
        <v>1</v>
      </c>
      <c r="H40192">
        <v>100</v>
      </c>
      <c r="I40192">
        <v>4</v>
      </c>
      <c r="J40192" t="s">
        <v>14884</v>
      </c>
      <c r="K40192">
        <v>51</v>
      </c>
      <c r="L40192">
        <v>1</v>
      </c>
      <c r="M40192">
        <v>1</v>
      </c>
      <c r="N40192">
        <v>809.76</v>
      </c>
      <c r="O40192">
        <v>809.76</v>
      </c>
      <c r="P40192">
        <v>0</v>
      </c>
      <c r="Q40192">
        <v>0</v>
      </c>
      <c r="R40192">
        <v>739.04100000000005</v>
      </c>
      <c r="S40192">
        <v>739.04100000000005</v>
      </c>
      <c r="T40192">
        <v>809.76</v>
      </c>
      <c r="U40192">
        <v>64.780799999999999</v>
      </c>
      <c r="V40192">
        <v>20.244</v>
      </c>
      <c r="W40192" t="s">
        <v>14885</v>
      </c>
      <c r="X40192" t="s">
        <v>14886</v>
      </c>
      <c r="Y40192" s="2">
        <v>41363</v>
      </c>
      <c r="Z40192" s="2">
        <v>41375</v>
      </c>
      <c r="AA40192" s="2">
        <v>41370</v>
      </c>
    </row>
    <row r="40193" spans="1:27" x14ac:dyDescent="0.3">
      <c r="A40193">
        <v>309</v>
      </c>
      <c r="B40193">
        <v>20130330</v>
      </c>
      <c r="C40193">
        <v>20130411</v>
      </c>
      <c r="D40193">
        <v>20130406</v>
      </c>
      <c r="E40193">
        <v>475</v>
      </c>
      <c r="F40193">
        <v>282</v>
      </c>
      <c r="G40193">
        <v>1</v>
      </c>
      <c r="H40193">
        <v>100</v>
      </c>
      <c r="I40193">
        <v>4</v>
      </c>
      <c r="J40193" t="s">
        <v>14884</v>
      </c>
      <c r="K40193">
        <v>52</v>
      </c>
      <c r="L40193">
        <v>1</v>
      </c>
      <c r="M40193">
        <v>3</v>
      </c>
      <c r="N40193">
        <v>818.7</v>
      </c>
      <c r="O40193">
        <v>2456.1</v>
      </c>
      <c r="P40193">
        <v>0</v>
      </c>
      <c r="Q40193">
        <v>0</v>
      </c>
      <c r="R40193">
        <v>747.2002</v>
      </c>
      <c r="S40193">
        <v>2241.6006000000002</v>
      </c>
      <c r="T40193">
        <v>2456.1</v>
      </c>
      <c r="U40193">
        <v>196.488</v>
      </c>
      <c r="V40193">
        <v>61.402500000000003</v>
      </c>
      <c r="W40193" t="s">
        <v>14885</v>
      </c>
      <c r="X40193" t="s">
        <v>14886</v>
      </c>
      <c r="Y40193" s="2">
        <v>41363</v>
      </c>
      <c r="Z40193" s="2">
        <v>41375</v>
      </c>
      <c r="AA40193" s="2">
        <v>41370</v>
      </c>
    </row>
    <row r="40194" spans="1:27" x14ac:dyDescent="0.3">
      <c r="A40194">
        <v>471</v>
      </c>
      <c r="B40194">
        <v>20130330</v>
      </c>
      <c r="C40194">
        <v>20130411</v>
      </c>
      <c r="D40194">
        <v>20130406</v>
      </c>
      <c r="E40194">
        <v>475</v>
      </c>
      <c r="F40194">
        <v>282</v>
      </c>
      <c r="G40194">
        <v>3</v>
      </c>
      <c r="H40194">
        <v>100</v>
      </c>
      <c r="I40194">
        <v>4</v>
      </c>
      <c r="J40194" t="s">
        <v>14884</v>
      </c>
      <c r="K40194">
        <v>53</v>
      </c>
      <c r="L40194">
        <v>1</v>
      </c>
      <c r="M40194">
        <v>17</v>
      </c>
      <c r="N40194">
        <v>34.924999999999997</v>
      </c>
      <c r="O40194">
        <v>593.72500000000002</v>
      </c>
      <c r="P40194">
        <v>0.05</v>
      </c>
      <c r="Q40194">
        <v>29.686299999999999</v>
      </c>
      <c r="R40194">
        <v>23.748999999999999</v>
      </c>
      <c r="S40194">
        <v>403.733</v>
      </c>
      <c r="T40194">
        <v>564.03880000000004</v>
      </c>
      <c r="U40194">
        <v>45.123100000000001</v>
      </c>
      <c r="V40194">
        <v>14.101000000000001</v>
      </c>
      <c r="W40194" t="s">
        <v>14885</v>
      </c>
      <c r="X40194" t="s">
        <v>14886</v>
      </c>
      <c r="Y40194" s="2">
        <v>41363</v>
      </c>
      <c r="Z40194" s="2">
        <v>41375</v>
      </c>
      <c r="AA40194" s="2">
        <v>41370</v>
      </c>
    </row>
    <row r="40195" spans="1:27" x14ac:dyDescent="0.3">
      <c r="A40195">
        <v>588</v>
      </c>
      <c r="B40195">
        <v>20130330</v>
      </c>
      <c r="C40195">
        <v>20130411</v>
      </c>
      <c r="D40195">
        <v>20130406</v>
      </c>
      <c r="E40195">
        <v>475</v>
      </c>
      <c r="F40195">
        <v>282</v>
      </c>
      <c r="G40195">
        <v>1</v>
      </c>
      <c r="H40195">
        <v>100</v>
      </c>
      <c r="I40195">
        <v>4</v>
      </c>
      <c r="J40195" t="s">
        <v>14884</v>
      </c>
      <c r="K40195">
        <v>54</v>
      </c>
      <c r="L40195">
        <v>1</v>
      </c>
      <c r="M40195">
        <v>5</v>
      </c>
      <c r="N40195">
        <v>461.69400000000002</v>
      </c>
      <c r="O40195">
        <v>2308.4699999999998</v>
      </c>
      <c r="P40195">
        <v>0</v>
      </c>
      <c r="Q40195">
        <v>0</v>
      </c>
      <c r="R40195">
        <v>419.77839999999998</v>
      </c>
      <c r="S40195">
        <v>2098.8919999999998</v>
      </c>
      <c r="T40195">
        <v>2308.4699999999998</v>
      </c>
      <c r="U40195">
        <v>184.67760000000001</v>
      </c>
      <c r="V40195">
        <v>57.711799999999997</v>
      </c>
      <c r="W40195" t="s">
        <v>14885</v>
      </c>
      <c r="X40195" t="s">
        <v>14886</v>
      </c>
      <c r="Y40195" s="2">
        <v>41363</v>
      </c>
      <c r="Z40195" s="2">
        <v>41375</v>
      </c>
      <c r="AA40195" s="2">
        <v>41370</v>
      </c>
    </row>
    <row r="40196" spans="1:27" x14ac:dyDescent="0.3">
      <c r="A40196">
        <v>359</v>
      </c>
      <c r="B40196">
        <v>20130330</v>
      </c>
      <c r="C40196">
        <v>20130411</v>
      </c>
      <c r="D40196">
        <v>20130406</v>
      </c>
      <c r="E40196">
        <v>475</v>
      </c>
      <c r="F40196">
        <v>282</v>
      </c>
      <c r="G40196">
        <v>1</v>
      </c>
      <c r="H40196">
        <v>100</v>
      </c>
      <c r="I40196">
        <v>4</v>
      </c>
      <c r="J40196" t="s">
        <v>14884</v>
      </c>
      <c r="K40196">
        <v>55</v>
      </c>
      <c r="L40196">
        <v>1</v>
      </c>
      <c r="M40196">
        <v>10</v>
      </c>
      <c r="N40196">
        <v>1376.9939999999999</v>
      </c>
      <c r="O40196">
        <v>13769.94</v>
      </c>
      <c r="P40196">
        <v>0</v>
      </c>
      <c r="Q40196">
        <v>0</v>
      </c>
      <c r="R40196">
        <v>1251.9812999999999</v>
      </c>
      <c r="S40196">
        <v>12519.813</v>
      </c>
      <c r="T40196">
        <v>13769.94</v>
      </c>
      <c r="U40196">
        <v>1101.5952</v>
      </c>
      <c r="V40196">
        <v>344.24849999999998</v>
      </c>
      <c r="W40196" t="s">
        <v>14885</v>
      </c>
      <c r="X40196" t="s">
        <v>14886</v>
      </c>
      <c r="Y40196" s="2">
        <v>41363</v>
      </c>
      <c r="Z40196" s="2">
        <v>41375</v>
      </c>
      <c r="AA40196" s="2">
        <v>41370</v>
      </c>
    </row>
    <row r="40197" spans="1:27" x14ac:dyDescent="0.3">
      <c r="A40197">
        <v>488</v>
      </c>
      <c r="B40197">
        <v>20130330</v>
      </c>
      <c r="C40197">
        <v>20130411</v>
      </c>
      <c r="D40197">
        <v>20130406</v>
      </c>
      <c r="E40197">
        <v>475</v>
      </c>
      <c r="F40197">
        <v>282</v>
      </c>
      <c r="G40197">
        <v>1</v>
      </c>
      <c r="H40197">
        <v>100</v>
      </c>
      <c r="I40197">
        <v>4</v>
      </c>
      <c r="J40197" t="s">
        <v>14884</v>
      </c>
      <c r="K40197">
        <v>56</v>
      </c>
      <c r="L40197">
        <v>1</v>
      </c>
      <c r="M40197">
        <v>4</v>
      </c>
      <c r="N40197">
        <v>32.393999999999998</v>
      </c>
      <c r="O40197">
        <v>129.57599999999999</v>
      </c>
      <c r="P40197">
        <v>0</v>
      </c>
      <c r="Q40197">
        <v>0</v>
      </c>
      <c r="R40197">
        <v>41.572299999999998</v>
      </c>
      <c r="S40197">
        <v>166.28919999999999</v>
      </c>
      <c r="T40197">
        <v>129.57599999999999</v>
      </c>
      <c r="U40197">
        <v>10.366099999999999</v>
      </c>
      <c r="V40197">
        <v>3.2393999999999998</v>
      </c>
      <c r="W40197" t="s">
        <v>14885</v>
      </c>
      <c r="X40197" t="s">
        <v>14886</v>
      </c>
      <c r="Y40197" s="2">
        <v>41363</v>
      </c>
      <c r="Z40197" s="2">
        <v>41375</v>
      </c>
      <c r="AA40197" s="2">
        <v>41370</v>
      </c>
    </row>
    <row r="40198" spans="1:27" x14ac:dyDescent="0.3">
      <c r="A40198">
        <v>512</v>
      </c>
      <c r="B40198">
        <v>20130330</v>
      </c>
      <c r="C40198">
        <v>20130411</v>
      </c>
      <c r="D40198">
        <v>20130406</v>
      </c>
      <c r="E40198">
        <v>475</v>
      </c>
      <c r="F40198">
        <v>282</v>
      </c>
      <c r="G40198">
        <v>1</v>
      </c>
      <c r="H40198">
        <v>100</v>
      </c>
      <c r="I40198">
        <v>4</v>
      </c>
      <c r="J40198" t="s">
        <v>14884</v>
      </c>
      <c r="K40198">
        <v>57</v>
      </c>
      <c r="L40198">
        <v>1</v>
      </c>
      <c r="M40198">
        <v>2</v>
      </c>
      <c r="N40198">
        <v>218.45400000000001</v>
      </c>
      <c r="O40198">
        <v>436.90800000000002</v>
      </c>
      <c r="P40198">
        <v>0</v>
      </c>
      <c r="Q40198">
        <v>0</v>
      </c>
      <c r="R40198">
        <v>199.37569999999999</v>
      </c>
      <c r="S40198">
        <v>398.75139999999999</v>
      </c>
      <c r="T40198">
        <v>436.90800000000002</v>
      </c>
      <c r="U40198">
        <v>34.952599999999997</v>
      </c>
      <c r="V40198">
        <v>10.922700000000001</v>
      </c>
      <c r="W40198" t="s">
        <v>14885</v>
      </c>
      <c r="X40198" t="s">
        <v>14886</v>
      </c>
      <c r="Y40198" s="2">
        <v>41363</v>
      </c>
      <c r="Z40198" s="2">
        <v>41375</v>
      </c>
      <c r="AA40198" s="2">
        <v>41370</v>
      </c>
    </row>
    <row r="40199" spans="1:27" x14ac:dyDescent="0.3">
      <c r="A40199">
        <v>592</v>
      </c>
      <c r="B40199">
        <v>20130330</v>
      </c>
      <c r="C40199">
        <v>20130411</v>
      </c>
      <c r="D40199">
        <v>20130406</v>
      </c>
      <c r="E40199">
        <v>475</v>
      </c>
      <c r="F40199">
        <v>282</v>
      </c>
      <c r="G40199">
        <v>1</v>
      </c>
      <c r="H40199">
        <v>100</v>
      </c>
      <c r="I40199">
        <v>4</v>
      </c>
      <c r="J40199" t="s">
        <v>14884</v>
      </c>
      <c r="K40199">
        <v>58</v>
      </c>
      <c r="L40199">
        <v>1</v>
      </c>
      <c r="M40199">
        <v>3</v>
      </c>
      <c r="N40199">
        <v>338.99400000000003</v>
      </c>
      <c r="O40199">
        <v>1016.982</v>
      </c>
      <c r="P40199">
        <v>0</v>
      </c>
      <c r="Q40199">
        <v>0</v>
      </c>
      <c r="R40199">
        <v>308.21789999999999</v>
      </c>
      <c r="S40199">
        <v>924.65369999999996</v>
      </c>
      <c r="T40199">
        <v>1016.982</v>
      </c>
      <c r="U40199">
        <v>81.358599999999996</v>
      </c>
      <c r="V40199">
        <v>25.424600000000002</v>
      </c>
      <c r="W40199" t="s">
        <v>14885</v>
      </c>
      <c r="X40199" t="s">
        <v>14886</v>
      </c>
      <c r="Y40199" s="2">
        <v>41363</v>
      </c>
      <c r="Z40199" s="2">
        <v>41375</v>
      </c>
      <c r="AA40199" s="2">
        <v>41370</v>
      </c>
    </row>
    <row r="40200" spans="1:27" x14ac:dyDescent="0.3">
      <c r="A40200">
        <v>532</v>
      </c>
      <c r="B40200">
        <v>20130330</v>
      </c>
      <c r="C40200">
        <v>20130411</v>
      </c>
      <c r="D40200">
        <v>20130406</v>
      </c>
      <c r="E40200">
        <v>475</v>
      </c>
      <c r="F40200">
        <v>282</v>
      </c>
      <c r="G40200">
        <v>1</v>
      </c>
      <c r="H40200">
        <v>100</v>
      </c>
      <c r="I40200">
        <v>4</v>
      </c>
      <c r="J40200" t="s">
        <v>14884</v>
      </c>
      <c r="K40200">
        <v>59</v>
      </c>
      <c r="L40200">
        <v>1</v>
      </c>
      <c r="M40200">
        <v>1</v>
      </c>
      <c r="N40200">
        <v>149.874</v>
      </c>
      <c r="O40200">
        <v>149.874</v>
      </c>
      <c r="P40200">
        <v>0</v>
      </c>
      <c r="Q40200">
        <v>0</v>
      </c>
      <c r="R40200">
        <v>136.785</v>
      </c>
      <c r="S40200">
        <v>136.785</v>
      </c>
      <c r="T40200">
        <v>149.874</v>
      </c>
      <c r="U40200">
        <v>11.9899</v>
      </c>
      <c r="V40200">
        <v>3.7469000000000001</v>
      </c>
      <c r="W40200" t="s">
        <v>14885</v>
      </c>
      <c r="X40200" t="s">
        <v>14886</v>
      </c>
      <c r="Y40200" s="2">
        <v>41363</v>
      </c>
      <c r="Z40200" s="2">
        <v>41375</v>
      </c>
      <c r="AA40200" s="2">
        <v>41370</v>
      </c>
    </row>
    <row r="40201" spans="1:27" x14ac:dyDescent="0.3">
      <c r="A40201">
        <v>544</v>
      </c>
      <c r="B40201">
        <v>20130330</v>
      </c>
      <c r="C40201">
        <v>20130411</v>
      </c>
      <c r="D40201">
        <v>20130406</v>
      </c>
      <c r="E40201">
        <v>475</v>
      </c>
      <c r="F40201">
        <v>282</v>
      </c>
      <c r="G40201">
        <v>1</v>
      </c>
      <c r="H40201">
        <v>100</v>
      </c>
      <c r="I40201">
        <v>4</v>
      </c>
      <c r="J40201" t="s">
        <v>14884</v>
      </c>
      <c r="K40201">
        <v>60</v>
      </c>
      <c r="L40201">
        <v>1</v>
      </c>
      <c r="M40201">
        <v>4</v>
      </c>
      <c r="N40201">
        <v>48.594000000000001</v>
      </c>
      <c r="O40201">
        <v>194.376</v>
      </c>
      <c r="P40201">
        <v>0</v>
      </c>
      <c r="Q40201">
        <v>0</v>
      </c>
      <c r="R40201">
        <v>35.959600000000002</v>
      </c>
      <c r="S40201">
        <v>143.83840000000001</v>
      </c>
      <c r="T40201">
        <v>194.376</v>
      </c>
      <c r="U40201">
        <v>15.5501</v>
      </c>
      <c r="V40201">
        <v>4.8593999999999999</v>
      </c>
      <c r="W40201" t="s">
        <v>14885</v>
      </c>
      <c r="X40201" t="s">
        <v>14886</v>
      </c>
      <c r="Y40201" s="2">
        <v>41363</v>
      </c>
      <c r="Z40201" s="2">
        <v>41375</v>
      </c>
      <c r="AA40201" s="2">
        <v>41370</v>
      </c>
    </row>
    <row r="40202" spans="1:27" x14ac:dyDescent="0.3">
      <c r="A40202">
        <v>517</v>
      </c>
      <c r="B40202">
        <v>20130330</v>
      </c>
      <c r="C40202">
        <v>20130411</v>
      </c>
      <c r="D40202">
        <v>20130406</v>
      </c>
      <c r="E40202">
        <v>475</v>
      </c>
      <c r="F40202">
        <v>282</v>
      </c>
      <c r="G40202">
        <v>1</v>
      </c>
      <c r="H40202">
        <v>100</v>
      </c>
      <c r="I40202">
        <v>4</v>
      </c>
      <c r="J40202" t="s">
        <v>14884</v>
      </c>
      <c r="K40202">
        <v>61</v>
      </c>
      <c r="L40202">
        <v>1</v>
      </c>
      <c r="M40202">
        <v>3</v>
      </c>
      <c r="N40202">
        <v>31.584</v>
      </c>
      <c r="O40202">
        <v>94.751999999999995</v>
      </c>
      <c r="P40202">
        <v>0</v>
      </c>
      <c r="Q40202">
        <v>0</v>
      </c>
      <c r="R40202">
        <v>23.372199999999999</v>
      </c>
      <c r="S40202">
        <v>70.116600000000005</v>
      </c>
      <c r="T40202">
        <v>94.751999999999995</v>
      </c>
      <c r="U40202">
        <v>7.5801999999999996</v>
      </c>
      <c r="V40202">
        <v>2.3687999999999998</v>
      </c>
      <c r="W40202" t="s">
        <v>14885</v>
      </c>
      <c r="X40202" t="s">
        <v>14886</v>
      </c>
      <c r="Y40202" s="2">
        <v>41363</v>
      </c>
      <c r="Z40202" s="2">
        <v>41375</v>
      </c>
      <c r="AA40202" s="2">
        <v>41370</v>
      </c>
    </row>
    <row r="40203" spans="1:27" x14ac:dyDescent="0.3">
      <c r="A40203">
        <v>359</v>
      </c>
      <c r="B40203">
        <v>20130330</v>
      </c>
      <c r="C40203">
        <v>20130411</v>
      </c>
      <c r="D40203">
        <v>20130406</v>
      </c>
      <c r="E40203">
        <v>337</v>
      </c>
      <c r="F40203">
        <v>292</v>
      </c>
      <c r="G40203">
        <v>1</v>
      </c>
      <c r="H40203">
        <v>100</v>
      </c>
      <c r="I40203">
        <v>7</v>
      </c>
      <c r="J40203" t="s">
        <v>14887</v>
      </c>
      <c r="K40203">
        <v>1</v>
      </c>
      <c r="L40203">
        <v>1</v>
      </c>
      <c r="M40203">
        <v>2</v>
      </c>
      <c r="N40203">
        <v>1376.9939999999999</v>
      </c>
      <c r="O40203">
        <v>2753.9879999999998</v>
      </c>
      <c r="P40203">
        <v>0</v>
      </c>
      <c r="Q40203">
        <v>0</v>
      </c>
      <c r="R40203">
        <v>1251.9812999999999</v>
      </c>
      <c r="S40203">
        <v>2503.9625999999998</v>
      </c>
      <c r="T40203">
        <v>2753.9879999999998</v>
      </c>
      <c r="U40203">
        <v>220.31899999999999</v>
      </c>
      <c r="V40203">
        <v>68.849699999999999</v>
      </c>
      <c r="W40203" t="s">
        <v>14888</v>
      </c>
      <c r="X40203" t="s">
        <v>14889</v>
      </c>
      <c r="Y40203" s="2">
        <v>41363</v>
      </c>
      <c r="Z40203" s="2">
        <v>41375</v>
      </c>
      <c r="AA40203" s="2">
        <v>41370</v>
      </c>
    </row>
    <row r="40204" spans="1:27" x14ac:dyDescent="0.3">
      <c r="A40204">
        <v>531</v>
      </c>
      <c r="B40204">
        <v>20130330</v>
      </c>
      <c r="C40204">
        <v>20130411</v>
      </c>
      <c r="D40204">
        <v>20130406</v>
      </c>
      <c r="E40204">
        <v>337</v>
      </c>
      <c r="F40204">
        <v>292</v>
      </c>
      <c r="G40204">
        <v>1</v>
      </c>
      <c r="H40204">
        <v>100</v>
      </c>
      <c r="I40204">
        <v>7</v>
      </c>
      <c r="J40204" t="s">
        <v>14887</v>
      </c>
      <c r="K40204">
        <v>2</v>
      </c>
      <c r="L40204">
        <v>1</v>
      </c>
      <c r="M40204">
        <v>3</v>
      </c>
      <c r="N40204">
        <v>149.874</v>
      </c>
      <c r="O40204">
        <v>449.62200000000001</v>
      </c>
      <c r="P40204">
        <v>0</v>
      </c>
      <c r="Q40204">
        <v>0</v>
      </c>
      <c r="R40204">
        <v>136.785</v>
      </c>
      <c r="S40204">
        <v>410.35500000000002</v>
      </c>
      <c r="T40204">
        <v>449.62200000000001</v>
      </c>
      <c r="U40204">
        <v>35.969799999999999</v>
      </c>
      <c r="V40204">
        <v>11.240600000000001</v>
      </c>
      <c r="W40204" t="s">
        <v>14888</v>
      </c>
      <c r="X40204" t="s">
        <v>14889</v>
      </c>
      <c r="Y40204" s="2">
        <v>41363</v>
      </c>
      <c r="Z40204" s="2">
        <v>41375</v>
      </c>
      <c r="AA40204" s="2">
        <v>41370</v>
      </c>
    </row>
    <row r="40205" spans="1:27" x14ac:dyDescent="0.3">
      <c r="A40205">
        <v>600</v>
      </c>
      <c r="B40205">
        <v>20130330</v>
      </c>
      <c r="C40205">
        <v>20130411</v>
      </c>
      <c r="D40205">
        <v>20130406</v>
      </c>
      <c r="E40205">
        <v>337</v>
      </c>
      <c r="F40205">
        <v>292</v>
      </c>
      <c r="G40205">
        <v>1</v>
      </c>
      <c r="H40205">
        <v>100</v>
      </c>
      <c r="I40205">
        <v>7</v>
      </c>
      <c r="J40205" t="s">
        <v>14887</v>
      </c>
      <c r="K40205">
        <v>3</v>
      </c>
      <c r="L40205">
        <v>1</v>
      </c>
      <c r="M40205">
        <v>1</v>
      </c>
      <c r="N40205">
        <v>323.99400000000003</v>
      </c>
      <c r="O40205">
        <v>323.99400000000003</v>
      </c>
      <c r="P40205">
        <v>0</v>
      </c>
      <c r="Q40205">
        <v>0</v>
      </c>
      <c r="R40205">
        <v>294.5797</v>
      </c>
      <c r="S40205">
        <v>294.5797</v>
      </c>
      <c r="T40205">
        <v>323.99400000000003</v>
      </c>
      <c r="U40205">
        <v>25.919499999999999</v>
      </c>
      <c r="V40205">
        <v>8.0998999999999999</v>
      </c>
      <c r="W40205" t="s">
        <v>14888</v>
      </c>
      <c r="X40205" t="s">
        <v>14889</v>
      </c>
      <c r="Y40205" s="2">
        <v>41363</v>
      </c>
      <c r="Z40205" s="2">
        <v>41375</v>
      </c>
      <c r="AA40205" s="2">
        <v>41370</v>
      </c>
    </row>
    <row r="40206" spans="1:27" x14ac:dyDescent="0.3">
      <c r="A40206">
        <v>551</v>
      </c>
      <c r="B40206">
        <v>20130330</v>
      </c>
      <c r="C40206">
        <v>20130411</v>
      </c>
      <c r="D40206">
        <v>20130406</v>
      </c>
      <c r="E40206">
        <v>337</v>
      </c>
      <c r="F40206">
        <v>292</v>
      </c>
      <c r="G40206">
        <v>1</v>
      </c>
      <c r="H40206">
        <v>100</v>
      </c>
      <c r="I40206">
        <v>7</v>
      </c>
      <c r="J40206" t="s">
        <v>14887</v>
      </c>
      <c r="K40206">
        <v>4</v>
      </c>
      <c r="L40206">
        <v>1</v>
      </c>
      <c r="M40206">
        <v>1</v>
      </c>
      <c r="N40206">
        <v>158.43</v>
      </c>
      <c r="O40206">
        <v>158.43</v>
      </c>
      <c r="P40206">
        <v>0</v>
      </c>
      <c r="Q40206">
        <v>0</v>
      </c>
      <c r="R40206">
        <v>144.59379999999999</v>
      </c>
      <c r="S40206">
        <v>144.59379999999999</v>
      </c>
      <c r="T40206">
        <v>158.43</v>
      </c>
      <c r="U40206">
        <v>12.6744</v>
      </c>
      <c r="V40206">
        <v>3.9607999999999999</v>
      </c>
      <c r="W40206" t="s">
        <v>14888</v>
      </c>
      <c r="X40206" t="s">
        <v>14889</v>
      </c>
      <c r="Y40206" s="2">
        <v>41363</v>
      </c>
      <c r="Z40206" s="2">
        <v>41375</v>
      </c>
      <c r="AA40206" s="2">
        <v>41370</v>
      </c>
    </row>
    <row r="40207" spans="1:27" x14ac:dyDescent="0.3">
      <c r="A40207">
        <v>527</v>
      </c>
      <c r="B40207">
        <v>20130330</v>
      </c>
      <c r="C40207">
        <v>20130411</v>
      </c>
      <c r="D40207">
        <v>20130406</v>
      </c>
      <c r="E40207">
        <v>337</v>
      </c>
      <c r="F40207">
        <v>292</v>
      </c>
      <c r="G40207">
        <v>1</v>
      </c>
      <c r="H40207">
        <v>100</v>
      </c>
      <c r="I40207">
        <v>7</v>
      </c>
      <c r="J40207" t="s">
        <v>14887</v>
      </c>
      <c r="K40207">
        <v>5</v>
      </c>
      <c r="L40207">
        <v>1</v>
      </c>
      <c r="M40207">
        <v>2</v>
      </c>
      <c r="N40207">
        <v>158.43</v>
      </c>
      <c r="O40207">
        <v>316.86</v>
      </c>
      <c r="P40207">
        <v>0</v>
      </c>
      <c r="Q40207">
        <v>0</v>
      </c>
      <c r="R40207">
        <v>144.59379999999999</v>
      </c>
      <c r="S40207">
        <v>289.18759999999997</v>
      </c>
      <c r="T40207">
        <v>316.86</v>
      </c>
      <c r="U40207">
        <v>25.348800000000001</v>
      </c>
      <c r="V40207">
        <v>7.9215</v>
      </c>
      <c r="W40207" t="s">
        <v>14888</v>
      </c>
      <c r="X40207" t="s">
        <v>14889</v>
      </c>
      <c r="Y40207" s="2">
        <v>41363</v>
      </c>
      <c r="Z40207" s="2">
        <v>41375</v>
      </c>
      <c r="AA40207" s="2">
        <v>41370</v>
      </c>
    </row>
    <row r="40208" spans="1:27" x14ac:dyDescent="0.3">
      <c r="A40208">
        <v>589</v>
      </c>
      <c r="B40208">
        <v>20130330</v>
      </c>
      <c r="C40208">
        <v>20130411</v>
      </c>
      <c r="D40208">
        <v>20130406</v>
      </c>
      <c r="E40208">
        <v>437</v>
      </c>
      <c r="F40208">
        <v>287</v>
      </c>
      <c r="G40208">
        <v>1</v>
      </c>
      <c r="H40208">
        <v>100</v>
      </c>
      <c r="I40208">
        <v>4</v>
      </c>
      <c r="J40208" t="s">
        <v>14890</v>
      </c>
      <c r="K40208">
        <v>1</v>
      </c>
      <c r="L40208">
        <v>1</v>
      </c>
      <c r="M40208">
        <v>2</v>
      </c>
      <c r="N40208">
        <v>461.69400000000002</v>
      </c>
      <c r="O40208">
        <v>923.38800000000003</v>
      </c>
      <c r="P40208">
        <v>0</v>
      </c>
      <c r="Q40208">
        <v>0</v>
      </c>
      <c r="R40208">
        <v>419.77839999999998</v>
      </c>
      <c r="S40208">
        <v>839.55679999999995</v>
      </c>
      <c r="T40208">
        <v>923.38800000000003</v>
      </c>
      <c r="U40208">
        <v>73.870999999999995</v>
      </c>
      <c r="V40208">
        <v>23.084700000000002</v>
      </c>
      <c r="W40208" t="s">
        <v>14891</v>
      </c>
      <c r="X40208" t="s">
        <v>14892</v>
      </c>
      <c r="Y40208" s="2">
        <v>41363</v>
      </c>
      <c r="Z40208" s="2">
        <v>41375</v>
      </c>
      <c r="AA40208" s="2">
        <v>41370</v>
      </c>
    </row>
    <row r="40209" spans="1:27" x14ac:dyDescent="0.3">
      <c r="A40209">
        <v>596</v>
      </c>
      <c r="B40209">
        <v>20130330</v>
      </c>
      <c r="C40209">
        <v>20130411</v>
      </c>
      <c r="D40209">
        <v>20130406</v>
      </c>
      <c r="E40209">
        <v>437</v>
      </c>
      <c r="F40209">
        <v>287</v>
      </c>
      <c r="G40209">
        <v>1</v>
      </c>
      <c r="H40209">
        <v>100</v>
      </c>
      <c r="I40209">
        <v>4</v>
      </c>
      <c r="J40209" t="s">
        <v>14890</v>
      </c>
      <c r="K40209">
        <v>2</v>
      </c>
      <c r="L40209">
        <v>1</v>
      </c>
      <c r="M40209">
        <v>1</v>
      </c>
      <c r="N40209">
        <v>323.99400000000003</v>
      </c>
      <c r="O40209">
        <v>323.99400000000003</v>
      </c>
      <c r="P40209">
        <v>0</v>
      </c>
      <c r="Q40209">
        <v>0</v>
      </c>
      <c r="R40209">
        <v>294.5797</v>
      </c>
      <c r="S40209">
        <v>294.5797</v>
      </c>
      <c r="T40209">
        <v>323.99400000000003</v>
      </c>
      <c r="U40209">
        <v>25.919499999999999</v>
      </c>
      <c r="V40209">
        <v>8.0998999999999999</v>
      </c>
      <c r="W40209" t="s">
        <v>14891</v>
      </c>
      <c r="X40209" t="s">
        <v>14892</v>
      </c>
      <c r="Y40209" s="2">
        <v>41363</v>
      </c>
      <c r="Z40209" s="2">
        <v>41375</v>
      </c>
      <c r="AA40209" s="2">
        <v>41370</v>
      </c>
    </row>
    <row r="40210" spans="1:27" x14ac:dyDescent="0.3">
      <c r="A40210">
        <v>600</v>
      </c>
      <c r="B40210">
        <v>20130330</v>
      </c>
      <c r="C40210">
        <v>20130411</v>
      </c>
      <c r="D40210">
        <v>20130406</v>
      </c>
      <c r="E40210">
        <v>437</v>
      </c>
      <c r="F40210">
        <v>287</v>
      </c>
      <c r="G40210">
        <v>1</v>
      </c>
      <c r="H40210">
        <v>100</v>
      </c>
      <c r="I40210">
        <v>4</v>
      </c>
      <c r="J40210" t="s">
        <v>14890</v>
      </c>
      <c r="K40210">
        <v>3</v>
      </c>
      <c r="L40210">
        <v>1</v>
      </c>
      <c r="M40210">
        <v>2</v>
      </c>
      <c r="N40210">
        <v>323.99400000000003</v>
      </c>
      <c r="O40210">
        <v>647.98800000000006</v>
      </c>
      <c r="P40210">
        <v>0</v>
      </c>
      <c r="Q40210">
        <v>0</v>
      </c>
      <c r="R40210">
        <v>294.5797</v>
      </c>
      <c r="S40210">
        <v>589.15940000000001</v>
      </c>
      <c r="T40210">
        <v>647.98800000000006</v>
      </c>
      <c r="U40210">
        <v>51.838999999999999</v>
      </c>
      <c r="V40210">
        <v>16.1997</v>
      </c>
      <c r="W40210" t="s">
        <v>14891</v>
      </c>
      <c r="X40210" t="s">
        <v>14892</v>
      </c>
      <c r="Y40210" s="2">
        <v>41363</v>
      </c>
      <c r="Z40210" s="2">
        <v>41375</v>
      </c>
      <c r="AA40210" s="2">
        <v>41370</v>
      </c>
    </row>
    <row r="40211" spans="1:27" x14ac:dyDescent="0.3">
      <c r="A40211">
        <v>363</v>
      </c>
      <c r="B40211">
        <v>20130330</v>
      </c>
      <c r="C40211">
        <v>20130411</v>
      </c>
      <c r="D40211">
        <v>20130406</v>
      </c>
      <c r="E40211">
        <v>437</v>
      </c>
      <c r="F40211">
        <v>287</v>
      </c>
      <c r="G40211">
        <v>1</v>
      </c>
      <c r="H40211">
        <v>100</v>
      </c>
      <c r="I40211">
        <v>4</v>
      </c>
      <c r="J40211" t="s">
        <v>14890</v>
      </c>
      <c r="K40211">
        <v>4</v>
      </c>
      <c r="L40211">
        <v>1</v>
      </c>
      <c r="M40211">
        <v>4</v>
      </c>
      <c r="N40211">
        <v>1376.9939999999999</v>
      </c>
      <c r="O40211">
        <v>5507.9759999999997</v>
      </c>
      <c r="P40211">
        <v>0</v>
      </c>
      <c r="Q40211">
        <v>0</v>
      </c>
      <c r="R40211">
        <v>1251.9812999999999</v>
      </c>
      <c r="S40211">
        <v>5007.9251999999997</v>
      </c>
      <c r="T40211">
        <v>5507.9759999999997</v>
      </c>
      <c r="U40211">
        <v>440.63810000000001</v>
      </c>
      <c r="V40211">
        <v>137.6994</v>
      </c>
      <c r="W40211" t="s">
        <v>14891</v>
      </c>
      <c r="X40211" t="s">
        <v>14892</v>
      </c>
      <c r="Y40211" s="2">
        <v>41363</v>
      </c>
      <c r="Z40211" s="2">
        <v>41375</v>
      </c>
      <c r="AA40211" s="2">
        <v>41370</v>
      </c>
    </row>
    <row r="40212" spans="1:27" x14ac:dyDescent="0.3">
      <c r="A40212">
        <v>402</v>
      </c>
      <c r="B40212">
        <v>20130330</v>
      </c>
      <c r="C40212">
        <v>20130411</v>
      </c>
      <c r="D40212">
        <v>20130406</v>
      </c>
      <c r="E40212">
        <v>437</v>
      </c>
      <c r="F40212">
        <v>287</v>
      </c>
      <c r="G40212">
        <v>1</v>
      </c>
      <c r="H40212">
        <v>100</v>
      </c>
      <c r="I40212">
        <v>4</v>
      </c>
      <c r="J40212" t="s">
        <v>14890</v>
      </c>
      <c r="K40212">
        <v>5</v>
      </c>
      <c r="L40212">
        <v>1</v>
      </c>
      <c r="M40212">
        <v>1</v>
      </c>
      <c r="N40212">
        <v>72.162000000000006</v>
      </c>
      <c r="O40212">
        <v>72.162000000000006</v>
      </c>
      <c r="P40212">
        <v>0</v>
      </c>
      <c r="Q40212">
        <v>0</v>
      </c>
      <c r="R40212">
        <v>53.399900000000002</v>
      </c>
      <c r="S40212">
        <v>53.399900000000002</v>
      </c>
      <c r="T40212">
        <v>72.162000000000006</v>
      </c>
      <c r="U40212">
        <v>5.7729999999999997</v>
      </c>
      <c r="V40212">
        <v>1.8041</v>
      </c>
      <c r="W40212" t="s">
        <v>14891</v>
      </c>
      <c r="X40212" t="s">
        <v>14892</v>
      </c>
      <c r="Y40212" s="2">
        <v>41363</v>
      </c>
      <c r="Z40212" s="2">
        <v>41375</v>
      </c>
      <c r="AA40212" s="2">
        <v>41370</v>
      </c>
    </row>
    <row r="40213" spans="1:27" x14ac:dyDescent="0.3">
      <c r="A40213">
        <v>532</v>
      </c>
      <c r="B40213">
        <v>20130330</v>
      </c>
      <c r="C40213">
        <v>20130411</v>
      </c>
      <c r="D40213">
        <v>20130406</v>
      </c>
      <c r="E40213">
        <v>437</v>
      </c>
      <c r="F40213">
        <v>287</v>
      </c>
      <c r="G40213">
        <v>1</v>
      </c>
      <c r="H40213">
        <v>100</v>
      </c>
      <c r="I40213">
        <v>4</v>
      </c>
      <c r="J40213" t="s">
        <v>14890</v>
      </c>
      <c r="K40213">
        <v>6</v>
      </c>
      <c r="L40213">
        <v>1</v>
      </c>
      <c r="M40213">
        <v>2</v>
      </c>
      <c r="N40213">
        <v>149.874</v>
      </c>
      <c r="O40213">
        <v>299.74799999999999</v>
      </c>
      <c r="P40213">
        <v>0</v>
      </c>
      <c r="Q40213">
        <v>0</v>
      </c>
      <c r="R40213">
        <v>136.785</v>
      </c>
      <c r="S40213">
        <v>273.57</v>
      </c>
      <c r="T40213">
        <v>299.74799999999999</v>
      </c>
      <c r="U40213">
        <v>23.979800000000001</v>
      </c>
      <c r="V40213">
        <v>7.4936999999999996</v>
      </c>
      <c r="W40213" t="s">
        <v>14891</v>
      </c>
      <c r="X40213" t="s">
        <v>14892</v>
      </c>
      <c r="Y40213" s="2">
        <v>41363</v>
      </c>
      <c r="Z40213" s="2">
        <v>41375</v>
      </c>
      <c r="AA40213" s="2">
        <v>41370</v>
      </c>
    </row>
    <row r="40214" spans="1:27" x14ac:dyDescent="0.3">
      <c r="A40214">
        <v>475</v>
      </c>
      <c r="B40214">
        <v>20130330</v>
      </c>
      <c r="C40214">
        <v>20130411</v>
      </c>
      <c r="D40214">
        <v>20130406</v>
      </c>
      <c r="E40214">
        <v>437</v>
      </c>
      <c r="F40214">
        <v>287</v>
      </c>
      <c r="G40214">
        <v>1</v>
      </c>
      <c r="H40214">
        <v>100</v>
      </c>
      <c r="I40214">
        <v>4</v>
      </c>
      <c r="J40214" t="s">
        <v>14890</v>
      </c>
      <c r="K40214">
        <v>7</v>
      </c>
      <c r="L40214">
        <v>1</v>
      </c>
      <c r="M40214">
        <v>1</v>
      </c>
      <c r="N40214">
        <v>41.994</v>
      </c>
      <c r="O40214">
        <v>41.994</v>
      </c>
      <c r="P40214">
        <v>0</v>
      </c>
      <c r="Q40214">
        <v>0</v>
      </c>
      <c r="R40214">
        <v>26.176300000000001</v>
      </c>
      <c r="S40214">
        <v>26.176300000000001</v>
      </c>
      <c r="T40214">
        <v>41.994</v>
      </c>
      <c r="U40214">
        <v>3.3595000000000002</v>
      </c>
      <c r="V40214">
        <v>1.0499000000000001</v>
      </c>
      <c r="W40214" t="s">
        <v>14891</v>
      </c>
      <c r="X40214" t="s">
        <v>14892</v>
      </c>
      <c r="Y40214" s="2">
        <v>41363</v>
      </c>
      <c r="Z40214" s="2">
        <v>41375</v>
      </c>
      <c r="AA40214" s="2">
        <v>41370</v>
      </c>
    </row>
    <row r="40215" spans="1:27" x14ac:dyDescent="0.3">
      <c r="A40215">
        <v>592</v>
      </c>
      <c r="B40215">
        <v>20130330</v>
      </c>
      <c r="C40215">
        <v>20130411</v>
      </c>
      <c r="D40215">
        <v>20130406</v>
      </c>
      <c r="E40215">
        <v>437</v>
      </c>
      <c r="F40215">
        <v>287</v>
      </c>
      <c r="G40215">
        <v>1</v>
      </c>
      <c r="H40215">
        <v>100</v>
      </c>
      <c r="I40215">
        <v>4</v>
      </c>
      <c r="J40215" t="s">
        <v>14890</v>
      </c>
      <c r="K40215">
        <v>8</v>
      </c>
      <c r="L40215">
        <v>1</v>
      </c>
      <c r="M40215">
        <v>3</v>
      </c>
      <c r="N40215">
        <v>338.99400000000003</v>
      </c>
      <c r="O40215">
        <v>1016.982</v>
      </c>
      <c r="P40215">
        <v>0</v>
      </c>
      <c r="Q40215">
        <v>0</v>
      </c>
      <c r="R40215">
        <v>308.21789999999999</v>
      </c>
      <c r="S40215">
        <v>924.65369999999996</v>
      </c>
      <c r="T40215">
        <v>1016.982</v>
      </c>
      <c r="U40215">
        <v>81.358599999999996</v>
      </c>
      <c r="V40215">
        <v>25.424600000000002</v>
      </c>
      <c r="W40215" t="s">
        <v>14891</v>
      </c>
      <c r="X40215" t="s">
        <v>14892</v>
      </c>
      <c r="Y40215" s="2">
        <v>41363</v>
      </c>
      <c r="Z40215" s="2">
        <v>41375</v>
      </c>
      <c r="AA40215" s="2">
        <v>41370</v>
      </c>
    </row>
    <row r="40216" spans="1:27" x14ac:dyDescent="0.3">
      <c r="A40216">
        <v>598</v>
      </c>
      <c r="B40216">
        <v>20130330</v>
      </c>
      <c r="C40216">
        <v>20130411</v>
      </c>
      <c r="D40216">
        <v>20130406</v>
      </c>
      <c r="E40216">
        <v>437</v>
      </c>
      <c r="F40216">
        <v>287</v>
      </c>
      <c r="G40216">
        <v>1</v>
      </c>
      <c r="H40216">
        <v>100</v>
      </c>
      <c r="I40216">
        <v>4</v>
      </c>
      <c r="J40216" t="s">
        <v>14890</v>
      </c>
      <c r="K40216">
        <v>9</v>
      </c>
      <c r="L40216">
        <v>1</v>
      </c>
      <c r="M40216">
        <v>1</v>
      </c>
      <c r="N40216">
        <v>323.99400000000003</v>
      </c>
      <c r="O40216">
        <v>323.99400000000003</v>
      </c>
      <c r="P40216">
        <v>0</v>
      </c>
      <c r="Q40216">
        <v>0</v>
      </c>
      <c r="R40216">
        <v>294.5797</v>
      </c>
      <c r="S40216">
        <v>294.5797</v>
      </c>
      <c r="T40216">
        <v>323.99400000000003</v>
      </c>
      <c r="U40216">
        <v>25.919499999999999</v>
      </c>
      <c r="V40216">
        <v>8.0998999999999999</v>
      </c>
      <c r="W40216" t="s">
        <v>14891</v>
      </c>
      <c r="X40216" t="s">
        <v>14892</v>
      </c>
      <c r="Y40216" s="2">
        <v>41363</v>
      </c>
      <c r="Z40216" s="2">
        <v>41375</v>
      </c>
      <c r="AA40216" s="2">
        <v>41370</v>
      </c>
    </row>
    <row r="40217" spans="1:27" x14ac:dyDescent="0.3">
      <c r="A40217">
        <v>511</v>
      </c>
      <c r="B40217">
        <v>20130330</v>
      </c>
      <c r="C40217">
        <v>20130411</v>
      </c>
      <c r="D40217">
        <v>20130406</v>
      </c>
      <c r="E40217">
        <v>437</v>
      </c>
      <c r="F40217">
        <v>287</v>
      </c>
      <c r="G40217">
        <v>1</v>
      </c>
      <c r="H40217">
        <v>100</v>
      </c>
      <c r="I40217">
        <v>4</v>
      </c>
      <c r="J40217" t="s">
        <v>14890</v>
      </c>
      <c r="K40217">
        <v>10</v>
      </c>
      <c r="L40217">
        <v>1</v>
      </c>
      <c r="M40217">
        <v>3</v>
      </c>
      <c r="N40217">
        <v>218.45400000000001</v>
      </c>
      <c r="O40217">
        <v>655.36199999999997</v>
      </c>
      <c r="P40217">
        <v>0</v>
      </c>
      <c r="Q40217">
        <v>0</v>
      </c>
      <c r="R40217">
        <v>199.37569999999999</v>
      </c>
      <c r="S40217">
        <v>598.12710000000004</v>
      </c>
      <c r="T40217">
        <v>655.36199999999997</v>
      </c>
      <c r="U40217">
        <v>52.429000000000002</v>
      </c>
      <c r="V40217">
        <v>16.3841</v>
      </c>
      <c r="W40217" t="s">
        <v>14891</v>
      </c>
      <c r="X40217" t="s">
        <v>14892</v>
      </c>
      <c r="Y40217" s="2">
        <v>41363</v>
      </c>
      <c r="Z40217" s="2">
        <v>41375</v>
      </c>
      <c r="AA40217" s="2">
        <v>41370</v>
      </c>
    </row>
    <row r="40218" spans="1:27" x14ac:dyDescent="0.3">
      <c r="A40218">
        <v>298</v>
      </c>
      <c r="B40218">
        <v>20130330</v>
      </c>
      <c r="C40218">
        <v>20130411</v>
      </c>
      <c r="D40218">
        <v>20130406</v>
      </c>
      <c r="E40218">
        <v>437</v>
      </c>
      <c r="F40218">
        <v>287</v>
      </c>
      <c r="G40218">
        <v>1</v>
      </c>
      <c r="H40218">
        <v>100</v>
      </c>
      <c r="I40218">
        <v>4</v>
      </c>
      <c r="J40218" t="s">
        <v>14890</v>
      </c>
      <c r="K40218">
        <v>11</v>
      </c>
      <c r="L40218">
        <v>1</v>
      </c>
      <c r="M40218">
        <v>4</v>
      </c>
      <c r="N40218">
        <v>809.76</v>
      </c>
      <c r="O40218">
        <v>3239.04</v>
      </c>
      <c r="P40218">
        <v>0</v>
      </c>
      <c r="Q40218">
        <v>0</v>
      </c>
      <c r="R40218">
        <v>739.04100000000005</v>
      </c>
      <c r="S40218">
        <v>2956.1640000000002</v>
      </c>
      <c r="T40218">
        <v>3239.04</v>
      </c>
      <c r="U40218">
        <v>259.1232</v>
      </c>
      <c r="V40218">
        <v>80.975999999999999</v>
      </c>
      <c r="W40218" t="s">
        <v>14891</v>
      </c>
      <c r="X40218" t="s">
        <v>14892</v>
      </c>
      <c r="Y40218" s="2">
        <v>41363</v>
      </c>
      <c r="Z40218" s="2">
        <v>41375</v>
      </c>
      <c r="AA40218" s="2">
        <v>41370</v>
      </c>
    </row>
    <row r="40219" spans="1:27" x14ac:dyDescent="0.3">
      <c r="A40219">
        <v>400</v>
      </c>
      <c r="B40219">
        <v>20130330</v>
      </c>
      <c r="C40219">
        <v>20130411</v>
      </c>
      <c r="D40219">
        <v>20130406</v>
      </c>
      <c r="E40219">
        <v>437</v>
      </c>
      <c r="F40219">
        <v>287</v>
      </c>
      <c r="G40219">
        <v>1</v>
      </c>
      <c r="H40219">
        <v>100</v>
      </c>
      <c r="I40219">
        <v>4</v>
      </c>
      <c r="J40219" t="s">
        <v>14890</v>
      </c>
      <c r="K40219">
        <v>12</v>
      </c>
      <c r="L40219">
        <v>1</v>
      </c>
      <c r="M40219">
        <v>2</v>
      </c>
      <c r="N40219">
        <v>37.152000000000001</v>
      </c>
      <c r="O40219">
        <v>74.304000000000002</v>
      </c>
      <c r="P40219">
        <v>0</v>
      </c>
      <c r="Q40219">
        <v>0</v>
      </c>
      <c r="R40219">
        <v>27.4925</v>
      </c>
      <c r="S40219">
        <v>54.984999999999999</v>
      </c>
      <c r="T40219">
        <v>74.304000000000002</v>
      </c>
      <c r="U40219">
        <v>5.9443000000000001</v>
      </c>
      <c r="V40219">
        <v>1.8575999999999999</v>
      </c>
      <c r="W40219" t="s">
        <v>14891</v>
      </c>
      <c r="X40219" t="s">
        <v>14892</v>
      </c>
      <c r="Y40219" s="2">
        <v>41363</v>
      </c>
      <c r="Z40219" s="2">
        <v>41375</v>
      </c>
      <c r="AA40219" s="2">
        <v>41370</v>
      </c>
    </row>
    <row r="40220" spans="1:27" x14ac:dyDescent="0.3">
      <c r="A40220">
        <v>361</v>
      </c>
      <c r="B40220">
        <v>20130330</v>
      </c>
      <c r="C40220">
        <v>20130411</v>
      </c>
      <c r="D40220">
        <v>20130406</v>
      </c>
      <c r="E40220">
        <v>437</v>
      </c>
      <c r="F40220">
        <v>287</v>
      </c>
      <c r="G40220">
        <v>1</v>
      </c>
      <c r="H40220">
        <v>100</v>
      </c>
      <c r="I40220">
        <v>4</v>
      </c>
      <c r="J40220" t="s">
        <v>14890</v>
      </c>
      <c r="K40220">
        <v>13</v>
      </c>
      <c r="L40220">
        <v>1</v>
      </c>
      <c r="M40220">
        <v>5</v>
      </c>
      <c r="N40220">
        <v>1376.9939999999999</v>
      </c>
      <c r="O40220">
        <v>6884.97</v>
      </c>
      <c r="P40220">
        <v>0</v>
      </c>
      <c r="Q40220">
        <v>0</v>
      </c>
      <c r="R40220">
        <v>1251.9812999999999</v>
      </c>
      <c r="S40220">
        <v>6259.9065000000001</v>
      </c>
      <c r="T40220">
        <v>6884.97</v>
      </c>
      <c r="U40220">
        <v>550.79759999999999</v>
      </c>
      <c r="V40220">
        <v>172.12430000000001</v>
      </c>
      <c r="W40220" t="s">
        <v>14891</v>
      </c>
      <c r="X40220" t="s">
        <v>14892</v>
      </c>
      <c r="Y40220" s="2">
        <v>41363</v>
      </c>
      <c r="Z40220" s="2">
        <v>41375</v>
      </c>
      <c r="AA40220" s="2">
        <v>41370</v>
      </c>
    </row>
    <row r="40221" spans="1:27" x14ac:dyDescent="0.3">
      <c r="A40221">
        <v>533</v>
      </c>
      <c r="B40221">
        <v>20130330</v>
      </c>
      <c r="C40221">
        <v>20130411</v>
      </c>
      <c r="D40221">
        <v>20130406</v>
      </c>
      <c r="E40221">
        <v>437</v>
      </c>
      <c r="F40221">
        <v>287</v>
      </c>
      <c r="G40221">
        <v>1</v>
      </c>
      <c r="H40221">
        <v>100</v>
      </c>
      <c r="I40221">
        <v>4</v>
      </c>
      <c r="J40221" t="s">
        <v>14890</v>
      </c>
      <c r="K40221">
        <v>14</v>
      </c>
      <c r="L40221">
        <v>1</v>
      </c>
      <c r="M40221">
        <v>2</v>
      </c>
      <c r="N40221">
        <v>149.874</v>
      </c>
      <c r="O40221">
        <v>299.74799999999999</v>
      </c>
      <c r="P40221">
        <v>0</v>
      </c>
      <c r="Q40221">
        <v>0</v>
      </c>
      <c r="R40221">
        <v>136.785</v>
      </c>
      <c r="S40221">
        <v>273.57</v>
      </c>
      <c r="T40221">
        <v>299.74799999999999</v>
      </c>
      <c r="U40221">
        <v>23.979800000000001</v>
      </c>
      <c r="V40221">
        <v>7.4936999999999996</v>
      </c>
      <c r="W40221" t="s">
        <v>14891</v>
      </c>
      <c r="X40221" t="s">
        <v>14892</v>
      </c>
      <c r="Y40221" s="2">
        <v>41363</v>
      </c>
      <c r="Z40221" s="2">
        <v>41375</v>
      </c>
      <c r="AA40221" s="2">
        <v>41370</v>
      </c>
    </row>
    <row r="40222" spans="1:27" x14ac:dyDescent="0.3">
      <c r="A40222">
        <v>543</v>
      </c>
      <c r="B40222">
        <v>20130330</v>
      </c>
      <c r="C40222">
        <v>20130411</v>
      </c>
      <c r="D40222">
        <v>20130406</v>
      </c>
      <c r="E40222">
        <v>437</v>
      </c>
      <c r="F40222">
        <v>287</v>
      </c>
      <c r="G40222">
        <v>1</v>
      </c>
      <c r="H40222">
        <v>100</v>
      </c>
      <c r="I40222">
        <v>4</v>
      </c>
      <c r="J40222" t="s">
        <v>14890</v>
      </c>
      <c r="K40222">
        <v>15</v>
      </c>
      <c r="L40222">
        <v>1</v>
      </c>
      <c r="M40222">
        <v>1</v>
      </c>
      <c r="N40222">
        <v>37.253999999999998</v>
      </c>
      <c r="O40222">
        <v>37.253999999999998</v>
      </c>
      <c r="P40222">
        <v>0</v>
      </c>
      <c r="Q40222">
        <v>0</v>
      </c>
      <c r="R40222">
        <v>27.568000000000001</v>
      </c>
      <c r="S40222">
        <v>27.568000000000001</v>
      </c>
      <c r="T40222">
        <v>37.253999999999998</v>
      </c>
      <c r="U40222">
        <v>2.9803000000000002</v>
      </c>
      <c r="V40222">
        <v>0.93140000000000001</v>
      </c>
      <c r="W40222" t="s">
        <v>14891</v>
      </c>
      <c r="X40222" t="s">
        <v>14892</v>
      </c>
      <c r="Y40222" s="2">
        <v>41363</v>
      </c>
      <c r="Z40222" s="2">
        <v>41375</v>
      </c>
      <c r="AA40222" s="2">
        <v>41370</v>
      </c>
    </row>
    <row r="40223" spans="1:27" x14ac:dyDescent="0.3">
      <c r="A40223">
        <v>309</v>
      </c>
      <c r="B40223">
        <v>20130330</v>
      </c>
      <c r="C40223">
        <v>20130411</v>
      </c>
      <c r="D40223">
        <v>20130406</v>
      </c>
      <c r="E40223">
        <v>437</v>
      </c>
      <c r="F40223">
        <v>287</v>
      </c>
      <c r="G40223">
        <v>1</v>
      </c>
      <c r="H40223">
        <v>100</v>
      </c>
      <c r="I40223">
        <v>4</v>
      </c>
      <c r="J40223" t="s">
        <v>14890</v>
      </c>
      <c r="K40223">
        <v>16</v>
      </c>
      <c r="L40223">
        <v>1</v>
      </c>
      <c r="M40223">
        <v>1</v>
      </c>
      <c r="N40223">
        <v>818.7</v>
      </c>
      <c r="O40223">
        <v>818.7</v>
      </c>
      <c r="P40223">
        <v>0</v>
      </c>
      <c r="Q40223">
        <v>0</v>
      </c>
      <c r="R40223">
        <v>747.2002</v>
      </c>
      <c r="S40223">
        <v>747.2002</v>
      </c>
      <c r="T40223">
        <v>818.7</v>
      </c>
      <c r="U40223">
        <v>65.495999999999995</v>
      </c>
      <c r="V40223">
        <v>20.467500000000001</v>
      </c>
      <c r="W40223" t="s">
        <v>14891</v>
      </c>
      <c r="X40223" t="s">
        <v>14892</v>
      </c>
      <c r="Y40223" s="2">
        <v>41363</v>
      </c>
      <c r="Z40223" s="2">
        <v>41375</v>
      </c>
      <c r="AA40223" s="2">
        <v>41370</v>
      </c>
    </row>
    <row r="40224" spans="1:27" x14ac:dyDescent="0.3">
      <c r="A40224">
        <v>359</v>
      </c>
      <c r="B40224">
        <v>20130330</v>
      </c>
      <c r="C40224">
        <v>20130411</v>
      </c>
      <c r="D40224">
        <v>20130406</v>
      </c>
      <c r="E40224">
        <v>437</v>
      </c>
      <c r="F40224">
        <v>287</v>
      </c>
      <c r="G40224">
        <v>1</v>
      </c>
      <c r="H40224">
        <v>100</v>
      </c>
      <c r="I40224">
        <v>4</v>
      </c>
      <c r="J40224" t="s">
        <v>14890</v>
      </c>
      <c r="K40224">
        <v>17</v>
      </c>
      <c r="L40224">
        <v>1</v>
      </c>
      <c r="M40224">
        <v>2</v>
      </c>
      <c r="N40224">
        <v>1376.9939999999999</v>
      </c>
      <c r="O40224">
        <v>2753.9879999999998</v>
      </c>
      <c r="P40224">
        <v>0</v>
      </c>
      <c r="Q40224">
        <v>0</v>
      </c>
      <c r="R40224">
        <v>1251.9812999999999</v>
      </c>
      <c r="S40224">
        <v>2503.9625999999998</v>
      </c>
      <c r="T40224">
        <v>2753.9879999999998</v>
      </c>
      <c r="U40224">
        <v>220.31899999999999</v>
      </c>
      <c r="V40224">
        <v>68.849699999999999</v>
      </c>
      <c r="W40224" t="s">
        <v>14891</v>
      </c>
      <c r="X40224" t="s">
        <v>14892</v>
      </c>
      <c r="Y40224" s="2">
        <v>41363</v>
      </c>
      <c r="Z40224" s="2">
        <v>41375</v>
      </c>
      <c r="AA40224" s="2">
        <v>41370</v>
      </c>
    </row>
    <row r="40225" spans="1:27" x14ac:dyDescent="0.3">
      <c r="A40225">
        <v>597</v>
      </c>
      <c r="B40225">
        <v>20130330</v>
      </c>
      <c r="C40225">
        <v>20130411</v>
      </c>
      <c r="D40225">
        <v>20130406</v>
      </c>
      <c r="E40225">
        <v>437</v>
      </c>
      <c r="F40225">
        <v>287</v>
      </c>
      <c r="G40225">
        <v>1</v>
      </c>
      <c r="H40225">
        <v>100</v>
      </c>
      <c r="I40225">
        <v>4</v>
      </c>
      <c r="J40225" t="s">
        <v>14890</v>
      </c>
      <c r="K40225">
        <v>18</v>
      </c>
      <c r="L40225">
        <v>1</v>
      </c>
      <c r="M40225">
        <v>4</v>
      </c>
      <c r="N40225">
        <v>323.99400000000003</v>
      </c>
      <c r="O40225">
        <v>1295.9760000000001</v>
      </c>
      <c r="P40225">
        <v>0</v>
      </c>
      <c r="Q40225">
        <v>0</v>
      </c>
      <c r="R40225">
        <v>294.5797</v>
      </c>
      <c r="S40225">
        <v>1178.3188</v>
      </c>
      <c r="T40225">
        <v>1295.9760000000001</v>
      </c>
      <c r="U40225">
        <v>103.6781</v>
      </c>
      <c r="V40225">
        <v>32.3994</v>
      </c>
      <c r="W40225" t="s">
        <v>14891</v>
      </c>
      <c r="X40225" t="s">
        <v>14892</v>
      </c>
      <c r="Y40225" s="2">
        <v>41363</v>
      </c>
      <c r="Z40225" s="2">
        <v>41375</v>
      </c>
      <c r="AA40225" s="2">
        <v>41370</v>
      </c>
    </row>
    <row r="40226" spans="1:27" x14ac:dyDescent="0.3">
      <c r="A40226">
        <v>544</v>
      </c>
      <c r="B40226">
        <v>20130330</v>
      </c>
      <c r="C40226">
        <v>20130411</v>
      </c>
      <c r="D40226">
        <v>20130406</v>
      </c>
      <c r="E40226">
        <v>437</v>
      </c>
      <c r="F40226">
        <v>287</v>
      </c>
      <c r="G40226">
        <v>1</v>
      </c>
      <c r="H40226">
        <v>100</v>
      </c>
      <c r="I40226">
        <v>4</v>
      </c>
      <c r="J40226" t="s">
        <v>14890</v>
      </c>
      <c r="K40226">
        <v>19</v>
      </c>
      <c r="L40226">
        <v>1</v>
      </c>
      <c r="M40226">
        <v>4</v>
      </c>
      <c r="N40226">
        <v>48.594000000000001</v>
      </c>
      <c r="O40226">
        <v>194.376</v>
      </c>
      <c r="P40226">
        <v>0</v>
      </c>
      <c r="Q40226">
        <v>0</v>
      </c>
      <c r="R40226">
        <v>35.959600000000002</v>
      </c>
      <c r="S40226">
        <v>143.83840000000001</v>
      </c>
      <c r="T40226">
        <v>194.376</v>
      </c>
      <c r="U40226">
        <v>15.5501</v>
      </c>
      <c r="V40226">
        <v>4.8593999999999999</v>
      </c>
      <c r="W40226" t="s">
        <v>14891</v>
      </c>
      <c r="X40226" t="s">
        <v>14892</v>
      </c>
      <c r="Y40226" s="2">
        <v>41363</v>
      </c>
      <c r="Z40226" s="2">
        <v>41375</v>
      </c>
      <c r="AA40226" s="2">
        <v>41370</v>
      </c>
    </row>
    <row r="40227" spans="1:27" x14ac:dyDescent="0.3">
      <c r="A40227">
        <v>476</v>
      </c>
      <c r="B40227">
        <v>20130330</v>
      </c>
      <c r="C40227">
        <v>20130411</v>
      </c>
      <c r="D40227">
        <v>20130406</v>
      </c>
      <c r="E40227">
        <v>437</v>
      </c>
      <c r="F40227">
        <v>287</v>
      </c>
      <c r="G40227">
        <v>3</v>
      </c>
      <c r="H40227">
        <v>100</v>
      </c>
      <c r="I40227">
        <v>4</v>
      </c>
      <c r="J40227" t="s">
        <v>14890</v>
      </c>
      <c r="K40227">
        <v>20</v>
      </c>
      <c r="L40227">
        <v>1</v>
      </c>
      <c r="M40227">
        <v>18</v>
      </c>
      <c r="N40227">
        <v>38.494500000000002</v>
      </c>
      <c r="O40227">
        <v>692.90099999999995</v>
      </c>
      <c r="P40227">
        <v>0.05</v>
      </c>
      <c r="Q40227">
        <v>34.645099999999999</v>
      </c>
      <c r="R40227">
        <v>26.176300000000001</v>
      </c>
      <c r="S40227">
        <v>471.17340000000002</v>
      </c>
      <c r="T40227">
        <v>658.25599999999997</v>
      </c>
      <c r="U40227">
        <v>52.660499999999999</v>
      </c>
      <c r="V40227">
        <v>16.456399999999999</v>
      </c>
      <c r="W40227" t="s">
        <v>14891</v>
      </c>
      <c r="X40227" t="s">
        <v>14892</v>
      </c>
      <c r="Y40227" s="2">
        <v>41363</v>
      </c>
      <c r="Z40227" s="2">
        <v>41375</v>
      </c>
      <c r="AA40227" s="2">
        <v>41370</v>
      </c>
    </row>
    <row r="40228" spans="1:27" x14ac:dyDescent="0.3">
      <c r="A40228">
        <v>594</v>
      </c>
      <c r="B40228">
        <v>20130330</v>
      </c>
      <c r="C40228">
        <v>20130411</v>
      </c>
      <c r="D40228">
        <v>20130406</v>
      </c>
      <c r="E40228">
        <v>437</v>
      </c>
      <c r="F40228">
        <v>287</v>
      </c>
      <c r="G40228">
        <v>1</v>
      </c>
      <c r="H40228">
        <v>100</v>
      </c>
      <c r="I40228">
        <v>4</v>
      </c>
      <c r="J40228" t="s">
        <v>14890</v>
      </c>
      <c r="K40228">
        <v>21</v>
      </c>
      <c r="L40228">
        <v>1</v>
      </c>
      <c r="M40228">
        <v>1</v>
      </c>
      <c r="N40228">
        <v>338.99400000000003</v>
      </c>
      <c r="O40228">
        <v>338.99400000000003</v>
      </c>
      <c r="P40228">
        <v>0</v>
      </c>
      <c r="Q40228">
        <v>0</v>
      </c>
      <c r="R40228">
        <v>308.21789999999999</v>
      </c>
      <c r="S40228">
        <v>308.21789999999999</v>
      </c>
      <c r="T40228">
        <v>338.99400000000003</v>
      </c>
      <c r="U40228">
        <v>27.119499999999999</v>
      </c>
      <c r="V40228">
        <v>8.4748999999999999</v>
      </c>
      <c r="W40228" t="s">
        <v>14891</v>
      </c>
      <c r="X40228" t="s">
        <v>14892</v>
      </c>
      <c r="Y40228" s="2">
        <v>41363</v>
      </c>
      <c r="Z40228" s="2">
        <v>41375</v>
      </c>
      <c r="AA40228" s="2">
        <v>41370</v>
      </c>
    </row>
    <row r="40229" spans="1:27" x14ac:dyDescent="0.3">
      <c r="A40229">
        <v>593</v>
      </c>
      <c r="B40229">
        <v>20130330</v>
      </c>
      <c r="C40229">
        <v>20130411</v>
      </c>
      <c r="D40229">
        <v>20130406</v>
      </c>
      <c r="E40229">
        <v>437</v>
      </c>
      <c r="F40229">
        <v>287</v>
      </c>
      <c r="G40229">
        <v>1</v>
      </c>
      <c r="H40229">
        <v>100</v>
      </c>
      <c r="I40229">
        <v>4</v>
      </c>
      <c r="J40229" t="s">
        <v>14890</v>
      </c>
      <c r="K40229">
        <v>22</v>
      </c>
      <c r="L40229">
        <v>1</v>
      </c>
      <c r="M40229">
        <v>1</v>
      </c>
      <c r="N40229">
        <v>338.99400000000003</v>
      </c>
      <c r="O40229">
        <v>338.99400000000003</v>
      </c>
      <c r="P40229">
        <v>0</v>
      </c>
      <c r="Q40229">
        <v>0</v>
      </c>
      <c r="R40229">
        <v>308.21789999999999</v>
      </c>
      <c r="S40229">
        <v>308.21789999999999</v>
      </c>
      <c r="T40229">
        <v>338.99400000000003</v>
      </c>
      <c r="U40229">
        <v>27.119499999999999</v>
      </c>
      <c r="V40229">
        <v>8.4748999999999999</v>
      </c>
      <c r="W40229" t="s">
        <v>14891</v>
      </c>
      <c r="X40229" t="s">
        <v>14892</v>
      </c>
      <c r="Y40229" s="2">
        <v>41363</v>
      </c>
      <c r="Z40229" s="2">
        <v>41375</v>
      </c>
      <c r="AA40229" s="2">
        <v>41370</v>
      </c>
    </row>
    <row r="40230" spans="1:27" x14ac:dyDescent="0.3">
      <c r="A40230">
        <v>587</v>
      </c>
      <c r="B40230">
        <v>20130330</v>
      </c>
      <c r="C40230">
        <v>20130411</v>
      </c>
      <c r="D40230">
        <v>20130406</v>
      </c>
      <c r="E40230">
        <v>437</v>
      </c>
      <c r="F40230">
        <v>287</v>
      </c>
      <c r="G40230">
        <v>1</v>
      </c>
      <c r="H40230">
        <v>100</v>
      </c>
      <c r="I40230">
        <v>4</v>
      </c>
      <c r="J40230" t="s">
        <v>14890</v>
      </c>
      <c r="K40230">
        <v>23</v>
      </c>
      <c r="L40230">
        <v>1</v>
      </c>
      <c r="M40230">
        <v>6</v>
      </c>
      <c r="N40230">
        <v>461.69400000000002</v>
      </c>
      <c r="O40230">
        <v>2770.1640000000002</v>
      </c>
      <c r="P40230">
        <v>0</v>
      </c>
      <c r="Q40230">
        <v>0</v>
      </c>
      <c r="R40230">
        <v>419.77839999999998</v>
      </c>
      <c r="S40230">
        <v>2518.6704</v>
      </c>
      <c r="T40230">
        <v>2770.1640000000002</v>
      </c>
      <c r="U40230">
        <v>221.6131</v>
      </c>
      <c r="V40230">
        <v>69.254099999999994</v>
      </c>
      <c r="W40230" t="s">
        <v>14891</v>
      </c>
      <c r="X40230" t="s">
        <v>14892</v>
      </c>
      <c r="Y40230" s="2">
        <v>41363</v>
      </c>
      <c r="Z40230" s="2">
        <v>41375</v>
      </c>
      <c r="AA40230" s="2">
        <v>41370</v>
      </c>
    </row>
    <row r="40231" spans="1:27" x14ac:dyDescent="0.3">
      <c r="A40231">
        <v>474</v>
      </c>
      <c r="B40231">
        <v>20130330</v>
      </c>
      <c r="C40231">
        <v>20130411</v>
      </c>
      <c r="D40231">
        <v>20130406</v>
      </c>
      <c r="E40231">
        <v>437</v>
      </c>
      <c r="F40231">
        <v>287</v>
      </c>
      <c r="G40231">
        <v>2</v>
      </c>
      <c r="H40231">
        <v>100</v>
      </c>
      <c r="I40231">
        <v>4</v>
      </c>
      <c r="J40231" t="s">
        <v>14890</v>
      </c>
      <c r="K40231">
        <v>24</v>
      </c>
      <c r="L40231">
        <v>1</v>
      </c>
      <c r="M40231">
        <v>13</v>
      </c>
      <c r="N40231">
        <v>40.594200000000001</v>
      </c>
      <c r="O40231">
        <v>527.72460000000001</v>
      </c>
      <c r="P40231">
        <v>0.02</v>
      </c>
      <c r="Q40231">
        <v>10.554500000000001</v>
      </c>
      <c r="R40231">
        <v>26.176300000000001</v>
      </c>
      <c r="S40231">
        <v>340.2919</v>
      </c>
      <c r="T40231">
        <v>517.17010000000005</v>
      </c>
      <c r="U40231">
        <v>41.373600000000003</v>
      </c>
      <c r="V40231">
        <v>12.9293</v>
      </c>
      <c r="W40231" t="s">
        <v>14891</v>
      </c>
      <c r="X40231" t="s">
        <v>14892</v>
      </c>
      <c r="Y40231" s="2">
        <v>41363</v>
      </c>
      <c r="Z40231" s="2">
        <v>41375</v>
      </c>
      <c r="AA40231" s="2">
        <v>41370</v>
      </c>
    </row>
    <row r="40232" spans="1:27" x14ac:dyDescent="0.3">
      <c r="A40232">
        <v>353</v>
      </c>
      <c r="B40232">
        <v>20130330</v>
      </c>
      <c r="C40232">
        <v>20130411</v>
      </c>
      <c r="D40232">
        <v>20130406</v>
      </c>
      <c r="E40232">
        <v>437</v>
      </c>
      <c r="F40232">
        <v>287</v>
      </c>
      <c r="G40232">
        <v>1</v>
      </c>
      <c r="H40232">
        <v>100</v>
      </c>
      <c r="I40232">
        <v>4</v>
      </c>
      <c r="J40232" t="s">
        <v>14890</v>
      </c>
      <c r="K40232">
        <v>25</v>
      </c>
      <c r="L40232">
        <v>1</v>
      </c>
      <c r="M40232">
        <v>7</v>
      </c>
      <c r="N40232">
        <v>1391.9939999999999</v>
      </c>
      <c r="O40232">
        <v>9743.9580000000005</v>
      </c>
      <c r="P40232">
        <v>0</v>
      </c>
      <c r="Q40232">
        <v>0</v>
      </c>
      <c r="R40232">
        <v>1265.6195</v>
      </c>
      <c r="S40232">
        <v>8859.3364999999994</v>
      </c>
      <c r="T40232">
        <v>9743.9580000000005</v>
      </c>
      <c r="U40232">
        <v>779.51660000000004</v>
      </c>
      <c r="V40232">
        <v>243.59899999999999</v>
      </c>
      <c r="W40232" t="s">
        <v>14891</v>
      </c>
      <c r="X40232" t="s">
        <v>14892</v>
      </c>
      <c r="Y40232" s="2">
        <v>41363</v>
      </c>
      <c r="Z40232" s="2">
        <v>41375</v>
      </c>
      <c r="AA40232" s="2">
        <v>41370</v>
      </c>
    </row>
    <row r="40233" spans="1:27" x14ac:dyDescent="0.3">
      <c r="A40233">
        <v>512</v>
      </c>
      <c r="B40233">
        <v>20130330</v>
      </c>
      <c r="C40233">
        <v>20130411</v>
      </c>
      <c r="D40233">
        <v>20130406</v>
      </c>
      <c r="E40233">
        <v>437</v>
      </c>
      <c r="F40233">
        <v>287</v>
      </c>
      <c r="G40233">
        <v>1</v>
      </c>
      <c r="H40233">
        <v>100</v>
      </c>
      <c r="I40233">
        <v>4</v>
      </c>
      <c r="J40233" t="s">
        <v>14890</v>
      </c>
      <c r="K40233">
        <v>26</v>
      </c>
      <c r="L40233">
        <v>1</v>
      </c>
      <c r="M40233">
        <v>1</v>
      </c>
      <c r="N40233">
        <v>218.45400000000001</v>
      </c>
      <c r="O40233">
        <v>218.45400000000001</v>
      </c>
      <c r="P40233">
        <v>0</v>
      </c>
      <c r="Q40233">
        <v>0</v>
      </c>
      <c r="R40233">
        <v>199.37569999999999</v>
      </c>
      <c r="S40233">
        <v>199.37569999999999</v>
      </c>
      <c r="T40233">
        <v>218.45400000000001</v>
      </c>
      <c r="U40233">
        <v>17.476299999999998</v>
      </c>
      <c r="V40233">
        <v>5.4614000000000003</v>
      </c>
      <c r="W40233" t="s">
        <v>14891</v>
      </c>
      <c r="X40233" t="s">
        <v>14892</v>
      </c>
      <c r="Y40233" s="2">
        <v>41363</v>
      </c>
      <c r="Z40233" s="2">
        <v>41375</v>
      </c>
      <c r="AA40233" s="2">
        <v>41370</v>
      </c>
    </row>
    <row r="40234" spans="1:27" x14ac:dyDescent="0.3">
      <c r="A40234">
        <v>599</v>
      </c>
      <c r="B40234">
        <v>20130330</v>
      </c>
      <c r="C40234">
        <v>20130411</v>
      </c>
      <c r="D40234">
        <v>20130406</v>
      </c>
      <c r="E40234">
        <v>437</v>
      </c>
      <c r="F40234">
        <v>287</v>
      </c>
      <c r="G40234">
        <v>1</v>
      </c>
      <c r="H40234">
        <v>100</v>
      </c>
      <c r="I40234">
        <v>4</v>
      </c>
      <c r="J40234" t="s">
        <v>14890</v>
      </c>
      <c r="K40234">
        <v>27</v>
      </c>
      <c r="L40234">
        <v>1</v>
      </c>
      <c r="M40234">
        <v>2</v>
      </c>
      <c r="N40234">
        <v>323.99400000000003</v>
      </c>
      <c r="O40234">
        <v>647.98800000000006</v>
      </c>
      <c r="P40234">
        <v>0</v>
      </c>
      <c r="Q40234">
        <v>0</v>
      </c>
      <c r="R40234">
        <v>294.5797</v>
      </c>
      <c r="S40234">
        <v>589.15940000000001</v>
      </c>
      <c r="T40234">
        <v>647.98800000000006</v>
      </c>
      <c r="U40234">
        <v>51.838999999999999</v>
      </c>
      <c r="V40234">
        <v>16.1997</v>
      </c>
      <c r="W40234" t="s">
        <v>14891</v>
      </c>
      <c r="X40234" t="s">
        <v>14892</v>
      </c>
      <c r="Y40234" s="2">
        <v>41363</v>
      </c>
      <c r="Z40234" s="2">
        <v>41375</v>
      </c>
      <c r="AA40234" s="2">
        <v>41370</v>
      </c>
    </row>
    <row r="40235" spans="1:27" x14ac:dyDescent="0.3">
      <c r="A40235">
        <v>591</v>
      </c>
      <c r="B40235">
        <v>20130330</v>
      </c>
      <c r="C40235">
        <v>20130411</v>
      </c>
      <c r="D40235">
        <v>20130406</v>
      </c>
      <c r="E40235">
        <v>437</v>
      </c>
      <c r="F40235">
        <v>287</v>
      </c>
      <c r="G40235">
        <v>1</v>
      </c>
      <c r="H40235">
        <v>100</v>
      </c>
      <c r="I40235">
        <v>4</v>
      </c>
      <c r="J40235" t="s">
        <v>14890</v>
      </c>
      <c r="K40235">
        <v>28</v>
      </c>
      <c r="L40235">
        <v>1</v>
      </c>
      <c r="M40235">
        <v>2</v>
      </c>
      <c r="N40235">
        <v>338.99400000000003</v>
      </c>
      <c r="O40235">
        <v>677.98800000000006</v>
      </c>
      <c r="P40235">
        <v>0</v>
      </c>
      <c r="Q40235">
        <v>0</v>
      </c>
      <c r="R40235">
        <v>308.21789999999999</v>
      </c>
      <c r="S40235">
        <v>616.43579999999997</v>
      </c>
      <c r="T40235">
        <v>677.98800000000006</v>
      </c>
      <c r="U40235">
        <v>54.238999999999997</v>
      </c>
      <c r="V40235">
        <v>16.9497</v>
      </c>
      <c r="W40235" t="s">
        <v>14891</v>
      </c>
      <c r="X40235" t="s">
        <v>14892</v>
      </c>
      <c r="Y40235" s="2">
        <v>41363</v>
      </c>
      <c r="Z40235" s="2">
        <v>41375</v>
      </c>
      <c r="AA40235" s="2">
        <v>41370</v>
      </c>
    </row>
    <row r="40236" spans="1:27" x14ac:dyDescent="0.3">
      <c r="A40236">
        <v>525</v>
      </c>
      <c r="B40236">
        <v>20130330</v>
      </c>
      <c r="C40236">
        <v>20130411</v>
      </c>
      <c r="D40236">
        <v>20130406</v>
      </c>
      <c r="E40236">
        <v>437</v>
      </c>
      <c r="F40236">
        <v>287</v>
      </c>
      <c r="G40236">
        <v>1</v>
      </c>
      <c r="H40236">
        <v>100</v>
      </c>
      <c r="I40236">
        <v>4</v>
      </c>
      <c r="J40236" t="s">
        <v>14890</v>
      </c>
      <c r="K40236">
        <v>29</v>
      </c>
      <c r="L40236">
        <v>1</v>
      </c>
      <c r="M40236">
        <v>3</v>
      </c>
      <c r="N40236">
        <v>158.43</v>
      </c>
      <c r="O40236">
        <v>475.29</v>
      </c>
      <c r="P40236">
        <v>0</v>
      </c>
      <c r="Q40236">
        <v>0</v>
      </c>
      <c r="R40236">
        <v>144.59379999999999</v>
      </c>
      <c r="S40236">
        <v>433.78140000000002</v>
      </c>
      <c r="T40236">
        <v>475.29</v>
      </c>
      <c r="U40236">
        <v>38.023200000000003</v>
      </c>
      <c r="V40236">
        <v>11.882300000000001</v>
      </c>
      <c r="W40236" t="s">
        <v>14891</v>
      </c>
      <c r="X40236" t="s">
        <v>14892</v>
      </c>
      <c r="Y40236" s="2">
        <v>41363</v>
      </c>
      <c r="Z40236" s="2">
        <v>41375</v>
      </c>
      <c r="AA40236" s="2">
        <v>41370</v>
      </c>
    </row>
    <row r="40237" spans="1:27" x14ac:dyDescent="0.3">
      <c r="A40237">
        <v>517</v>
      </c>
      <c r="B40237">
        <v>20130330</v>
      </c>
      <c r="C40237">
        <v>20130411</v>
      </c>
      <c r="D40237">
        <v>20130406</v>
      </c>
      <c r="E40237">
        <v>437</v>
      </c>
      <c r="F40237">
        <v>287</v>
      </c>
      <c r="G40237">
        <v>1</v>
      </c>
      <c r="H40237">
        <v>100</v>
      </c>
      <c r="I40237">
        <v>4</v>
      </c>
      <c r="J40237" t="s">
        <v>14890</v>
      </c>
      <c r="K40237">
        <v>30</v>
      </c>
      <c r="L40237">
        <v>1</v>
      </c>
      <c r="M40237">
        <v>1</v>
      </c>
      <c r="N40237">
        <v>31.584</v>
      </c>
      <c r="O40237">
        <v>31.584</v>
      </c>
      <c r="P40237">
        <v>0</v>
      </c>
      <c r="Q40237">
        <v>0</v>
      </c>
      <c r="R40237">
        <v>23.372199999999999</v>
      </c>
      <c r="S40237">
        <v>23.372199999999999</v>
      </c>
      <c r="T40237">
        <v>31.584</v>
      </c>
      <c r="U40237">
        <v>2.5266999999999999</v>
      </c>
      <c r="V40237">
        <v>0.78959999999999997</v>
      </c>
      <c r="W40237" t="s">
        <v>14891</v>
      </c>
      <c r="X40237" t="s">
        <v>14892</v>
      </c>
      <c r="Y40237" s="2">
        <v>41363</v>
      </c>
      <c r="Z40237" s="2">
        <v>41375</v>
      </c>
      <c r="AA40237" s="2">
        <v>41370</v>
      </c>
    </row>
    <row r="40238" spans="1:27" x14ac:dyDescent="0.3">
      <c r="A40238">
        <v>487</v>
      </c>
      <c r="B40238">
        <v>20130330</v>
      </c>
      <c r="C40238">
        <v>20130411</v>
      </c>
      <c r="D40238">
        <v>20130406</v>
      </c>
      <c r="E40238">
        <v>355</v>
      </c>
      <c r="F40238">
        <v>292</v>
      </c>
      <c r="G40238">
        <v>1</v>
      </c>
      <c r="H40238">
        <v>100</v>
      </c>
      <c r="I40238">
        <v>7</v>
      </c>
      <c r="J40238" t="s">
        <v>14893</v>
      </c>
      <c r="K40238">
        <v>1</v>
      </c>
      <c r="L40238">
        <v>1</v>
      </c>
      <c r="M40238">
        <v>5</v>
      </c>
      <c r="N40238">
        <v>32.994</v>
      </c>
      <c r="O40238">
        <v>164.97</v>
      </c>
      <c r="P40238">
        <v>0</v>
      </c>
      <c r="Q40238">
        <v>0</v>
      </c>
      <c r="R40238">
        <v>20.566299999999998</v>
      </c>
      <c r="S40238">
        <v>102.83150000000001</v>
      </c>
      <c r="T40238">
        <v>164.97</v>
      </c>
      <c r="U40238">
        <v>13.1976</v>
      </c>
      <c r="V40238">
        <v>4.1242999999999999</v>
      </c>
      <c r="W40238" t="s">
        <v>14894</v>
      </c>
      <c r="X40238" t="s">
        <v>14895</v>
      </c>
      <c r="Y40238" s="2">
        <v>41363</v>
      </c>
      <c r="Z40238" s="2">
        <v>41375</v>
      </c>
      <c r="AA40238" s="2">
        <v>41370</v>
      </c>
    </row>
    <row r="40239" spans="1:27" x14ac:dyDescent="0.3">
      <c r="A40239">
        <v>524</v>
      </c>
      <c r="B40239">
        <v>20130330</v>
      </c>
      <c r="C40239">
        <v>20130411</v>
      </c>
      <c r="D40239">
        <v>20130406</v>
      </c>
      <c r="E40239">
        <v>355</v>
      </c>
      <c r="F40239">
        <v>292</v>
      </c>
      <c r="G40239">
        <v>1</v>
      </c>
      <c r="H40239">
        <v>100</v>
      </c>
      <c r="I40239">
        <v>7</v>
      </c>
      <c r="J40239" t="s">
        <v>14893</v>
      </c>
      <c r="K40239">
        <v>2</v>
      </c>
      <c r="L40239">
        <v>1</v>
      </c>
      <c r="M40239">
        <v>4</v>
      </c>
      <c r="N40239">
        <v>158.43</v>
      </c>
      <c r="O40239">
        <v>633.72</v>
      </c>
      <c r="P40239">
        <v>0</v>
      </c>
      <c r="Q40239">
        <v>0</v>
      </c>
      <c r="R40239">
        <v>144.59379999999999</v>
      </c>
      <c r="S40239">
        <v>578.37519999999995</v>
      </c>
      <c r="T40239">
        <v>633.72</v>
      </c>
      <c r="U40239">
        <v>50.697600000000001</v>
      </c>
      <c r="V40239">
        <v>15.843</v>
      </c>
      <c r="W40239" t="s">
        <v>14894</v>
      </c>
      <c r="X40239" t="s">
        <v>14895</v>
      </c>
      <c r="Y40239" s="2">
        <v>41363</v>
      </c>
      <c r="Z40239" s="2">
        <v>41375</v>
      </c>
      <c r="AA40239" s="2">
        <v>41370</v>
      </c>
    </row>
    <row r="40240" spans="1:27" x14ac:dyDescent="0.3">
      <c r="A40240">
        <v>598</v>
      </c>
      <c r="B40240">
        <v>20130330</v>
      </c>
      <c r="C40240">
        <v>20130411</v>
      </c>
      <c r="D40240">
        <v>20130406</v>
      </c>
      <c r="E40240">
        <v>355</v>
      </c>
      <c r="F40240">
        <v>292</v>
      </c>
      <c r="G40240">
        <v>1</v>
      </c>
      <c r="H40240">
        <v>100</v>
      </c>
      <c r="I40240">
        <v>7</v>
      </c>
      <c r="J40240" t="s">
        <v>14893</v>
      </c>
      <c r="K40240">
        <v>3</v>
      </c>
      <c r="L40240">
        <v>1</v>
      </c>
      <c r="M40240">
        <v>2</v>
      </c>
      <c r="N40240">
        <v>323.99400000000003</v>
      </c>
      <c r="O40240">
        <v>647.98800000000006</v>
      </c>
      <c r="P40240">
        <v>0</v>
      </c>
      <c r="Q40240">
        <v>0</v>
      </c>
      <c r="R40240">
        <v>294.5797</v>
      </c>
      <c r="S40240">
        <v>589.15940000000001</v>
      </c>
      <c r="T40240">
        <v>647.98800000000006</v>
      </c>
      <c r="U40240">
        <v>51.838999999999999</v>
      </c>
      <c r="V40240">
        <v>16.1997</v>
      </c>
      <c r="W40240" t="s">
        <v>14894</v>
      </c>
      <c r="X40240" t="s">
        <v>14895</v>
      </c>
      <c r="Y40240" s="2">
        <v>41363</v>
      </c>
      <c r="Z40240" s="2">
        <v>41375</v>
      </c>
      <c r="AA40240" s="2">
        <v>41370</v>
      </c>
    </row>
    <row r="40241" spans="1:27" x14ac:dyDescent="0.3">
      <c r="A40241">
        <v>483</v>
      </c>
      <c r="B40241">
        <v>20130330</v>
      </c>
      <c r="C40241">
        <v>20130411</v>
      </c>
      <c r="D40241">
        <v>20130406</v>
      </c>
      <c r="E40241">
        <v>355</v>
      </c>
      <c r="F40241">
        <v>292</v>
      </c>
      <c r="G40241">
        <v>1</v>
      </c>
      <c r="H40241">
        <v>100</v>
      </c>
      <c r="I40241">
        <v>7</v>
      </c>
      <c r="J40241" t="s">
        <v>14893</v>
      </c>
      <c r="K40241">
        <v>4</v>
      </c>
      <c r="L40241">
        <v>1</v>
      </c>
      <c r="M40241">
        <v>2</v>
      </c>
      <c r="N40241">
        <v>72</v>
      </c>
      <c r="O40241">
        <v>144</v>
      </c>
      <c r="P40241">
        <v>0</v>
      </c>
      <c r="Q40241">
        <v>0</v>
      </c>
      <c r="R40241">
        <v>44.88</v>
      </c>
      <c r="S40241">
        <v>89.76</v>
      </c>
      <c r="T40241">
        <v>144</v>
      </c>
      <c r="U40241">
        <v>11.52</v>
      </c>
      <c r="V40241">
        <v>3.6</v>
      </c>
      <c r="W40241" t="s">
        <v>14894</v>
      </c>
      <c r="X40241" t="s">
        <v>14895</v>
      </c>
      <c r="Y40241" s="2">
        <v>41363</v>
      </c>
      <c r="Z40241" s="2">
        <v>41375</v>
      </c>
      <c r="AA40241" s="2">
        <v>41370</v>
      </c>
    </row>
    <row r="40242" spans="1:27" x14ac:dyDescent="0.3">
      <c r="A40242">
        <v>463</v>
      </c>
      <c r="B40242">
        <v>20130330</v>
      </c>
      <c r="C40242">
        <v>20130411</v>
      </c>
      <c r="D40242">
        <v>20130406</v>
      </c>
      <c r="E40242">
        <v>355</v>
      </c>
      <c r="F40242">
        <v>292</v>
      </c>
      <c r="G40242">
        <v>1</v>
      </c>
      <c r="H40242">
        <v>100</v>
      </c>
      <c r="I40242">
        <v>7</v>
      </c>
      <c r="J40242" t="s">
        <v>14893</v>
      </c>
      <c r="K40242">
        <v>5</v>
      </c>
      <c r="L40242">
        <v>1</v>
      </c>
      <c r="M40242">
        <v>2</v>
      </c>
      <c r="N40242">
        <v>14.694000000000001</v>
      </c>
      <c r="O40242">
        <v>29.388000000000002</v>
      </c>
      <c r="P40242">
        <v>0</v>
      </c>
      <c r="Q40242">
        <v>0</v>
      </c>
      <c r="R40242">
        <v>9.1593</v>
      </c>
      <c r="S40242">
        <v>18.3186</v>
      </c>
      <c r="T40242">
        <v>29.388000000000002</v>
      </c>
      <c r="U40242">
        <v>2.351</v>
      </c>
      <c r="V40242">
        <v>0.73470000000000002</v>
      </c>
      <c r="W40242" t="s">
        <v>14894</v>
      </c>
      <c r="X40242" t="s">
        <v>14895</v>
      </c>
      <c r="Y40242" s="2">
        <v>41363</v>
      </c>
      <c r="Z40242" s="2">
        <v>41375</v>
      </c>
      <c r="AA40242" s="2">
        <v>41370</v>
      </c>
    </row>
    <row r="40243" spans="1:27" x14ac:dyDescent="0.3">
      <c r="A40243">
        <v>590</v>
      </c>
      <c r="B40243">
        <v>20130330</v>
      </c>
      <c r="C40243">
        <v>20130411</v>
      </c>
      <c r="D40243">
        <v>20130406</v>
      </c>
      <c r="E40243">
        <v>355</v>
      </c>
      <c r="F40243">
        <v>292</v>
      </c>
      <c r="G40243">
        <v>1</v>
      </c>
      <c r="H40243">
        <v>100</v>
      </c>
      <c r="I40243">
        <v>7</v>
      </c>
      <c r="J40243" t="s">
        <v>14893</v>
      </c>
      <c r="K40243">
        <v>6</v>
      </c>
      <c r="L40243">
        <v>1</v>
      </c>
      <c r="M40243">
        <v>1</v>
      </c>
      <c r="N40243">
        <v>461.69400000000002</v>
      </c>
      <c r="O40243">
        <v>461.69400000000002</v>
      </c>
      <c r="P40243">
        <v>0</v>
      </c>
      <c r="Q40243">
        <v>0</v>
      </c>
      <c r="R40243">
        <v>419.77839999999998</v>
      </c>
      <c r="S40243">
        <v>419.77839999999998</v>
      </c>
      <c r="T40243">
        <v>461.69400000000002</v>
      </c>
      <c r="U40243">
        <v>36.935499999999998</v>
      </c>
      <c r="V40243">
        <v>11.542400000000001</v>
      </c>
      <c r="W40243" t="s">
        <v>14894</v>
      </c>
      <c r="X40243" t="s">
        <v>14895</v>
      </c>
      <c r="Y40243" s="2">
        <v>41363</v>
      </c>
      <c r="Z40243" s="2">
        <v>41375</v>
      </c>
      <c r="AA40243" s="2">
        <v>41370</v>
      </c>
    </row>
    <row r="40244" spans="1:27" x14ac:dyDescent="0.3">
      <c r="A40244">
        <v>511</v>
      </c>
      <c r="B40244">
        <v>20130330</v>
      </c>
      <c r="C40244">
        <v>20130411</v>
      </c>
      <c r="D40244">
        <v>20130406</v>
      </c>
      <c r="E40244">
        <v>355</v>
      </c>
      <c r="F40244">
        <v>292</v>
      </c>
      <c r="G40244">
        <v>1</v>
      </c>
      <c r="H40244">
        <v>100</v>
      </c>
      <c r="I40244">
        <v>7</v>
      </c>
      <c r="J40244" t="s">
        <v>14893</v>
      </c>
      <c r="K40244">
        <v>7</v>
      </c>
      <c r="L40244">
        <v>1</v>
      </c>
      <c r="M40244">
        <v>1</v>
      </c>
      <c r="N40244">
        <v>218.45400000000001</v>
      </c>
      <c r="O40244">
        <v>218.45400000000001</v>
      </c>
      <c r="P40244">
        <v>0</v>
      </c>
      <c r="Q40244">
        <v>0</v>
      </c>
      <c r="R40244">
        <v>199.37569999999999</v>
      </c>
      <c r="S40244">
        <v>199.37569999999999</v>
      </c>
      <c r="T40244">
        <v>218.45400000000001</v>
      </c>
      <c r="U40244">
        <v>17.476299999999998</v>
      </c>
      <c r="V40244">
        <v>5.4614000000000003</v>
      </c>
      <c r="W40244" t="s">
        <v>14894</v>
      </c>
      <c r="X40244" t="s">
        <v>14895</v>
      </c>
      <c r="Y40244" s="2">
        <v>41363</v>
      </c>
      <c r="Z40244" s="2">
        <v>41375</v>
      </c>
      <c r="AA40244" s="2">
        <v>41370</v>
      </c>
    </row>
    <row r="40245" spans="1:27" x14ac:dyDescent="0.3">
      <c r="A40245">
        <v>472</v>
      </c>
      <c r="B40245">
        <v>20130330</v>
      </c>
      <c r="C40245">
        <v>20130411</v>
      </c>
      <c r="D40245">
        <v>20130406</v>
      </c>
      <c r="E40245">
        <v>355</v>
      </c>
      <c r="F40245">
        <v>292</v>
      </c>
      <c r="G40245">
        <v>1</v>
      </c>
      <c r="H40245">
        <v>100</v>
      </c>
      <c r="I40245">
        <v>7</v>
      </c>
      <c r="J40245" t="s">
        <v>14893</v>
      </c>
      <c r="K40245">
        <v>8</v>
      </c>
      <c r="L40245">
        <v>1</v>
      </c>
      <c r="M40245">
        <v>4</v>
      </c>
      <c r="N40245">
        <v>38.1</v>
      </c>
      <c r="O40245">
        <v>152.4</v>
      </c>
      <c r="P40245">
        <v>0</v>
      </c>
      <c r="Q40245">
        <v>0</v>
      </c>
      <c r="R40245">
        <v>23.748999999999999</v>
      </c>
      <c r="S40245">
        <v>94.995999999999995</v>
      </c>
      <c r="T40245">
        <v>152.4</v>
      </c>
      <c r="U40245">
        <v>12.192</v>
      </c>
      <c r="V40245">
        <v>3.81</v>
      </c>
      <c r="W40245" t="s">
        <v>14894</v>
      </c>
      <c r="X40245" t="s">
        <v>14895</v>
      </c>
      <c r="Y40245" s="2">
        <v>41363</v>
      </c>
      <c r="Z40245" s="2">
        <v>41375</v>
      </c>
      <c r="AA40245" s="2">
        <v>41370</v>
      </c>
    </row>
    <row r="40246" spans="1:27" x14ac:dyDescent="0.3">
      <c r="A40246">
        <v>490</v>
      </c>
      <c r="B40246">
        <v>20130330</v>
      </c>
      <c r="C40246">
        <v>20130411</v>
      </c>
      <c r="D40246">
        <v>20130406</v>
      </c>
      <c r="E40246">
        <v>355</v>
      </c>
      <c r="F40246">
        <v>292</v>
      </c>
      <c r="G40246">
        <v>1</v>
      </c>
      <c r="H40246">
        <v>100</v>
      </c>
      <c r="I40246">
        <v>7</v>
      </c>
      <c r="J40246" t="s">
        <v>14893</v>
      </c>
      <c r="K40246">
        <v>9</v>
      </c>
      <c r="L40246">
        <v>1</v>
      </c>
      <c r="M40246">
        <v>4</v>
      </c>
      <c r="N40246">
        <v>32.393999999999998</v>
      </c>
      <c r="O40246">
        <v>129.57599999999999</v>
      </c>
      <c r="P40246">
        <v>0</v>
      </c>
      <c r="Q40246">
        <v>0</v>
      </c>
      <c r="R40246">
        <v>41.572299999999998</v>
      </c>
      <c r="S40246">
        <v>166.28919999999999</v>
      </c>
      <c r="T40246">
        <v>129.57599999999999</v>
      </c>
      <c r="U40246">
        <v>10.366099999999999</v>
      </c>
      <c r="V40246">
        <v>3.2393999999999998</v>
      </c>
      <c r="W40246" t="s">
        <v>14894</v>
      </c>
      <c r="X40246" t="s">
        <v>14895</v>
      </c>
      <c r="Y40246" s="2">
        <v>41363</v>
      </c>
      <c r="Z40246" s="2">
        <v>41375</v>
      </c>
      <c r="AA40246" s="2">
        <v>41370</v>
      </c>
    </row>
    <row r="40247" spans="1:27" x14ac:dyDescent="0.3">
      <c r="A40247">
        <v>474</v>
      </c>
      <c r="B40247">
        <v>20130330</v>
      </c>
      <c r="C40247">
        <v>20130411</v>
      </c>
      <c r="D40247">
        <v>20130406</v>
      </c>
      <c r="E40247">
        <v>355</v>
      </c>
      <c r="F40247">
        <v>292</v>
      </c>
      <c r="G40247">
        <v>1</v>
      </c>
      <c r="H40247">
        <v>100</v>
      </c>
      <c r="I40247">
        <v>7</v>
      </c>
      <c r="J40247" t="s">
        <v>14893</v>
      </c>
      <c r="K40247">
        <v>10</v>
      </c>
      <c r="L40247">
        <v>1</v>
      </c>
      <c r="M40247">
        <v>7</v>
      </c>
      <c r="N40247">
        <v>41.994</v>
      </c>
      <c r="O40247">
        <v>293.95800000000003</v>
      </c>
      <c r="P40247">
        <v>0</v>
      </c>
      <c r="Q40247">
        <v>0</v>
      </c>
      <c r="R40247">
        <v>26.176300000000001</v>
      </c>
      <c r="S40247">
        <v>183.23410000000001</v>
      </c>
      <c r="T40247">
        <v>293.95800000000003</v>
      </c>
      <c r="U40247">
        <v>23.5166</v>
      </c>
      <c r="V40247">
        <v>7.3490000000000002</v>
      </c>
      <c r="W40247" t="s">
        <v>14894</v>
      </c>
      <c r="X40247" t="s">
        <v>14895</v>
      </c>
      <c r="Y40247" s="2">
        <v>41363</v>
      </c>
      <c r="Z40247" s="2">
        <v>41375</v>
      </c>
      <c r="AA40247" s="2">
        <v>41370</v>
      </c>
    </row>
    <row r="40248" spans="1:27" x14ac:dyDescent="0.3">
      <c r="A40248">
        <v>542</v>
      </c>
      <c r="B40248">
        <v>20130330</v>
      </c>
      <c r="C40248">
        <v>20130411</v>
      </c>
      <c r="D40248">
        <v>20130406</v>
      </c>
      <c r="E40248">
        <v>355</v>
      </c>
      <c r="F40248">
        <v>292</v>
      </c>
      <c r="G40248">
        <v>1</v>
      </c>
      <c r="H40248">
        <v>100</v>
      </c>
      <c r="I40248">
        <v>7</v>
      </c>
      <c r="J40248" t="s">
        <v>14893</v>
      </c>
      <c r="K40248">
        <v>11</v>
      </c>
      <c r="L40248">
        <v>1</v>
      </c>
      <c r="M40248">
        <v>1</v>
      </c>
      <c r="N40248">
        <v>24.294</v>
      </c>
      <c r="O40248">
        <v>24.294</v>
      </c>
      <c r="P40248">
        <v>0</v>
      </c>
      <c r="Q40248">
        <v>0</v>
      </c>
      <c r="R40248">
        <v>17.977599999999999</v>
      </c>
      <c r="S40248">
        <v>17.977599999999999</v>
      </c>
      <c r="T40248">
        <v>24.294</v>
      </c>
      <c r="U40248">
        <v>1.9435</v>
      </c>
      <c r="V40248">
        <v>0.60740000000000005</v>
      </c>
      <c r="W40248" t="s">
        <v>14894</v>
      </c>
      <c r="X40248" t="s">
        <v>14895</v>
      </c>
      <c r="Y40248" s="2">
        <v>41363</v>
      </c>
      <c r="Z40248" s="2">
        <v>41375</v>
      </c>
      <c r="AA40248" s="2">
        <v>41370</v>
      </c>
    </row>
    <row r="40249" spans="1:27" x14ac:dyDescent="0.3">
      <c r="A40249">
        <v>225</v>
      </c>
      <c r="B40249">
        <v>20130330</v>
      </c>
      <c r="C40249">
        <v>20130411</v>
      </c>
      <c r="D40249">
        <v>20130406</v>
      </c>
      <c r="E40249">
        <v>355</v>
      </c>
      <c r="F40249">
        <v>292</v>
      </c>
      <c r="G40249">
        <v>1</v>
      </c>
      <c r="H40249">
        <v>100</v>
      </c>
      <c r="I40249">
        <v>7</v>
      </c>
      <c r="J40249" t="s">
        <v>14893</v>
      </c>
      <c r="K40249">
        <v>12</v>
      </c>
      <c r="L40249">
        <v>1</v>
      </c>
      <c r="M40249">
        <v>3</v>
      </c>
      <c r="N40249">
        <v>5.3940000000000001</v>
      </c>
      <c r="O40249">
        <v>16.181999999999999</v>
      </c>
      <c r="P40249">
        <v>0</v>
      </c>
      <c r="Q40249">
        <v>0</v>
      </c>
      <c r="R40249">
        <v>6.9222999999999999</v>
      </c>
      <c r="S40249">
        <v>20.7669</v>
      </c>
      <c r="T40249">
        <v>16.181999999999999</v>
      </c>
      <c r="U40249">
        <v>1.2946</v>
      </c>
      <c r="V40249">
        <v>0.40460000000000002</v>
      </c>
      <c r="W40249" t="s">
        <v>14894</v>
      </c>
      <c r="X40249" t="s">
        <v>14895</v>
      </c>
      <c r="Y40249" s="2">
        <v>41363</v>
      </c>
      <c r="Z40249" s="2">
        <v>41375</v>
      </c>
      <c r="AA40249" s="2">
        <v>41370</v>
      </c>
    </row>
    <row r="40250" spans="1:27" x14ac:dyDescent="0.3">
      <c r="A40250">
        <v>234</v>
      </c>
      <c r="B40250">
        <v>20130330</v>
      </c>
      <c r="C40250">
        <v>20130411</v>
      </c>
      <c r="D40250">
        <v>20130406</v>
      </c>
      <c r="E40250">
        <v>355</v>
      </c>
      <c r="F40250">
        <v>292</v>
      </c>
      <c r="G40250">
        <v>1</v>
      </c>
      <c r="H40250">
        <v>100</v>
      </c>
      <c r="I40250">
        <v>7</v>
      </c>
      <c r="J40250" t="s">
        <v>14893</v>
      </c>
      <c r="K40250">
        <v>13</v>
      </c>
      <c r="L40250">
        <v>1</v>
      </c>
      <c r="M40250">
        <v>3</v>
      </c>
      <c r="N40250">
        <v>29.994</v>
      </c>
      <c r="O40250">
        <v>89.981999999999999</v>
      </c>
      <c r="P40250">
        <v>0</v>
      </c>
      <c r="Q40250">
        <v>0</v>
      </c>
      <c r="R40250">
        <v>38.4923</v>
      </c>
      <c r="S40250">
        <v>115.4769</v>
      </c>
      <c r="T40250">
        <v>89.981999999999999</v>
      </c>
      <c r="U40250">
        <v>7.1985999999999999</v>
      </c>
      <c r="V40250">
        <v>2.2496</v>
      </c>
      <c r="W40250" t="s">
        <v>14894</v>
      </c>
      <c r="X40250" t="s">
        <v>14895</v>
      </c>
      <c r="Y40250" s="2">
        <v>41363</v>
      </c>
      <c r="Z40250" s="2">
        <v>41375</v>
      </c>
      <c r="AA40250" s="2">
        <v>41370</v>
      </c>
    </row>
    <row r="40251" spans="1:27" x14ac:dyDescent="0.3">
      <c r="A40251">
        <v>231</v>
      </c>
      <c r="B40251">
        <v>20130330</v>
      </c>
      <c r="C40251">
        <v>20130411</v>
      </c>
      <c r="D40251">
        <v>20130406</v>
      </c>
      <c r="E40251">
        <v>355</v>
      </c>
      <c r="F40251">
        <v>292</v>
      </c>
      <c r="G40251">
        <v>1</v>
      </c>
      <c r="H40251">
        <v>100</v>
      </c>
      <c r="I40251">
        <v>7</v>
      </c>
      <c r="J40251" t="s">
        <v>14893</v>
      </c>
      <c r="K40251">
        <v>14</v>
      </c>
      <c r="L40251">
        <v>1</v>
      </c>
      <c r="M40251">
        <v>2</v>
      </c>
      <c r="N40251">
        <v>29.994</v>
      </c>
      <c r="O40251">
        <v>59.988</v>
      </c>
      <c r="P40251">
        <v>0</v>
      </c>
      <c r="Q40251">
        <v>0</v>
      </c>
      <c r="R40251">
        <v>38.4923</v>
      </c>
      <c r="S40251">
        <v>76.9846</v>
      </c>
      <c r="T40251">
        <v>59.988</v>
      </c>
      <c r="U40251">
        <v>4.7990000000000004</v>
      </c>
      <c r="V40251">
        <v>1.4997</v>
      </c>
      <c r="W40251" t="s">
        <v>14894</v>
      </c>
      <c r="X40251" t="s">
        <v>14895</v>
      </c>
      <c r="Y40251" s="2">
        <v>41363</v>
      </c>
      <c r="Z40251" s="2">
        <v>41375</v>
      </c>
      <c r="AA40251" s="2">
        <v>41370</v>
      </c>
    </row>
    <row r="40252" spans="1:27" x14ac:dyDescent="0.3">
      <c r="A40252">
        <v>588</v>
      </c>
      <c r="B40252">
        <v>20130330</v>
      </c>
      <c r="C40252">
        <v>20130411</v>
      </c>
      <c r="D40252">
        <v>20130406</v>
      </c>
      <c r="E40252">
        <v>355</v>
      </c>
      <c r="F40252">
        <v>292</v>
      </c>
      <c r="G40252">
        <v>1</v>
      </c>
      <c r="H40252">
        <v>100</v>
      </c>
      <c r="I40252">
        <v>7</v>
      </c>
      <c r="J40252" t="s">
        <v>14893</v>
      </c>
      <c r="K40252">
        <v>15</v>
      </c>
      <c r="L40252">
        <v>1</v>
      </c>
      <c r="M40252">
        <v>1</v>
      </c>
      <c r="N40252">
        <v>461.69400000000002</v>
      </c>
      <c r="O40252">
        <v>461.69400000000002</v>
      </c>
      <c r="P40252">
        <v>0</v>
      </c>
      <c r="Q40252">
        <v>0</v>
      </c>
      <c r="R40252">
        <v>419.77839999999998</v>
      </c>
      <c r="S40252">
        <v>419.77839999999998</v>
      </c>
      <c r="T40252">
        <v>461.69400000000002</v>
      </c>
      <c r="U40252">
        <v>36.935499999999998</v>
      </c>
      <c r="V40252">
        <v>11.542400000000001</v>
      </c>
      <c r="W40252" t="s">
        <v>14894</v>
      </c>
      <c r="X40252" t="s">
        <v>14895</v>
      </c>
      <c r="Y40252" s="2">
        <v>41363</v>
      </c>
      <c r="Z40252" s="2">
        <v>41375</v>
      </c>
      <c r="AA40252" s="2">
        <v>41370</v>
      </c>
    </row>
    <row r="40253" spans="1:27" x14ac:dyDescent="0.3">
      <c r="A40253">
        <v>592</v>
      </c>
      <c r="B40253">
        <v>20130330</v>
      </c>
      <c r="C40253">
        <v>20130411</v>
      </c>
      <c r="D40253">
        <v>20130406</v>
      </c>
      <c r="E40253">
        <v>355</v>
      </c>
      <c r="F40253">
        <v>292</v>
      </c>
      <c r="G40253">
        <v>1</v>
      </c>
      <c r="H40253">
        <v>100</v>
      </c>
      <c r="I40253">
        <v>7</v>
      </c>
      <c r="J40253" t="s">
        <v>14893</v>
      </c>
      <c r="K40253">
        <v>16</v>
      </c>
      <c r="L40253">
        <v>1</v>
      </c>
      <c r="M40253">
        <v>1</v>
      </c>
      <c r="N40253">
        <v>338.99400000000003</v>
      </c>
      <c r="O40253">
        <v>338.99400000000003</v>
      </c>
      <c r="P40253">
        <v>0</v>
      </c>
      <c r="Q40253">
        <v>0</v>
      </c>
      <c r="R40253">
        <v>308.21789999999999</v>
      </c>
      <c r="S40253">
        <v>308.21789999999999</v>
      </c>
      <c r="T40253">
        <v>338.99400000000003</v>
      </c>
      <c r="U40253">
        <v>27.119499999999999</v>
      </c>
      <c r="V40253">
        <v>8.4748999999999999</v>
      </c>
      <c r="W40253" t="s">
        <v>14894</v>
      </c>
      <c r="X40253" t="s">
        <v>14895</v>
      </c>
      <c r="Y40253" s="2">
        <v>41363</v>
      </c>
      <c r="Z40253" s="2">
        <v>41375</v>
      </c>
      <c r="AA40253" s="2">
        <v>41370</v>
      </c>
    </row>
    <row r="40254" spans="1:27" x14ac:dyDescent="0.3">
      <c r="A40254">
        <v>512</v>
      </c>
      <c r="B40254">
        <v>20130330</v>
      </c>
      <c r="C40254">
        <v>20130411</v>
      </c>
      <c r="D40254">
        <v>20130406</v>
      </c>
      <c r="E40254">
        <v>355</v>
      </c>
      <c r="F40254">
        <v>292</v>
      </c>
      <c r="G40254">
        <v>1</v>
      </c>
      <c r="H40254">
        <v>100</v>
      </c>
      <c r="I40254">
        <v>7</v>
      </c>
      <c r="J40254" t="s">
        <v>14893</v>
      </c>
      <c r="K40254">
        <v>17</v>
      </c>
      <c r="L40254">
        <v>1</v>
      </c>
      <c r="M40254">
        <v>2</v>
      </c>
      <c r="N40254">
        <v>218.45400000000001</v>
      </c>
      <c r="O40254">
        <v>436.90800000000002</v>
      </c>
      <c r="P40254">
        <v>0</v>
      </c>
      <c r="Q40254">
        <v>0</v>
      </c>
      <c r="R40254">
        <v>199.37569999999999</v>
      </c>
      <c r="S40254">
        <v>398.75139999999999</v>
      </c>
      <c r="T40254">
        <v>436.90800000000002</v>
      </c>
      <c r="U40254">
        <v>34.952599999999997</v>
      </c>
      <c r="V40254">
        <v>10.922700000000001</v>
      </c>
      <c r="W40254" t="s">
        <v>14894</v>
      </c>
      <c r="X40254" t="s">
        <v>14895</v>
      </c>
      <c r="Y40254" s="2">
        <v>41363</v>
      </c>
      <c r="Z40254" s="2">
        <v>41375</v>
      </c>
      <c r="AA40254" s="2">
        <v>41370</v>
      </c>
    </row>
    <row r="40255" spans="1:27" x14ac:dyDescent="0.3">
      <c r="A40255">
        <v>222</v>
      </c>
      <c r="B40255">
        <v>20130330</v>
      </c>
      <c r="C40255">
        <v>20130411</v>
      </c>
      <c r="D40255">
        <v>20130406</v>
      </c>
      <c r="E40255">
        <v>355</v>
      </c>
      <c r="F40255">
        <v>292</v>
      </c>
      <c r="G40255">
        <v>1</v>
      </c>
      <c r="H40255">
        <v>100</v>
      </c>
      <c r="I40255">
        <v>7</v>
      </c>
      <c r="J40255" t="s">
        <v>14893</v>
      </c>
      <c r="K40255">
        <v>18</v>
      </c>
      <c r="L40255">
        <v>1</v>
      </c>
      <c r="M40255">
        <v>6</v>
      </c>
      <c r="N40255">
        <v>20.994</v>
      </c>
      <c r="O40255">
        <v>125.964</v>
      </c>
      <c r="P40255">
        <v>0</v>
      </c>
      <c r="Q40255">
        <v>0</v>
      </c>
      <c r="R40255">
        <v>13.0863</v>
      </c>
      <c r="S40255">
        <v>78.517799999999994</v>
      </c>
      <c r="T40255">
        <v>125.964</v>
      </c>
      <c r="U40255">
        <v>10.0771</v>
      </c>
      <c r="V40255">
        <v>3.1490999999999998</v>
      </c>
      <c r="W40255" t="s">
        <v>14894</v>
      </c>
      <c r="X40255" t="s">
        <v>14895</v>
      </c>
      <c r="Y40255" s="2">
        <v>41363</v>
      </c>
      <c r="Z40255" s="2">
        <v>41375</v>
      </c>
      <c r="AA40255" s="2">
        <v>41370</v>
      </c>
    </row>
    <row r="40256" spans="1:27" x14ac:dyDescent="0.3">
      <c r="A40256">
        <v>357</v>
      </c>
      <c r="B40256">
        <v>20130330</v>
      </c>
      <c r="C40256">
        <v>20130411</v>
      </c>
      <c r="D40256">
        <v>20130406</v>
      </c>
      <c r="E40256">
        <v>355</v>
      </c>
      <c r="F40256">
        <v>292</v>
      </c>
      <c r="G40256">
        <v>1</v>
      </c>
      <c r="H40256">
        <v>100</v>
      </c>
      <c r="I40256">
        <v>7</v>
      </c>
      <c r="J40256" t="s">
        <v>14893</v>
      </c>
      <c r="K40256">
        <v>19</v>
      </c>
      <c r="L40256">
        <v>1</v>
      </c>
      <c r="M40256">
        <v>2</v>
      </c>
      <c r="N40256">
        <v>1391.9939999999999</v>
      </c>
      <c r="O40256">
        <v>2783.9879999999998</v>
      </c>
      <c r="P40256">
        <v>0</v>
      </c>
      <c r="Q40256">
        <v>0</v>
      </c>
      <c r="R40256">
        <v>1265.6195</v>
      </c>
      <c r="S40256">
        <v>2531.239</v>
      </c>
      <c r="T40256">
        <v>2783.9879999999998</v>
      </c>
      <c r="U40256">
        <v>222.71899999999999</v>
      </c>
      <c r="V40256">
        <v>69.599699999999999</v>
      </c>
      <c r="W40256" t="s">
        <v>14894</v>
      </c>
      <c r="X40256" t="s">
        <v>14895</v>
      </c>
      <c r="Y40256" s="2">
        <v>41363</v>
      </c>
      <c r="Z40256" s="2">
        <v>41375</v>
      </c>
      <c r="AA40256" s="2">
        <v>41370</v>
      </c>
    </row>
    <row r="40257" spans="1:27" x14ac:dyDescent="0.3">
      <c r="A40257">
        <v>597</v>
      </c>
      <c r="B40257">
        <v>20130330</v>
      </c>
      <c r="C40257">
        <v>20130411</v>
      </c>
      <c r="D40257">
        <v>20130406</v>
      </c>
      <c r="E40257">
        <v>355</v>
      </c>
      <c r="F40257">
        <v>292</v>
      </c>
      <c r="G40257">
        <v>1</v>
      </c>
      <c r="H40257">
        <v>100</v>
      </c>
      <c r="I40257">
        <v>7</v>
      </c>
      <c r="J40257" t="s">
        <v>14893</v>
      </c>
      <c r="K40257">
        <v>20</v>
      </c>
      <c r="L40257">
        <v>1</v>
      </c>
      <c r="M40257">
        <v>1</v>
      </c>
      <c r="N40257">
        <v>323.99400000000003</v>
      </c>
      <c r="O40257">
        <v>323.99400000000003</v>
      </c>
      <c r="P40257">
        <v>0</v>
      </c>
      <c r="Q40257">
        <v>0</v>
      </c>
      <c r="R40257">
        <v>294.5797</v>
      </c>
      <c r="S40257">
        <v>294.5797</v>
      </c>
      <c r="T40257">
        <v>323.99400000000003</v>
      </c>
      <c r="U40257">
        <v>25.919499999999999</v>
      </c>
      <c r="V40257">
        <v>8.0998999999999999</v>
      </c>
      <c r="W40257" t="s">
        <v>14894</v>
      </c>
      <c r="X40257" t="s">
        <v>14895</v>
      </c>
      <c r="Y40257" s="2">
        <v>41363</v>
      </c>
      <c r="Z40257" s="2">
        <v>41375</v>
      </c>
      <c r="AA40257" s="2">
        <v>41370</v>
      </c>
    </row>
    <row r="40258" spans="1:27" x14ac:dyDescent="0.3">
      <c r="A40258">
        <v>298</v>
      </c>
      <c r="B40258">
        <v>20130330</v>
      </c>
      <c r="C40258">
        <v>20130411</v>
      </c>
      <c r="D40258">
        <v>20130406</v>
      </c>
      <c r="E40258">
        <v>355</v>
      </c>
      <c r="F40258">
        <v>292</v>
      </c>
      <c r="G40258">
        <v>1</v>
      </c>
      <c r="H40258">
        <v>100</v>
      </c>
      <c r="I40258">
        <v>7</v>
      </c>
      <c r="J40258" t="s">
        <v>14893</v>
      </c>
      <c r="K40258">
        <v>21</v>
      </c>
      <c r="L40258">
        <v>1</v>
      </c>
      <c r="M40258">
        <v>1</v>
      </c>
      <c r="N40258">
        <v>809.76</v>
      </c>
      <c r="O40258">
        <v>809.76</v>
      </c>
      <c r="P40258">
        <v>0</v>
      </c>
      <c r="Q40258">
        <v>0</v>
      </c>
      <c r="R40258">
        <v>739.04100000000005</v>
      </c>
      <c r="S40258">
        <v>739.04100000000005</v>
      </c>
      <c r="T40258">
        <v>809.76</v>
      </c>
      <c r="U40258">
        <v>64.780799999999999</v>
      </c>
      <c r="V40258">
        <v>20.244</v>
      </c>
      <c r="W40258" t="s">
        <v>14894</v>
      </c>
      <c r="X40258" t="s">
        <v>14895</v>
      </c>
      <c r="Y40258" s="2">
        <v>41363</v>
      </c>
      <c r="Z40258" s="2">
        <v>41375</v>
      </c>
      <c r="AA40258" s="2">
        <v>41370</v>
      </c>
    </row>
    <row r="40259" spans="1:27" x14ac:dyDescent="0.3">
      <c r="A40259">
        <v>471</v>
      </c>
      <c r="B40259">
        <v>20130330</v>
      </c>
      <c r="C40259">
        <v>20130411</v>
      </c>
      <c r="D40259">
        <v>20130406</v>
      </c>
      <c r="E40259">
        <v>355</v>
      </c>
      <c r="F40259">
        <v>292</v>
      </c>
      <c r="G40259">
        <v>2</v>
      </c>
      <c r="H40259">
        <v>100</v>
      </c>
      <c r="I40259">
        <v>7</v>
      </c>
      <c r="J40259" t="s">
        <v>14893</v>
      </c>
      <c r="K40259">
        <v>22</v>
      </c>
      <c r="L40259">
        <v>1</v>
      </c>
      <c r="M40259">
        <v>14</v>
      </c>
      <c r="N40259">
        <v>36.83</v>
      </c>
      <c r="O40259">
        <v>515.62</v>
      </c>
      <c r="P40259">
        <v>0.02</v>
      </c>
      <c r="Q40259">
        <v>10.3124</v>
      </c>
      <c r="R40259">
        <v>23.748999999999999</v>
      </c>
      <c r="S40259">
        <v>332.48599999999999</v>
      </c>
      <c r="T40259">
        <v>505.30759999999998</v>
      </c>
      <c r="U40259">
        <v>40.424599999999998</v>
      </c>
      <c r="V40259">
        <v>12.6327</v>
      </c>
      <c r="W40259" t="s">
        <v>14894</v>
      </c>
      <c r="X40259" t="s">
        <v>14895</v>
      </c>
      <c r="Y40259" s="2">
        <v>41363</v>
      </c>
      <c r="Z40259" s="2">
        <v>41375</v>
      </c>
      <c r="AA40259" s="2">
        <v>41370</v>
      </c>
    </row>
    <row r="40260" spans="1:27" x14ac:dyDescent="0.3">
      <c r="A40260">
        <v>484</v>
      </c>
      <c r="B40260">
        <v>20130330</v>
      </c>
      <c r="C40260">
        <v>20130411</v>
      </c>
      <c r="D40260">
        <v>20130406</v>
      </c>
      <c r="E40260">
        <v>355</v>
      </c>
      <c r="F40260">
        <v>292</v>
      </c>
      <c r="G40260">
        <v>1</v>
      </c>
      <c r="H40260">
        <v>100</v>
      </c>
      <c r="I40260">
        <v>7</v>
      </c>
      <c r="J40260" t="s">
        <v>14893</v>
      </c>
      <c r="K40260">
        <v>23</v>
      </c>
      <c r="L40260">
        <v>1</v>
      </c>
      <c r="M40260">
        <v>6</v>
      </c>
      <c r="N40260">
        <v>4.7699999999999996</v>
      </c>
      <c r="O40260">
        <v>28.62</v>
      </c>
      <c r="P40260">
        <v>0</v>
      </c>
      <c r="Q40260">
        <v>0</v>
      </c>
      <c r="R40260">
        <v>2.9733000000000001</v>
      </c>
      <c r="S40260">
        <v>17.8398</v>
      </c>
      <c r="T40260">
        <v>28.62</v>
      </c>
      <c r="U40260">
        <v>2.2896000000000001</v>
      </c>
      <c r="V40260">
        <v>0.71550000000000002</v>
      </c>
      <c r="W40260" t="s">
        <v>14894</v>
      </c>
      <c r="X40260" t="s">
        <v>14895</v>
      </c>
      <c r="Y40260" s="2">
        <v>41363</v>
      </c>
      <c r="Z40260" s="2">
        <v>41375</v>
      </c>
      <c r="AA40260" s="2">
        <v>41370</v>
      </c>
    </row>
    <row r="40261" spans="1:27" x14ac:dyDescent="0.3">
      <c r="A40261">
        <v>543</v>
      </c>
      <c r="B40261">
        <v>20130330</v>
      </c>
      <c r="C40261">
        <v>20130411</v>
      </c>
      <c r="D40261">
        <v>20130406</v>
      </c>
      <c r="E40261">
        <v>355</v>
      </c>
      <c r="F40261">
        <v>292</v>
      </c>
      <c r="G40261">
        <v>1</v>
      </c>
      <c r="H40261">
        <v>100</v>
      </c>
      <c r="I40261">
        <v>7</v>
      </c>
      <c r="J40261" t="s">
        <v>14893</v>
      </c>
      <c r="K40261">
        <v>24</v>
      </c>
      <c r="L40261">
        <v>1</v>
      </c>
      <c r="M40261">
        <v>4</v>
      </c>
      <c r="N40261">
        <v>37.253999999999998</v>
      </c>
      <c r="O40261">
        <v>149.01599999999999</v>
      </c>
      <c r="P40261">
        <v>0</v>
      </c>
      <c r="Q40261">
        <v>0</v>
      </c>
      <c r="R40261">
        <v>27.568000000000001</v>
      </c>
      <c r="S40261">
        <v>110.27200000000001</v>
      </c>
      <c r="T40261">
        <v>149.01599999999999</v>
      </c>
      <c r="U40261">
        <v>11.9213</v>
      </c>
      <c r="V40261">
        <v>3.7254</v>
      </c>
      <c r="W40261" t="s">
        <v>14894</v>
      </c>
      <c r="X40261" t="s">
        <v>14895</v>
      </c>
      <c r="Y40261" s="2">
        <v>41363</v>
      </c>
      <c r="Z40261" s="2">
        <v>41375</v>
      </c>
      <c r="AA40261" s="2">
        <v>41370</v>
      </c>
    </row>
    <row r="40262" spans="1:27" x14ac:dyDescent="0.3">
      <c r="A40262">
        <v>599</v>
      </c>
      <c r="B40262">
        <v>20130330</v>
      </c>
      <c r="C40262">
        <v>20130411</v>
      </c>
      <c r="D40262">
        <v>20130406</v>
      </c>
      <c r="E40262">
        <v>355</v>
      </c>
      <c r="F40262">
        <v>292</v>
      </c>
      <c r="G40262">
        <v>1</v>
      </c>
      <c r="H40262">
        <v>100</v>
      </c>
      <c r="I40262">
        <v>7</v>
      </c>
      <c r="J40262" t="s">
        <v>14893</v>
      </c>
      <c r="K40262">
        <v>25</v>
      </c>
      <c r="L40262">
        <v>1</v>
      </c>
      <c r="M40262">
        <v>3</v>
      </c>
      <c r="N40262">
        <v>323.99400000000003</v>
      </c>
      <c r="O40262">
        <v>971.98199999999997</v>
      </c>
      <c r="P40262">
        <v>0</v>
      </c>
      <c r="Q40262">
        <v>0</v>
      </c>
      <c r="R40262">
        <v>294.5797</v>
      </c>
      <c r="S40262">
        <v>883.73910000000001</v>
      </c>
      <c r="T40262">
        <v>971.98199999999997</v>
      </c>
      <c r="U40262">
        <v>77.758600000000001</v>
      </c>
      <c r="V40262">
        <v>24.299600000000002</v>
      </c>
      <c r="W40262" t="s">
        <v>14894</v>
      </c>
      <c r="X40262" t="s">
        <v>14895</v>
      </c>
      <c r="Y40262" s="2">
        <v>41363</v>
      </c>
      <c r="Z40262" s="2">
        <v>41375</v>
      </c>
      <c r="AA40262" s="2">
        <v>41370</v>
      </c>
    </row>
    <row r="40263" spans="1:27" x14ac:dyDescent="0.3">
      <c r="A40263">
        <v>477</v>
      </c>
      <c r="B40263">
        <v>20130330</v>
      </c>
      <c r="C40263">
        <v>20130411</v>
      </c>
      <c r="D40263">
        <v>20130406</v>
      </c>
      <c r="E40263">
        <v>355</v>
      </c>
      <c r="F40263">
        <v>292</v>
      </c>
      <c r="G40263">
        <v>1</v>
      </c>
      <c r="H40263">
        <v>100</v>
      </c>
      <c r="I40263">
        <v>7</v>
      </c>
      <c r="J40263" t="s">
        <v>14893</v>
      </c>
      <c r="K40263">
        <v>26</v>
      </c>
      <c r="L40263">
        <v>1</v>
      </c>
      <c r="M40263">
        <v>1</v>
      </c>
      <c r="N40263">
        <v>2.9940000000000002</v>
      </c>
      <c r="O40263">
        <v>2.9940000000000002</v>
      </c>
      <c r="P40263">
        <v>0</v>
      </c>
      <c r="Q40263">
        <v>0</v>
      </c>
      <c r="R40263">
        <v>1.8663000000000001</v>
      </c>
      <c r="S40263">
        <v>1.8663000000000001</v>
      </c>
      <c r="T40263">
        <v>2.9940000000000002</v>
      </c>
      <c r="U40263">
        <v>0.23949999999999999</v>
      </c>
      <c r="V40263">
        <v>7.4899999999999994E-2</v>
      </c>
      <c r="W40263" t="s">
        <v>14894</v>
      </c>
      <c r="X40263" t="s">
        <v>14895</v>
      </c>
      <c r="Y40263" s="2">
        <v>41363</v>
      </c>
      <c r="Z40263" s="2">
        <v>41375</v>
      </c>
      <c r="AA40263" s="2">
        <v>41370</v>
      </c>
    </row>
    <row r="40264" spans="1:27" x14ac:dyDescent="0.3">
      <c r="A40264">
        <v>465</v>
      </c>
      <c r="B40264">
        <v>20130330</v>
      </c>
      <c r="C40264">
        <v>20130411</v>
      </c>
      <c r="D40264">
        <v>20130406</v>
      </c>
      <c r="E40264">
        <v>355</v>
      </c>
      <c r="F40264">
        <v>292</v>
      </c>
      <c r="G40264">
        <v>1</v>
      </c>
      <c r="H40264">
        <v>100</v>
      </c>
      <c r="I40264">
        <v>7</v>
      </c>
      <c r="J40264" t="s">
        <v>14893</v>
      </c>
      <c r="K40264">
        <v>27</v>
      </c>
      <c r="L40264">
        <v>1</v>
      </c>
      <c r="M40264">
        <v>9</v>
      </c>
      <c r="N40264">
        <v>14.694000000000001</v>
      </c>
      <c r="O40264">
        <v>132.24600000000001</v>
      </c>
      <c r="P40264">
        <v>0</v>
      </c>
      <c r="Q40264">
        <v>0</v>
      </c>
      <c r="R40264">
        <v>9.1593</v>
      </c>
      <c r="S40264">
        <v>82.433700000000002</v>
      </c>
      <c r="T40264">
        <v>132.24600000000001</v>
      </c>
      <c r="U40264">
        <v>10.579700000000001</v>
      </c>
      <c r="V40264">
        <v>3.3062</v>
      </c>
      <c r="W40264" t="s">
        <v>14894</v>
      </c>
      <c r="X40264" t="s">
        <v>14895</v>
      </c>
      <c r="Y40264" s="2">
        <v>41363</v>
      </c>
      <c r="Z40264" s="2">
        <v>41375</v>
      </c>
      <c r="AA40264" s="2">
        <v>41370</v>
      </c>
    </row>
    <row r="40265" spans="1:27" x14ac:dyDescent="0.3">
      <c r="A40265">
        <v>515</v>
      </c>
      <c r="B40265">
        <v>20130330</v>
      </c>
      <c r="C40265">
        <v>20130411</v>
      </c>
      <c r="D40265">
        <v>20130406</v>
      </c>
      <c r="E40265">
        <v>355</v>
      </c>
      <c r="F40265">
        <v>292</v>
      </c>
      <c r="G40265">
        <v>1</v>
      </c>
      <c r="H40265">
        <v>100</v>
      </c>
      <c r="I40265">
        <v>7</v>
      </c>
      <c r="J40265" t="s">
        <v>14893</v>
      </c>
      <c r="K40265">
        <v>28</v>
      </c>
      <c r="L40265">
        <v>1</v>
      </c>
      <c r="M40265">
        <v>1</v>
      </c>
      <c r="N40265">
        <v>16.271999999999998</v>
      </c>
      <c r="O40265">
        <v>16.271999999999998</v>
      </c>
      <c r="P40265">
        <v>0</v>
      </c>
      <c r="Q40265">
        <v>0</v>
      </c>
      <c r="R40265">
        <v>12.0413</v>
      </c>
      <c r="S40265">
        <v>12.0413</v>
      </c>
      <c r="T40265">
        <v>16.271999999999998</v>
      </c>
      <c r="U40265">
        <v>1.3018000000000001</v>
      </c>
      <c r="V40265">
        <v>0.40679999999999999</v>
      </c>
      <c r="W40265" t="s">
        <v>14894</v>
      </c>
      <c r="X40265" t="s">
        <v>14895</v>
      </c>
      <c r="Y40265" s="2">
        <v>41363</v>
      </c>
      <c r="Z40265" s="2">
        <v>41375</v>
      </c>
      <c r="AA40265" s="2">
        <v>41370</v>
      </c>
    </row>
    <row r="40266" spans="1:27" x14ac:dyDescent="0.3">
      <c r="A40266">
        <v>551</v>
      </c>
      <c r="B40266">
        <v>20130330</v>
      </c>
      <c r="C40266">
        <v>20130411</v>
      </c>
      <c r="D40266">
        <v>20130406</v>
      </c>
      <c r="E40266">
        <v>355</v>
      </c>
      <c r="F40266">
        <v>292</v>
      </c>
      <c r="G40266">
        <v>1</v>
      </c>
      <c r="H40266">
        <v>100</v>
      </c>
      <c r="I40266">
        <v>7</v>
      </c>
      <c r="J40266" t="s">
        <v>14893</v>
      </c>
      <c r="K40266">
        <v>29</v>
      </c>
      <c r="L40266">
        <v>1</v>
      </c>
      <c r="M40266">
        <v>1</v>
      </c>
      <c r="N40266">
        <v>158.43</v>
      </c>
      <c r="O40266">
        <v>158.43</v>
      </c>
      <c r="P40266">
        <v>0</v>
      </c>
      <c r="Q40266">
        <v>0</v>
      </c>
      <c r="R40266">
        <v>144.59379999999999</v>
      </c>
      <c r="S40266">
        <v>144.59379999999999</v>
      </c>
      <c r="T40266">
        <v>158.43</v>
      </c>
      <c r="U40266">
        <v>12.6744</v>
      </c>
      <c r="V40266">
        <v>3.9607999999999999</v>
      </c>
      <c r="W40266" t="s">
        <v>14894</v>
      </c>
      <c r="X40266" t="s">
        <v>14895</v>
      </c>
      <c r="Y40266" s="2">
        <v>41363</v>
      </c>
      <c r="Z40266" s="2">
        <v>41375</v>
      </c>
      <c r="AA40266" s="2">
        <v>41370</v>
      </c>
    </row>
    <row r="40267" spans="1:27" x14ac:dyDescent="0.3">
      <c r="A40267">
        <v>596</v>
      </c>
      <c r="B40267">
        <v>20130330</v>
      </c>
      <c r="C40267">
        <v>20130411</v>
      </c>
      <c r="D40267">
        <v>20130406</v>
      </c>
      <c r="E40267">
        <v>355</v>
      </c>
      <c r="F40267">
        <v>292</v>
      </c>
      <c r="G40267">
        <v>1</v>
      </c>
      <c r="H40267">
        <v>100</v>
      </c>
      <c r="I40267">
        <v>7</v>
      </c>
      <c r="J40267" t="s">
        <v>14893</v>
      </c>
      <c r="K40267">
        <v>30</v>
      </c>
      <c r="L40267">
        <v>1</v>
      </c>
      <c r="M40267">
        <v>4</v>
      </c>
      <c r="N40267">
        <v>323.99400000000003</v>
      </c>
      <c r="O40267">
        <v>1295.9760000000001</v>
      </c>
      <c r="P40267">
        <v>0</v>
      </c>
      <c r="Q40267">
        <v>0</v>
      </c>
      <c r="R40267">
        <v>294.5797</v>
      </c>
      <c r="S40267">
        <v>1178.3188</v>
      </c>
      <c r="T40267">
        <v>1295.9760000000001</v>
      </c>
      <c r="U40267">
        <v>103.6781</v>
      </c>
      <c r="V40267">
        <v>32.3994</v>
      </c>
      <c r="W40267" t="s">
        <v>14894</v>
      </c>
      <c r="X40267" t="s">
        <v>14895</v>
      </c>
      <c r="Y40267" s="2">
        <v>41363</v>
      </c>
      <c r="Z40267" s="2">
        <v>41375</v>
      </c>
      <c r="AA40267" s="2">
        <v>41370</v>
      </c>
    </row>
    <row r="40268" spans="1:27" x14ac:dyDescent="0.3">
      <c r="A40268">
        <v>513</v>
      </c>
      <c r="B40268">
        <v>20130330</v>
      </c>
      <c r="C40268">
        <v>20130411</v>
      </c>
      <c r="D40268">
        <v>20130406</v>
      </c>
      <c r="E40268">
        <v>355</v>
      </c>
      <c r="F40268">
        <v>292</v>
      </c>
      <c r="G40268">
        <v>1</v>
      </c>
      <c r="H40268">
        <v>100</v>
      </c>
      <c r="I40268">
        <v>7</v>
      </c>
      <c r="J40268" t="s">
        <v>14893</v>
      </c>
      <c r="K40268">
        <v>31</v>
      </c>
      <c r="L40268">
        <v>1</v>
      </c>
      <c r="M40268">
        <v>2</v>
      </c>
      <c r="N40268">
        <v>218.45400000000001</v>
      </c>
      <c r="O40268">
        <v>436.90800000000002</v>
      </c>
      <c r="P40268">
        <v>0</v>
      </c>
      <c r="Q40268">
        <v>0</v>
      </c>
      <c r="R40268">
        <v>199.37569999999999</v>
      </c>
      <c r="S40268">
        <v>398.75139999999999</v>
      </c>
      <c r="T40268">
        <v>436.90800000000002</v>
      </c>
      <c r="U40268">
